    <v>0</v>
      </c>
      <c r="O24330">
        <v>0.35599999999999998</v>
      </c>
      <c r="P24330">
        <v>0.65300000000000002</v>
      </c>
      <c r="Q24330">
        <v>99.13</v>
      </c>
      <c r="R24330">
        <v>216133</v>
      </c>
    </row>
    <row r="24331" spans="1:18" x14ac:dyDescent="0.25">
      <c r="A24331" t="s">
        <v>29807</v>
      </c>
      <c r="B24331" t="s">
        <v>29808</v>
      </c>
      <c r="C24331" t="s">
        <v>29788</v>
      </c>
      <c r="D24331">
        <v>66</v>
      </c>
      <c r="E24331" t="s">
        <v>29789</v>
      </c>
      <c r="F24331" t="s">
        <v>77907</v>
      </c>
      <c r="G24331">
        <v>0.81699999999999995</v>
      </c>
      <c r="H24331">
        <v>0.55200000000000005</v>
      </c>
      <c r="I24331">
        <v>8</v>
      </c>
      <c r="J24331">
        <v>-10.8</v>
      </c>
      <c r="K24331">
        <v>0</v>
      </c>
      <c r="L24331">
        <v>0.38600000000000001</v>
      </c>
      <c r="M24331">
        <v>3.2000000000000001E-2</v>
      </c>
      <c r="N24331">
        <v>7.17E-6</v>
      </c>
      <c r="O24331">
        <v>0.82599999999999996</v>
      </c>
      <c r="P24331">
        <v>0.80800000000000005</v>
      </c>
      <c r="Q24331">
        <v>102.011</v>
      </c>
      <c r="R24331">
        <v>291067</v>
      </c>
    </row>
    <row r="24332" spans="1:18" x14ac:dyDescent="0.25">
      <c r="A24332" t="s">
        <v>78058</v>
      </c>
      <c r="B24332" t="s">
        <v>78059</v>
      </c>
      <c r="C24332" t="s">
        <v>29788</v>
      </c>
      <c r="D24332">
        <v>63</v>
      </c>
      <c r="E24332" t="s">
        <v>32946</v>
      </c>
      <c r="F24332" t="s">
        <v>77907</v>
      </c>
      <c r="G24332">
        <v>0.72199999999999998</v>
      </c>
      <c r="H24332">
        <v>0.63900000000000001</v>
      </c>
      <c r="I24332">
        <v>2</v>
      </c>
      <c r="J24332">
        <v>-6.9589999999999996</v>
      </c>
      <c r="K24332">
        <v>1</v>
      </c>
      <c r="L24332">
        <v>0.373</v>
      </c>
      <c r="M24332">
        <v>9.1699999999999995E-4</v>
      </c>
      <c r="N24332">
        <v>2.7900000000000001E-5</v>
      </c>
      <c r="O24332">
        <v>0.35199999999999998</v>
      </c>
      <c r="P24332">
        <v>0.32400000000000001</v>
      </c>
      <c r="Q24332">
        <v>90.971999999999994</v>
      </c>
      <c r="R24332">
        <v>338187</v>
      </c>
    </row>
    <row r="24333" spans="1:18" x14ac:dyDescent="0.25">
      <c r="A24333" t="s">
        <v>29978</v>
      </c>
      <c r="B24333" t="s">
        <v>29979</v>
      </c>
      <c r="C24333" t="s">
        <v>29788</v>
      </c>
      <c r="D24333">
        <v>60</v>
      </c>
      <c r="E24333" t="s">
        <v>29789</v>
      </c>
      <c r="F24333" t="s">
        <v>77907</v>
      </c>
      <c r="G24333">
        <v>0.90300000000000002</v>
      </c>
      <c r="H24333">
        <v>0.51900000000000002</v>
      </c>
      <c r="I24333">
        <v>7</v>
      </c>
      <c r="J24333">
        <v>-10.109</v>
      </c>
      <c r="K24333">
        <v>1</v>
      </c>
      <c r="L24333">
        <v>0.307</v>
      </c>
      <c r="M24333">
        <v>2.86E-2</v>
      </c>
      <c r="N24333">
        <v>9.0700000000000004E-4</v>
      </c>
      <c r="O24333">
        <v>0.32800000000000001</v>
      </c>
      <c r="P24333">
        <v>0.59599999999999997</v>
      </c>
      <c r="Q24333">
        <v>101.56100000000001</v>
      </c>
      <c r="R24333">
        <v>350560</v>
      </c>
    </row>
    <row r="24334" spans="1:18" x14ac:dyDescent="0.25">
      <c r="A24334" t="s">
        <v>78060</v>
      </c>
      <c r="B24334" t="s">
        <v>74651</v>
      </c>
      <c r="C24334" t="s">
        <v>70855</v>
      </c>
      <c r="D24334">
        <v>38</v>
      </c>
      <c r="E24334" t="s">
        <v>78061</v>
      </c>
      <c r="F24334" t="s">
        <v>78064</v>
      </c>
      <c r="G24334">
        <v>0.81100000000000005</v>
      </c>
      <c r="H24334">
        <v>0.52600000000000002</v>
      </c>
      <c r="I24334">
        <v>10</v>
      </c>
      <c r="J24334">
        <v>-8.6690000000000005</v>
      </c>
      <c r="K24334">
        <v>0</v>
      </c>
      <c r="L24334">
        <v>7.5399999999999995E-2</v>
      </c>
      <c r="M24334">
        <v>0.26</v>
      </c>
      <c r="N24334">
        <v>3.5200000000000002E-5</v>
      </c>
      <c r="O24334">
        <v>7.4800000000000005E-2</v>
      </c>
      <c r="P24334">
        <v>0.85799999999999998</v>
      </c>
      <c r="Q24334">
        <v>99.001000000000005</v>
      </c>
      <c r="R24334">
        <v>275080</v>
      </c>
    </row>
    <row r="24335" spans="1:18" x14ac:dyDescent="0.25">
      <c r="A24335" t="s">
        <v>78065</v>
      </c>
      <c r="B24335" t="s">
        <v>77603</v>
      </c>
      <c r="C24335" t="s">
        <v>70638</v>
      </c>
      <c r="D24335">
        <v>13</v>
      </c>
      <c r="E24335" t="s">
        <v>78066</v>
      </c>
      <c r="F24335" t="s">
        <v>78064</v>
      </c>
      <c r="G24335">
        <v>0.88700000000000001</v>
      </c>
      <c r="H24335">
        <v>0.41599999999999998</v>
      </c>
      <c r="I24335">
        <v>1</v>
      </c>
      <c r="J24335">
        <v>-7.3460000000000001</v>
      </c>
      <c r="K24335">
        <v>1</v>
      </c>
      <c r="L24335">
        <v>5.1799999999999999E-2</v>
      </c>
      <c r="M24335">
        <v>2.9499999999999998E-2</v>
      </c>
      <c r="N24335">
        <v>1.06E-5</v>
      </c>
      <c r="O24335">
        <v>6.6000000000000003E-2</v>
      </c>
      <c r="P24335">
        <v>0.76100000000000001</v>
      </c>
      <c r="Q24335">
        <v>94.013000000000005</v>
      </c>
      <c r="R24335">
        <v>239733</v>
      </c>
    </row>
    <row r="24336" spans="1:18" x14ac:dyDescent="0.25">
      <c r="A24336" t="s">
        <v>78067</v>
      </c>
      <c r="B24336" t="s">
        <v>74604</v>
      </c>
      <c r="C24336" t="s">
        <v>7877</v>
      </c>
      <c r="D24336">
        <v>0</v>
      </c>
      <c r="E24336" t="s">
        <v>78068</v>
      </c>
      <c r="F24336" t="s">
        <v>78064</v>
      </c>
      <c r="G24336">
        <v>0.75800000000000001</v>
      </c>
      <c r="H24336">
        <v>0.63</v>
      </c>
      <c r="I24336">
        <v>5</v>
      </c>
      <c r="J24336">
        <v>-7.5810000000000004</v>
      </c>
      <c r="K24336">
        <v>0</v>
      </c>
      <c r="L24336">
        <v>5.3699999999999998E-2</v>
      </c>
      <c r="M24336">
        <v>3.5700000000000003E-2</v>
      </c>
      <c r="N24336">
        <v>0</v>
      </c>
      <c r="O24336">
        <v>0.115</v>
      </c>
      <c r="P24336">
        <v>0.93600000000000005</v>
      </c>
      <c r="Q24336">
        <v>164.08600000000001</v>
      </c>
      <c r="R24336">
        <v>220107</v>
      </c>
    </row>
    <row r="24337" spans="1:18" x14ac:dyDescent="0.25">
      <c r="A24337" t="s">
        <v>78071</v>
      </c>
      <c r="B24337" t="s">
        <v>78072</v>
      </c>
      <c r="C24337" t="s">
        <v>78073</v>
      </c>
      <c r="D24337">
        <v>16</v>
      </c>
      <c r="E24337" t="s">
        <v>78074</v>
      </c>
      <c r="F24337" t="s">
        <v>78064</v>
      </c>
      <c r="G24337">
        <v>0.53500000000000003</v>
      </c>
      <c r="H24337">
        <v>0.505</v>
      </c>
      <c r="I24337">
        <v>2</v>
      </c>
      <c r="J24337">
        <v>-8.9260000000000002</v>
      </c>
      <c r="K24337">
        <v>0</v>
      </c>
      <c r="L24337">
        <v>0.245</v>
      </c>
      <c r="M24337">
        <v>3.9300000000000002E-2</v>
      </c>
      <c r="N24337">
        <v>0</v>
      </c>
      <c r="O24337">
        <v>9.2299999999999993E-2</v>
      </c>
      <c r="P24337">
        <v>0.495</v>
      </c>
      <c r="Q24337">
        <v>99.935000000000002</v>
      </c>
      <c r="R24337">
        <v>320267</v>
      </c>
    </row>
    <row r="24338" spans="1:18" x14ac:dyDescent="0.25">
      <c r="A24338" t="s">
        <v>34532</v>
      </c>
      <c r="B24338" t="s">
        <v>34533</v>
      </c>
      <c r="C24338" t="s">
        <v>29410</v>
      </c>
      <c r="D24338">
        <v>49</v>
      </c>
      <c r="E24338" t="s">
        <v>22872</v>
      </c>
      <c r="F24338" t="s">
        <v>78064</v>
      </c>
      <c r="G24338">
        <v>0.85699999999999998</v>
      </c>
      <c r="H24338">
        <v>0.86699999999999999</v>
      </c>
      <c r="I24338">
        <v>6</v>
      </c>
      <c r="J24338">
        <v>-4.952</v>
      </c>
      <c r="K24338">
        <v>0</v>
      </c>
      <c r="L24338">
        <v>6.3500000000000001E-2</v>
      </c>
      <c r="M24338">
        <v>2.7099999999999999E-2</v>
      </c>
      <c r="N24338">
        <v>0</v>
      </c>
      <c r="O24338">
        <v>0.128</v>
      </c>
      <c r="P24338">
        <v>0.91800000000000004</v>
      </c>
      <c r="Q24338">
        <v>104.38200000000001</v>
      </c>
      <c r="R24338">
        <v>253133</v>
      </c>
    </row>
    <row r="24339" spans="1:18" x14ac:dyDescent="0.25">
      <c r="A24339" t="s">
        <v>78076</v>
      </c>
      <c r="B24339" t="s">
        <v>76697</v>
      </c>
      <c r="C24339" t="s">
        <v>70509</v>
      </c>
      <c r="D24339">
        <v>0</v>
      </c>
      <c r="E24339" t="s">
        <v>78077</v>
      </c>
      <c r="F24339" t="s">
        <v>78064</v>
      </c>
      <c r="G24339">
        <v>0.65500000000000003</v>
      </c>
      <c r="H24339">
        <v>0.77700000000000002</v>
      </c>
      <c r="I24339">
        <v>5</v>
      </c>
      <c r="J24339">
        <v>-6.093</v>
      </c>
      <c r="K24339">
        <v>0</v>
      </c>
      <c r="L24339">
        <v>6.4600000000000005E-2</v>
      </c>
      <c r="M24339">
        <v>0.17100000000000001</v>
      </c>
      <c r="N24339">
        <v>0</v>
      </c>
      <c r="O24339">
        <v>0.90600000000000003</v>
      </c>
      <c r="P24339">
        <v>0.63600000000000001</v>
      </c>
      <c r="Q24339">
        <v>121.71599999999999</v>
      </c>
      <c r="R24339">
        <v>310867</v>
      </c>
    </row>
    <row r="24340" spans="1:18" x14ac:dyDescent="0.25">
      <c r="A24340" t="s">
        <v>78079</v>
      </c>
      <c r="B24340" t="s">
        <v>9219</v>
      </c>
      <c r="C24340" t="s">
        <v>76446</v>
      </c>
      <c r="D24340">
        <v>0</v>
      </c>
      <c r="E24340" t="s">
        <v>76363</v>
      </c>
      <c r="F24340" t="s">
        <v>78064</v>
      </c>
      <c r="G24340">
        <v>0.84499999999999997</v>
      </c>
      <c r="H24340">
        <v>0.65200000000000002</v>
      </c>
      <c r="I24340">
        <v>6</v>
      </c>
      <c r="J24340">
        <v>-7.5039999999999996</v>
      </c>
      <c r="K24340">
        <v>0</v>
      </c>
      <c r="L24340">
        <v>0.216</v>
      </c>
      <c r="M24340">
        <v>4.3200000000000001E-3</v>
      </c>
      <c r="N24340">
        <v>7.2300000000000003E-3</v>
      </c>
      <c r="O24340">
        <v>0.48899999999999999</v>
      </c>
      <c r="P24340">
        <v>0.65</v>
      </c>
      <c r="Q24340">
        <v>111.904</v>
      </c>
      <c r="R24340">
        <v>262467</v>
      </c>
    </row>
    <row r="24341" spans="1:18" x14ac:dyDescent="0.25">
      <c r="A24341" t="s">
        <v>78080</v>
      </c>
      <c r="B24341" t="s">
        <v>77669</v>
      </c>
      <c r="C24341" t="s">
        <v>70752</v>
      </c>
      <c r="D24341">
        <v>16</v>
      </c>
      <c r="E24341" t="s">
        <v>78081</v>
      </c>
      <c r="F24341" t="s">
        <v>78064</v>
      </c>
      <c r="G24341">
        <v>0.746</v>
      </c>
      <c r="H24341">
        <v>0.43</v>
      </c>
      <c r="I24341">
        <v>6</v>
      </c>
      <c r="J24341">
        <v>-9.0009999999999994</v>
      </c>
      <c r="K24341">
        <v>1</v>
      </c>
      <c r="L24341">
        <v>3.1099999999999999E-2</v>
      </c>
      <c r="M24341">
        <v>1.9900000000000001E-2</v>
      </c>
      <c r="N24341">
        <v>1.2099999999999999E-3</v>
      </c>
      <c r="O24341">
        <v>4.4499999999999998E-2</v>
      </c>
      <c r="P24341">
        <v>0.52800000000000002</v>
      </c>
      <c r="Q24341">
        <v>129.84700000000001</v>
      </c>
      <c r="R24341">
        <v>273133</v>
      </c>
    </row>
    <row r="24342" spans="1:18" x14ac:dyDescent="0.25">
      <c r="A24342" t="s">
        <v>78083</v>
      </c>
      <c r="B24342" t="s">
        <v>29736</v>
      </c>
      <c r="C24342" t="s">
        <v>29737</v>
      </c>
      <c r="D24342">
        <v>0</v>
      </c>
      <c r="E24342" t="s">
        <v>78084</v>
      </c>
      <c r="F24342" t="s">
        <v>78064</v>
      </c>
      <c r="G24342">
        <v>0.83699999999999997</v>
      </c>
      <c r="H24342">
        <v>0.40699999999999997</v>
      </c>
      <c r="I24342">
        <v>0</v>
      </c>
      <c r="J24342">
        <v>-4.8250000000000002</v>
      </c>
      <c r="K24342">
        <v>1</v>
      </c>
      <c r="L24342">
        <v>0.307</v>
      </c>
      <c r="M24342">
        <v>0.17899999999999999</v>
      </c>
      <c r="N24342">
        <v>5.93E-6</v>
      </c>
      <c r="O24342">
        <v>8.4900000000000003E-2</v>
      </c>
      <c r="P24342">
        <v>0.23799999999999999</v>
      </c>
      <c r="Q24342">
        <v>96.23</v>
      </c>
      <c r="R24342">
        <v>170475</v>
      </c>
    </row>
    <row r="24343" spans="1:18" x14ac:dyDescent="0.25">
      <c r="A24343" t="s">
        <v>78086</v>
      </c>
      <c r="B24343" t="s">
        <v>78087</v>
      </c>
      <c r="C24343" t="s">
        <v>71142</v>
      </c>
      <c r="D24343">
        <v>2</v>
      </c>
      <c r="E24343" t="s">
        <v>78088</v>
      </c>
      <c r="F24343" t="s">
        <v>78064</v>
      </c>
      <c r="G24343">
        <v>0.80900000000000005</v>
      </c>
      <c r="H24343">
        <v>0.44600000000000001</v>
      </c>
      <c r="I24343">
        <v>8</v>
      </c>
      <c r="J24343">
        <v>-8.9459999999999997</v>
      </c>
      <c r="K24343">
        <v>0</v>
      </c>
      <c r="L24343">
        <v>9.2899999999999996E-2</v>
      </c>
      <c r="M24343">
        <v>0.16900000000000001</v>
      </c>
      <c r="N24343">
        <v>7.6400000000000001E-3</v>
      </c>
      <c r="O24343">
        <v>6.13E-2</v>
      </c>
      <c r="P24343">
        <v>0.77600000000000002</v>
      </c>
      <c r="Q24343">
        <v>84.905000000000001</v>
      </c>
      <c r="R24343">
        <v>246760</v>
      </c>
    </row>
    <row r="24344" spans="1:18" x14ac:dyDescent="0.25">
      <c r="A24344" t="s">
        <v>78090</v>
      </c>
      <c r="B24344" t="s">
        <v>78091</v>
      </c>
      <c r="C24344" t="s">
        <v>70724</v>
      </c>
      <c r="D24344">
        <v>45</v>
      </c>
      <c r="E24344" t="s">
        <v>76816</v>
      </c>
      <c r="F24344" t="s">
        <v>78064</v>
      </c>
      <c r="G24344">
        <v>0.71199999999999997</v>
      </c>
      <c r="H24344">
        <v>0.51100000000000001</v>
      </c>
      <c r="I24344">
        <v>9</v>
      </c>
      <c r="J24344">
        <v>-8.7530000000000001</v>
      </c>
      <c r="K24344">
        <v>0</v>
      </c>
      <c r="L24344">
        <v>2.9700000000000001E-2</v>
      </c>
      <c r="M24344">
        <v>0.39700000000000002</v>
      </c>
      <c r="N24344">
        <v>0</v>
      </c>
      <c r="O24344">
        <v>0.48299999999999998</v>
      </c>
      <c r="P24344">
        <v>0.41199999999999998</v>
      </c>
      <c r="Q24344">
        <v>117.896</v>
      </c>
      <c r="R24344">
        <v>251760</v>
      </c>
    </row>
    <row r="24345" spans="1:18" x14ac:dyDescent="0.25">
      <c r="A24345" t="s">
        <v>78092</v>
      </c>
      <c r="B24345" t="s">
        <v>78093</v>
      </c>
      <c r="C24345" t="s">
        <v>22871</v>
      </c>
      <c r="D24345">
        <v>71</v>
      </c>
      <c r="E24345" t="s">
        <v>22872</v>
      </c>
      <c r="F24345" t="s">
        <v>78064</v>
      </c>
      <c r="G24345">
        <v>0.86199999999999999</v>
      </c>
      <c r="H24345">
        <v>0.47899999999999998</v>
      </c>
      <c r="I24345">
        <v>7</v>
      </c>
      <c r="J24345">
        <v>-9.1989999999999998</v>
      </c>
      <c r="K24345">
        <v>1</v>
      </c>
      <c r="L24345">
        <v>6.4600000000000005E-2</v>
      </c>
      <c r="M24345">
        <v>5.2200000000000003E-2</v>
      </c>
      <c r="N24345">
        <v>1.2600000000000001E-3</v>
      </c>
      <c r="O24345">
        <v>0.58899999999999997</v>
      </c>
      <c r="P24345">
        <v>0.92500000000000004</v>
      </c>
      <c r="Q24345">
        <v>109.878</v>
      </c>
      <c r="R24345">
        <v>301520</v>
      </c>
    </row>
    <row r="24346" spans="1:18" x14ac:dyDescent="0.25">
      <c r="A24346" t="s">
        <v>78094</v>
      </c>
      <c r="B24346" t="s">
        <v>78095</v>
      </c>
      <c r="C24346" t="s">
        <v>70737</v>
      </c>
      <c r="D24346">
        <v>0</v>
      </c>
      <c r="E24346" t="s">
        <v>78096</v>
      </c>
      <c r="F24346" t="s">
        <v>78064</v>
      </c>
      <c r="G24346">
        <v>0.497</v>
      </c>
      <c r="H24346">
        <v>0.40400000000000003</v>
      </c>
      <c r="I24346">
        <v>7</v>
      </c>
      <c r="J24346">
        <v>-7.1859999999999999</v>
      </c>
      <c r="K24346">
        <v>0</v>
      </c>
      <c r="L24346">
        <v>5.7599999999999998E-2</v>
      </c>
      <c r="M24346">
        <v>0.19800000000000001</v>
      </c>
      <c r="N24346">
        <v>3.0699999999999998E-6</v>
      </c>
      <c r="O24346">
        <v>0.53</v>
      </c>
      <c r="P24346">
        <v>0.309</v>
      </c>
      <c r="Q24346">
        <v>104.739</v>
      </c>
      <c r="R24346">
        <v>309150</v>
      </c>
    </row>
    <row r="24347" spans="1:18" x14ac:dyDescent="0.25">
      <c r="A24347" t="s">
        <v>78097</v>
      </c>
      <c r="B24347" t="s">
        <v>78098</v>
      </c>
      <c r="C24347" t="s">
        <v>70752</v>
      </c>
      <c r="D24347">
        <v>45</v>
      </c>
      <c r="E24347" t="s">
        <v>78099</v>
      </c>
      <c r="F24347" t="s">
        <v>78064</v>
      </c>
      <c r="G24347">
        <v>0.64900000000000002</v>
      </c>
      <c r="H24347">
        <v>0.44500000000000001</v>
      </c>
      <c r="I24347">
        <v>6</v>
      </c>
      <c r="J24347">
        <v>-7.13</v>
      </c>
      <c r="K24347">
        <v>1</v>
      </c>
      <c r="L24347">
        <v>2.9000000000000001E-2</v>
      </c>
      <c r="M24347">
        <v>0.13400000000000001</v>
      </c>
      <c r="N24347">
        <v>7.4200000000000001E-6</v>
      </c>
      <c r="O24347">
        <v>0.11600000000000001</v>
      </c>
      <c r="P24347">
        <v>0.33500000000000002</v>
      </c>
      <c r="Q24347">
        <v>123.767</v>
      </c>
      <c r="R24347">
        <v>281867</v>
      </c>
    </row>
    <row r="24348" spans="1:18" x14ac:dyDescent="0.25">
      <c r="A24348" t="s">
        <v>78100</v>
      </c>
      <c r="B24348" t="s">
        <v>5104</v>
      </c>
      <c r="C24348" t="s">
        <v>70448</v>
      </c>
      <c r="D24348">
        <v>19</v>
      </c>
      <c r="E24348" t="s">
        <v>77408</v>
      </c>
      <c r="F24348" t="s">
        <v>78064</v>
      </c>
      <c r="G24348">
        <v>0.623</v>
      </c>
      <c r="H24348">
        <v>0.72199999999999998</v>
      </c>
      <c r="I24348">
        <v>6</v>
      </c>
      <c r="J24348">
        <v>-8.4920000000000009</v>
      </c>
      <c r="K24348">
        <v>0</v>
      </c>
      <c r="L24348">
        <v>5.0099999999999999E-2</v>
      </c>
      <c r="M24348">
        <v>2.1100000000000001E-2</v>
      </c>
      <c r="N24348">
        <v>5.3399999999999997E-4</v>
      </c>
      <c r="O24348">
        <v>0.17100000000000001</v>
      </c>
      <c r="P24348">
        <v>0.72599999999999998</v>
      </c>
      <c r="Q24348">
        <v>166.04599999999999</v>
      </c>
      <c r="R24348">
        <v>312227</v>
      </c>
    </row>
    <row r="24349" spans="1:18" x14ac:dyDescent="0.25">
      <c r="A24349" t="s">
        <v>78101</v>
      </c>
      <c r="B24349" t="s">
        <v>78102</v>
      </c>
      <c r="C24349" t="s">
        <v>70561</v>
      </c>
      <c r="D24349">
        <v>46</v>
      </c>
      <c r="E24349" t="s">
        <v>77915</v>
      </c>
      <c r="F24349" t="s">
        <v>78064</v>
      </c>
      <c r="G24349">
        <v>0.76400000000000001</v>
      </c>
      <c r="H24349">
        <v>0.41</v>
      </c>
      <c r="I24349">
        <v>2</v>
      </c>
      <c r="J24349">
        <v>-8.9879999999999995</v>
      </c>
      <c r="K24349">
        <v>0</v>
      </c>
      <c r="L24349">
        <v>4.1799999999999997E-2</v>
      </c>
      <c r="M24349">
        <v>0.65200000000000002</v>
      </c>
      <c r="N24349">
        <v>0</v>
      </c>
      <c r="O24349">
        <v>7.8399999999999997E-2</v>
      </c>
      <c r="P24349">
        <v>0.43</v>
      </c>
      <c r="Q24349">
        <v>110.158</v>
      </c>
      <c r="R24349">
        <v>298173</v>
      </c>
    </row>
    <row r="24350" spans="1:18" x14ac:dyDescent="0.25">
      <c r="A24350" t="s">
        <v>78103</v>
      </c>
      <c r="B24350" t="s">
        <v>25578</v>
      </c>
      <c r="C24350" t="s">
        <v>78104</v>
      </c>
      <c r="D24350">
        <v>53</v>
      </c>
      <c r="E24350" t="s">
        <v>78105</v>
      </c>
      <c r="F24350" t="s">
        <v>78064</v>
      </c>
      <c r="G24350">
        <v>0.68500000000000005</v>
      </c>
      <c r="H24350">
        <v>0.62</v>
      </c>
      <c r="I24350">
        <v>4</v>
      </c>
      <c r="J24350">
        <v>-6.665</v>
      </c>
      <c r="K24350">
        <v>0</v>
      </c>
      <c r="L24350">
        <v>4.0599999999999997E-2</v>
      </c>
      <c r="M24350">
        <v>0.19</v>
      </c>
      <c r="N24350">
        <v>0</v>
      </c>
      <c r="O24350">
        <v>0.158</v>
      </c>
      <c r="P24350">
        <v>0.372</v>
      </c>
      <c r="Q24350">
        <v>82.52</v>
      </c>
      <c r="R24350">
        <v>304733</v>
      </c>
    </row>
    <row r="24351" spans="1:18" x14ac:dyDescent="0.25">
      <c r="A24351" t="s">
        <v>78108</v>
      </c>
      <c r="B24351" t="s">
        <v>76608</v>
      </c>
      <c r="C24351" t="s">
        <v>70509</v>
      </c>
      <c r="D24351">
        <v>0</v>
      </c>
      <c r="E24351" t="s">
        <v>78109</v>
      </c>
      <c r="F24351" t="s">
        <v>78064</v>
      </c>
      <c r="G24351">
        <v>0.69499999999999995</v>
      </c>
      <c r="H24351">
        <v>0.72099999999999997</v>
      </c>
      <c r="I24351">
        <v>9</v>
      </c>
      <c r="J24351">
        <v>-7.899</v>
      </c>
      <c r="K24351">
        <v>0</v>
      </c>
      <c r="L24351">
        <v>3.6299999999999999E-2</v>
      </c>
      <c r="M24351">
        <v>0.14199999999999999</v>
      </c>
      <c r="N24351">
        <v>0</v>
      </c>
      <c r="O24351">
        <v>0.51200000000000001</v>
      </c>
      <c r="P24351">
        <v>0.746</v>
      </c>
      <c r="Q24351">
        <v>117.99299999999999</v>
      </c>
      <c r="R24351">
        <v>315160</v>
      </c>
    </row>
    <row r="24352" spans="1:18" x14ac:dyDescent="0.25">
      <c r="A24352" t="s">
        <v>70438</v>
      </c>
      <c r="B24352" t="s">
        <v>70439</v>
      </c>
      <c r="C24352" t="s">
        <v>70440</v>
      </c>
      <c r="D24352">
        <v>60</v>
      </c>
      <c r="E24352" t="s">
        <v>70441</v>
      </c>
      <c r="F24352" t="s">
        <v>78064</v>
      </c>
      <c r="G24352">
        <v>0.69899999999999995</v>
      </c>
      <c r="H24352">
        <v>0.38800000000000001</v>
      </c>
      <c r="I24352">
        <v>6</v>
      </c>
      <c r="J24352">
        <v>-10.722</v>
      </c>
      <c r="K24352">
        <v>1</v>
      </c>
      <c r="L24352">
        <v>5.3100000000000001E-2</v>
      </c>
      <c r="M24352">
        <v>0.58799999999999997</v>
      </c>
      <c r="N24352">
        <v>1.9800000000000001E-6</v>
      </c>
      <c r="O24352">
        <v>6.5799999999999997E-2</v>
      </c>
      <c r="P24352">
        <v>0.56599999999999995</v>
      </c>
      <c r="Q24352">
        <v>125.858</v>
      </c>
      <c r="R24352">
        <v>274667</v>
      </c>
    </row>
    <row r="24353" spans="1:18" x14ac:dyDescent="0.25">
      <c r="A24353" t="s">
        <v>78111</v>
      </c>
      <c r="B24353" t="s">
        <v>78112</v>
      </c>
      <c r="C24353" t="s">
        <v>70440</v>
      </c>
      <c r="D24353">
        <v>44</v>
      </c>
      <c r="E24353" t="s">
        <v>78113</v>
      </c>
      <c r="F24353" t="s">
        <v>78064</v>
      </c>
      <c r="G24353">
        <v>0.66500000000000004</v>
      </c>
      <c r="H24353">
        <v>0.45200000000000001</v>
      </c>
      <c r="I24353">
        <v>6</v>
      </c>
      <c r="J24353">
        <v>-8.4860000000000007</v>
      </c>
      <c r="K24353">
        <v>0</v>
      </c>
      <c r="L24353">
        <v>2.5700000000000001E-2</v>
      </c>
      <c r="M24353">
        <v>0.14000000000000001</v>
      </c>
      <c r="N24353">
        <v>8.0299999999999994E-6</v>
      </c>
      <c r="O24353">
        <v>0.125</v>
      </c>
      <c r="P24353">
        <v>0.30399999999999999</v>
      </c>
      <c r="Q24353">
        <v>136.12</v>
      </c>
      <c r="R24353">
        <v>272360</v>
      </c>
    </row>
    <row r="24354" spans="1:18" x14ac:dyDescent="0.25">
      <c r="A24354" t="s">
        <v>78115</v>
      </c>
      <c r="B24354" t="s">
        <v>70637</v>
      </c>
      <c r="C24354" t="s">
        <v>70638</v>
      </c>
      <c r="D24354">
        <v>41</v>
      </c>
      <c r="E24354" t="s">
        <v>77606</v>
      </c>
      <c r="F24354" t="s">
        <v>78064</v>
      </c>
      <c r="G24354">
        <v>0.65800000000000003</v>
      </c>
      <c r="H24354">
        <v>0.41399999999999998</v>
      </c>
      <c r="I24354">
        <v>5</v>
      </c>
      <c r="J24354">
        <v>-7.7039999999999997</v>
      </c>
      <c r="K24354">
        <v>1</v>
      </c>
      <c r="L24354">
        <v>2.4500000000000001E-2</v>
      </c>
      <c r="M24354">
        <v>6.5000000000000002E-2</v>
      </c>
      <c r="N24354">
        <v>0</v>
      </c>
      <c r="O24354">
        <v>0.105</v>
      </c>
      <c r="P24354">
        <v>0.26700000000000002</v>
      </c>
      <c r="Q24354">
        <v>143.70599999999999</v>
      </c>
      <c r="R24354">
        <v>296360</v>
      </c>
    </row>
    <row r="24355" spans="1:18" x14ac:dyDescent="0.25">
      <c r="A24355" t="s">
        <v>78116</v>
      </c>
      <c r="B24355" t="s">
        <v>78117</v>
      </c>
      <c r="C24355" t="s">
        <v>40827</v>
      </c>
      <c r="D24355">
        <v>56</v>
      </c>
      <c r="E24355" t="s">
        <v>70743</v>
      </c>
      <c r="F24355" t="s">
        <v>78064</v>
      </c>
      <c r="G24355">
        <v>0.79900000000000004</v>
      </c>
      <c r="H24355">
        <v>0.51400000000000001</v>
      </c>
      <c r="I24355">
        <v>7</v>
      </c>
      <c r="J24355">
        <v>-6.7939999999999996</v>
      </c>
      <c r="K24355">
        <v>0</v>
      </c>
      <c r="L24355">
        <v>4.7800000000000002E-2</v>
      </c>
      <c r="M24355">
        <v>0.29099999999999998</v>
      </c>
      <c r="N24355">
        <v>0</v>
      </c>
      <c r="O24355">
        <v>0.51800000000000002</v>
      </c>
      <c r="P24355">
        <v>0.45400000000000001</v>
      </c>
      <c r="Q24355">
        <v>125.104</v>
      </c>
      <c r="R24355">
        <v>317560</v>
      </c>
    </row>
    <row r="24356" spans="1:18" x14ac:dyDescent="0.25">
      <c r="A24356" t="s">
        <v>78118</v>
      </c>
      <c r="B24356" t="s">
        <v>78119</v>
      </c>
      <c r="C24356" t="s">
        <v>70724</v>
      </c>
      <c r="D24356">
        <v>28</v>
      </c>
      <c r="E24356" t="s">
        <v>76816</v>
      </c>
      <c r="F24356" t="s">
        <v>78064</v>
      </c>
      <c r="G24356">
        <v>0.54200000000000004</v>
      </c>
      <c r="H24356">
        <v>0.56100000000000005</v>
      </c>
      <c r="I24356">
        <v>7</v>
      </c>
      <c r="J24356">
        <v>-7.72</v>
      </c>
      <c r="K24356">
        <v>1</v>
      </c>
      <c r="L24356">
        <v>9.3799999999999994E-2</v>
      </c>
      <c r="M24356">
        <v>1.83E-2</v>
      </c>
      <c r="N24356">
        <v>1.9400000000000001E-6</v>
      </c>
      <c r="O24356">
        <v>0.53100000000000003</v>
      </c>
      <c r="P24356">
        <v>0.63100000000000001</v>
      </c>
      <c r="Q24356">
        <v>168.33099999999999</v>
      </c>
      <c r="R24356">
        <v>342147</v>
      </c>
    </row>
    <row r="24357" spans="1:18" x14ac:dyDescent="0.25">
      <c r="A24357" t="s">
        <v>78120</v>
      </c>
      <c r="B24357" t="s">
        <v>76655</v>
      </c>
      <c r="C24357" t="s">
        <v>70448</v>
      </c>
      <c r="D24357">
        <v>35</v>
      </c>
      <c r="E24357" t="s">
        <v>77408</v>
      </c>
      <c r="F24357" t="s">
        <v>78064</v>
      </c>
      <c r="G24357">
        <v>0.84099999999999997</v>
      </c>
      <c r="H24357">
        <v>0.55200000000000005</v>
      </c>
      <c r="I24357">
        <v>7</v>
      </c>
      <c r="J24357">
        <v>-10.345000000000001</v>
      </c>
      <c r="K24357">
        <v>1</v>
      </c>
      <c r="L24357">
        <v>4.9799999999999997E-2</v>
      </c>
      <c r="M24357">
        <v>4.53E-2</v>
      </c>
      <c r="N24357">
        <v>1.5399999999999999E-3</v>
      </c>
      <c r="O24357">
        <v>5.33E-2</v>
      </c>
      <c r="P24357">
        <v>0.59599999999999997</v>
      </c>
      <c r="Q24357">
        <v>99.018000000000001</v>
      </c>
      <c r="R24357">
        <v>278467</v>
      </c>
    </row>
    <row r="24358" spans="1:18" x14ac:dyDescent="0.25">
      <c r="A24358" t="s">
        <v>78121</v>
      </c>
      <c r="B24358" t="s">
        <v>70854</v>
      </c>
      <c r="C24358" t="s">
        <v>70855</v>
      </c>
      <c r="D24358">
        <v>6</v>
      </c>
      <c r="E24358" t="s">
        <v>78122</v>
      </c>
      <c r="F24358" t="s">
        <v>78064</v>
      </c>
      <c r="G24358">
        <v>0.77500000000000002</v>
      </c>
      <c r="H24358">
        <v>0.61299999999999999</v>
      </c>
      <c r="I24358">
        <v>0</v>
      </c>
      <c r="J24358">
        <v>-9.8309999999999995</v>
      </c>
      <c r="K24358">
        <v>1</v>
      </c>
      <c r="L24358">
        <v>0.14499999999999999</v>
      </c>
      <c r="M24358">
        <v>4.1300000000000003E-2</v>
      </c>
      <c r="N24358">
        <v>0</v>
      </c>
      <c r="O24358">
        <v>0.5</v>
      </c>
      <c r="P24358">
        <v>0.78900000000000003</v>
      </c>
      <c r="Q24358">
        <v>103.65</v>
      </c>
      <c r="R24358">
        <v>277014</v>
      </c>
    </row>
    <row r="24359" spans="1:18" x14ac:dyDescent="0.25">
      <c r="A24359" t="s">
        <v>78124</v>
      </c>
      <c r="B24359" t="s">
        <v>78125</v>
      </c>
      <c r="C24359" t="s">
        <v>70440</v>
      </c>
      <c r="D24359">
        <v>35</v>
      </c>
      <c r="E24359" t="s">
        <v>78126</v>
      </c>
      <c r="F24359" t="s">
        <v>78064</v>
      </c>
      <c r="G24359">
        <v>0.69699999999999995</v>
      </c>
      <c r="H24359">
        <v>0.504</v>
      </c>
      <c r="I24359">
        <v>0</v>
      </c>
      <c r="J24359">
        <v>-9.7530000000000001</v>
      </c>
      <c r="K24359">
        <v>1</v>
      </c>
      <c r="L24359">
        <v>3.39E-2</v>
      </c>
      <c r="M24359">
        <v>0.34899999999999998</v>
      </c>
      <c r="N24359">
        <v>0</v>
      </c>
      <c r="O24359">
        <v>0.34200000000000003</v>
      </c>
      <c r="P24359">
        <v>0.61799999999999999</v>
      </c>
      <c r="Q24359">
        <v>93.028000000000006</v>
      </c>
      <c r="R24359">
        <v>257613</v>
      </c>
    </row>
    <row r="24360" spans="1:18" x14ac:dyDescent="0.25">
      <c r="A24360" t="s">
        <v>78129</v>
      </c>
      <c r="B24360" t="s">
        <v>78130</v>
      </c>
      <c r="C24360" t="s">
        <v>70724</v>
      </c>
      <c r="D24360">
        <v>32</v>
      </c>
      <c r="E24360" t="s">
        <v>76816</v>
      </c>
      <c r="F24360" t="s">
        <v>78064</v>
      </c>
      <c r="G24360">
        <v>0.69</v>
      </c>
      <c r="H24360">
        <v>0.505</v>
      </c>
      <c r="I24360">
        <v>11</v>
      </c>
      <c r="J24360">
        <v>-9.5030000000000001</v>
      </c>
      <c r="K24360">
        <v>1</v>
      </c>
      <c r="L24360">
        <v>3.5499999999999997E-2</v>
      </c>
      <c r="M24360">
        <v>0.34699999999999998</v>
      </c>
      <c r="N24360">
        <v>0</v>
      </c>
      <c r="O24360">
        <v>0.26900000000000002</v>
      </c>
      <c r="P24360">
        <v>0.79300000000000004</v>
      </c>
      <c r="Q24360">
        <v>87.888999999999996</v>
      </c>
      <c r="R24360">
        <v>253773</v>
      </c>
    </row>
    <row r="24361" spans="1:18" x14ac:dyDescent="0.25">
      <c r="A24361" t="s">
        <v>78131</v>
      </c>
      <c r="B24361" t="s">
        <v>76560</v>
      </c>
      <c r="C24361" t="s">
        <v>32964</v>
      </c>
      <c r="D24361">
        <v>0</v>
      </c>
      <c r="E24361" t="s">
        <v>32965</v>
      </c>
      <c r="F24361" t="s">
        <v>78064</v>
      </c>
      <c r="G24361">
        <v>0.77700000000000002</v>
      </c>
      <c r="H24361">
        <v>0.84199999999999997</v>
      </c>
      <c r="I24361">
        <v>1</v>
      </c>
      <c r="J24361">
        <v>-6.6829999999999998</v>
      </c>
      <c r="K24361">
        <v>1</v>
      </c>
      <c r="L24361">
        <v>6.2700000000000006E-2</v>
      </c>
      <c r="M24361">
        <v>7.5399999999999995E-2</v>
      </c>
      <c r="N24361">
        <v>8.1999999999999998E-4</v>
      </c>
      <c r="O24361">
        <v>3.1300000000000001E-2</v>
      </c>
      <c r="P24361">
        <v>0.5</v>
      </c>
      <c r="Q24361">
        <v>107.694</v>
      </c>
      <c r="R24361">
        <v>257411</v>
      </c>
    </row>
    <row r="24362" spans="1:18" x14ac:dyDescent="0.25">
      <c r="A24362" t="s">
        <v>78132</v>
      </c>
      <c r="B24362" t="s">
        <v>78133</v>
      </c>
      <c r="C24362" t="s">
        <v>78134</v>
      </c>
      <c r="D24362">
        <v>40</v>
      </c>
      <c r="E24362" t="s">
        <v>78135</v>
      </c>
      <c r="F24362" t="s">
        <v>78064</v>
      </c>
      <c r="G24362">
        <v>0.79600000000000004</v>
      </c>
      <c r="H24362">
        <v>0.434</v>
      </c>
      <c r="I24362">
        <v>2</v>
      </c>
      <c r="J24362">
        <v>-6.8639999999999999</v>
      </c>
      <c r="K24362">
        <v>1</v>
      </c>
      <c r="L24362">
        <v>5.04E-2</v>
      </c>
      <c r="M24362">
        <v>0.24199999999999999</v>
      </c>
      <c r="N24362">
        <v>0</v>
      </c>
      <c r="O24362">
        <v>0.28899999999999998</v>
      </c>
      <c r="P24362">
        <v>0.625</v>
      </c>
      <c r="Q24362">
        <v>112.21299999999999</v>
      </c>
      <c r="R24362">
        <v>301600</v>
      </c>
    </row>
    <row r="24363" spans="1:18" x14ac:dyDescent="0.25">
      <c r="A24363" t="s">
        <v>78138</v>
      </c>
      <c r="B24363" t="s">
        <v>78139</v>
      </c>
      <c r="C24363" t="s">
        <v>71142</v>
      </c>
      <c r="D24363">
        <v>9</v>
      </c>
      <c r="E24363" t="s">
        <v>78088</v>
      </c>
      <c r="F24363" t="s">
        <v>78064</v>
      </c>
      <c r="G24363">
        <v>0.8</v>
      </c>
      <c r="H24363">
        <v>0.40699999999999997</v>
      </c>
      <c r="I24363">
        <v>4</v>
      </c>
      <c r="J24363">
        <v>-7.242</v>
      </c>
      <c r="K24363">
        <v>0</v>
      </c>
      <c r="L24363">
        <v>5.8000000000000003E-2</v>
      </c>
      <c r="M24363">
        <v>0.21199999999999999</v>
      </c>
      <c r="N24363">
        <v>1.83E-2</v>
      </c>
      <c r="O24363">
        <v>0.35599999999999998</v>
      </c>
      <c r="P24363">
        <v>0.33600000000000002</v>
      </c>
      <c r="Q24363">
        <v>112.602</v>
      </c>
      <c r="R24363">
        <v>259840</v>
      </c>
    </row>
    <row r="24364" spans="1:18" x14ac:dyDescent="0.25">
      <c r="A24364" t="s">
        <v>78140</v>
      </c>
      <c r="B24364" t="s">
        <v>77727</v>
      </c>
      <c r="C24364" t="s">
        <v>70474</v>
      </c>
      <c r="D24364">
        <v>50</v>
      </c>
      <c r="E24364" t="s">
        <v>77371</v>
      </c>
      <c r="F24364" t="s">
        <v>78064</v>
      </c>
      <c r="G24364">
        <v>0.873</v>
      </c>
      <c r="H24364">
        <v>0.59</v>
      </c>
      <c r="I24364">
        <v>1</v>
      </c>
      <c r="J24364">
        <v>-10.045999999999999</v>
      </c>
      <c r="K24364">
        <v>1</v>
      </c>
      <c r="L24364">
        <v>0.151</v>
      </c>
      <c r="M24364">
        <v>3.7600000000000001E-2</v>
      </c>
      <c r="N24364">
        <v>0</v>
      </c>
      <c r="O24364">
        <v>6.6600000000000006E-2</v>
      </c>
      <c r="P24364">
        <v>0.80900000000000005</v>
      </c>
      <c r="Q24364">
        <v>95.066000000000003</v>
      </c>
      <c r="R24364">
        <v>242293</v>
      </c>
    </row>
    <row r="24365" spans="1:18" x14ac:dyDescent="0.25">
      <c r="A24365" t="s">
        <v>78141</v>
      </c>
      <c r="B24365" t="s">
        <v>3547</v>
      </c>
      <c r="C24365" t="s">
        <v>3548</v>
      </c>
      <c r="D24365">
        <v>0</v>
      </c>
      <c r="E24365" t="s">
        <v>78142</v>
      </c>
      <c r="F24365" t="s">
        <v>78064</v>
      </c>
      <c r="G24365">
        <v>0.86699999999999999</v>
      </c>
      <c r="H24365">
        <v>0.71099999999999997</v>
      </c>
      <c r="I24365">
        <v>6</v>
      </c>
      <c r="J24365">
        <v>-7.1980000000000004</v>
      </c>
      <c r="K24365">
        <v>1</v>
      </c>
      <c r="L24365">
        <v>0.10100000000000001</v>
      </c>
      <c r="M24365">
        <v>3.1300000000000001E-2</v>
      </c>
      <c r="N24365">
        <v>0</v>
      </c>
      <c r="O24365">
        <v>0.218</v>
      </c>
      <c r="P24365">
        <v>0.73099999999999998</v>
      </c>
      <c r="Q24365">
        <v>106.929</v>
      </c>
      <c r="R24365">
        <v>209933</v>
      </c>
    </row>
    <row r="24366" spans="1:18" x14ac:dyDescent="0.25">
      <c r="A24366" t="s">
        <v>78144</v>
      </c>
      <c r="B24366" t="s">
        <v>78145</v>
      </c>
      <c r="C24366" t="s">
        <v>70624</v>
      </c>
      <c r="D24366">
        <v>29</v>
      </c>
      <c r="E24366" t="s">
        <v>78146</v>
      </c>
      <c r="F24366" t="s">
        <v>78064</v>
      </c>
      <c r="G24366">
        <v>0.67700000000000005</v>
      </c>
      <c r="H24366">
        <v>0.48099999999999998</v>
      </c>
      <c r="I24366">
        <v>7</v>
      </c>
      <c r="J24366">
        <v>-5.6130000000000004</v>
      </c>
      <c r="K24366">
        <v>0</v>
      </c>
      <c r="L24366">
        <v>5.2200000000000003E-2</v>
      </c>
      <c r="M24366">
        <v>0.15</v>
      </c>
      <c r="N24366">
        <v>0</v>
      </c>
      <c r="O24366">
        <v>7.4700000000000003E-2</v>
      </c>
      <c r="P24366">
        <v>0.246</v>
      </c>
      <c r="Q24366">
        <v>134.01</v>
      </c>
      <c r="R24366">
        <v>280200</v>
      </c>
    </row>
    <row r="24367" spans="1:18" x14ac:dyDescent="0.25">
      <c r="A24367" t="s">
        <v>78148</v>
      </c>
      <c r="B24367" t="s">
        <v>78149</v>
      </c>
      <c r="C24367" t="s">
        <v>70855</v>
      </c>
      <c r="D24367">
        <v>0</v>
      </c>
      <c r="E24367" t="s">
        <v>78122</v>
      </c>
      <c r="F24367" t="s">
        <v>78064</v>
      </c>
      <c r="G24367">
        <v>0.72299999999999998</v>
      </c>
      <c r="H24367">
        <v>0.70399999999999996</v>
      </c>
      <c r="I24367">
        <v>4</v>
      </c>
      <c r="J24367">
        <v>-8.5069999999999997</v>
      </c>
      <c r="K24367">
        <v>0</v>
      </c>
      <c r="L24367">
        <v>8.8499999999999995E-2</v>
      </c>
      <c r="M24367">
        <v>1.49E-2</v>
      </c>
      <c r="N24367">
        <v>0</v>
      </c>
      <c r="O24367">
        <v>0.157</v>
      </c>
      <c r="P24367">
        <v>0.74399999999999999</v>
      </c>
      <c r="Q24367">
        <v>93.168000000000006</v>
      </c>
      <c r="R24367">
        <v>275992</v>
      </c>
    </row>
    <row r="24368" spans="1:18" x14ac:dyDescent="0.25">
      <c r="A24368" t="s">
        <v>78150</v>
      </c>
      <c r="B24368" t="s">
        <v>77508</v>
      </c>
      <c r="C24368" t="s">
        <v>29291</v>
      </c>
      <c r="D24368">
        <v>19</v>
      </c>
      <c r="E24368" t="s">
        <v>78151</v>
      </c>
      <c r="F24368" t="s">
        <v>78064</v>
      </c>
      <c r="G24368">
        <v>0.749</v>
      </c>
      <c r="H24368">
        <v>0.90300000000000002</v>
      </c>
      <c r="I24368">
        <v>10</v>
      </c>
      <c r="J24368">
        <v>-5.9029999999999996</v>
      </c>
      <c r="K24368">
        <v>0</v>
      </c>
      <c r="L24368">
        <v>3.3000000000000002E-2</v>
      </c>
      <c r="M24368">
        <v>3.3500000000000002E-2</v>
      </c>
      <c r="N24368">
        <v>1.09E-3</v>
      </c>
      <c r="O24368">
        <v>9.69E-2</v>
      </c>
      <c r="P24368">
        <v>0.72799999999999998</v>
      </c>
      <c r="Q24368">
        <v>121.968</v>
      </c>
      <c r="R24368">
        <v>228733</v>
      </c>
    </row>
    <row r="24369" spans="1:18" x14ac:dyDescent="0.25">
      <c r="A24369" t="s">
        <v>78152</v>
      </c>
      <c r="B24369" t="s">
        <v>78153</v>
      </c>
      <c r="C24369" t="s">
        <v>29754</v>
      </c>
      <c r="D24369">
        <v>5</v>
      </c>
      <c r="E24369" t="s">
        <v>78154</v>
      </c>
      <c r="F24369" t="s">
        <v>78064</v>
      </c>
      <c r="G24369">
        <v>0.77600000000000002</v>
      </c>
      <c r="H24369">
        <v>0.96799999999999997</v>
      </c>
      <c r="I24369">
        <v>4</v>
      </c>
      <c r="J24369">
        <v>-4.25</v>
      </c>
      <c r="K24369">
        <v>0</v>
      </c>
      <c r="L24369">
        <v>9.1399999999999995E-2</v>
      </c>
      <c r="M24369">
        <v>1.47E-3</v>
      </c>
      <c r="N24369">
        <v>0</v>
      </c>
      <c r="O24369">
        <v>0.20399999999999999</v>
      </c>
      <c r="P24369">
        <v>0.66700000000000004</v>
      </c>
      <c r="Q24369">
        <v>97.765000000000001</v>
      </c>
      <c r="R24369">
        <v>250173</v>
      </c>
    </row>
    <row r="24370" spans="1:18" x14ac:dyDescent="0.25">
      <c r="A24370" t="s">
        <v>78156</v>
      </c>
      <c r="B24370" t="s">
        <v>2683</v>
      </c>
      <c r="C24370" t="s">
        <v>70597</v>
      </c>
      <c r="D24370">
        <v>7</v>
      </c>
      <c r="E24370" t="s">
        <v>78157</v>
      </c>
      <c r="F24370" t="s">
        <v>78064</v>
      </c>
      <c r="G24370">
        <v>0.86499999999999999</v>
      </c>
      <c r="H24370">
        <v>0.65</v>
      </c>
      <c r="I24370">
        <v>1</v>
      </c>
      <c r="J24370">
        <v>-4.617</v>
      </c>
      <c r="K24370">
        <v>0</v>
      </c>
      <c r="L24370">
        <v>0.20699999999999999</v>
      </c>
      <c r="M24370">
        <v>0.32400000000000001</v>
      </c>
      <c r="N24370">
        <v>0</v>
      </c>
      <c r="O24370">
        <v>0.13300000000000001</v>
      </c>
      <c r="P24370">
        <v>0.71499999999999997</v>
      </c>
      <c r="Q24370">
        <v>88.662999999999997</v>
      </c>
      <c r="R24370">
        <v>305707</v>
      </c>
    </row>
    <row r="24371" spans="1:18" x14ac:dyDescent="0.25">
      <c r="A24371" t="s">
        <v>78158</v>
      </c>
      <c r="B24371" t="s">
        <v>76903</v>
      </c>
      <c r="C24371" t="s">
        <v>70561</v>
      </c>
      <c r="D24371">
        <v>0</v>
      </c>
      <c r="E24371" t="s">
        <v>76652</v>
      </c>
      <c r="F24371" t="s">
        <v>78064</v>
      </c>
      <c r="G24371">
        <v>0.66600000000000004</v>
      </c>
      <c r="H24371">
        <v>0.66400000000000003</v>
      </c>
      <c r="I24371">
        <v>6</v>
      </c>
      <c r="J24371">
        <v>-7.8029999999999999</v>
      </c>
      <c r="K24371">
        <v>0</v>
      </c>
      <c r="L24371">
        <v>0.121</v>
      </c>
      <c r="M24371">
        <v>0.35799999999999998</v>
      </c>
      <c r="N24371">
        <v>6.9499999999999995E-5</v>
      </c>
      <c r="O24371">
        <v>0.20399999999999999</v>
      </c>
      <c r="P24371">
        <v>0.73299999999999998</v>
      </c>
      <c r="Q24371">
        <v>158.351</v>
      </c>
      <c r="R24371">
        <v>225333</v>
      </c>
    </row>
    <row r="24372" spans="1:18" x14ac:dyDescent="0.25">
      <c r="A24372" t="s">
        <v>78159</v>
      </c>
      <c r="B24372" t="s">
        <v>78160</v>
      </c>
      <c r="C24372" t="s">
        <v>70661</v>
      </c>
      <c r="D24372">
        <v>43</v>
      </c>
      <c r="E24372" t="s">
        <v>34288</v>
      </c>
      <c r="F24372" t="s">
        <v>78064</v>
      </c>
      <c r="G24372">
        <v>0.70099999999999996</v>
      </c>
      <c r="H24372">
        <v>0.7</v>
      </c>
      <c r="I24372">
        <v>0</v>
      </c>
      <c r="J24372">
        <v>-7.8040000000000003</v>
      </c>
      <c r="K24372">
        <v>1</v>
      </c>
      <c r="L24372">
        <v>6.2100000000000002E-2</v>
      </c>
      <c r="M24372">
        <v>3.0700000000000002E-2</v>
      </c>
      <c r="N24372">
        <v>0</v>
      </c>
      <c r="O24372">
        <v>0.11799999999999999</v>
      </c>
      <c r="P24372">
        <v>0.56699999999999995</v>
      </c>
      <c r="Q24372">
        <v>120.61799999999999</v>
      </c>
      <c r="R24372">
        <v>246520</v>
      </c>
    </row>
    <row r="24373" spans="1:18" x14ac:dyDescent="0.25">
      <c r="A24373" t="s">
        <v>78161</v>
      </c>
      <c r="B24373" t="s">
        <v>76983</v>
      </c>
      <c r="C24373" t="s">
        <v>17445</v>
      </c>
      <c r="D24373">
        <v>0</v>
      </c>
      <c r="E24373" t="s">
        <v>76591</v>
      </c>
      <c r="F24373" t="s">
        <v>78064</v>
      </c>
      <c r="G24373">
        <v>0.70199999999999996</v>
      </c>
      <c r="H24373">
        <v>0.53300000000000003</v>
      </c>
      <c r="I24373">
        <v>9</v>
      </c>
      <c r="J24373">
        <v>-7.6340000000000003</v>
      </c>
      <c r="K24373">
        <v>1</v>
      </c>
      <c r="L24373">
        <v>2.8400000000000002E-2</v>
      </c>
      <c r="M24373">
        <v>0.45100000000000001</v>
      </c>
      <c r="N24373">
        <v>7.0100000000000002E-4</v>
      </c>
      <c r="O24373">
        <v>0.106</v>
      </c>
      <c r="P24373">
        <v>0.72</v>
      </c>
      <c r="Q24373">
        <v>84.150999999999996</v>
      </c>
      <c r="R24373">
        <v>276147</v>
      </c>
    </row>
    <row r="24374" spans="1:18" x14ac:dyDescent="0.25">
      <c r="A24374" t="s">
        <v>78162</v>
      </c>
      <c r="B24374" t="s">
        <v>77633</v>
      </c>
      <c r="C24374" t="s">
        <v>70597</v>
      </c>
      <c r="D24374">
        <v>0</v>
      </c>
      <c r="E24374" t="s">
        <v>78157</v>
      </c>
      <c r="F24374" t="s">
        <v>78064</v>
      </c>
      <c r="G24374">
        <v>0.79100000000000004</v>
      </c>
      <c r="H24374">
        <v>0.58499999999999996</v>
      </c>
      <c r="I24374">
        <v>2</v>
      </c>
      <c r="J24374">
        <v>-4.609</v>
      </c>
      <c r="K24374">
        <v>0</v>
      </c>
      <c r="L24374">
        <v>3.4599999999999999E-2</v>
      </c>
      <c r="M24374">
        <v>8.1699999999999995E-2</v>
      </c>
      <c r="N24374">
        <v>0</v>
      </c>
      <c r="O24374">
        <v>7.7499999999999999E-2</v>
      </c>
      <c r="P24374">
        <v>0.73199999999999998</v>
      </c>
      <c r="Q24374">
        <v>81.808999999999997</v>
      </c>
      <c r="R24374">
        <v>310867</v>
      </c>
    </row>
    <row r="24375" spans="1:18" x14ac:dyDescent="0.25">
      <c r="A24375" t="s">
        <v>78163</v>
      </c>
      <c r="B24375" t="s">
        <v>78164</v>
      </c>
      <c r="C24375" t="s">
        <v>70585</v>
      </c>
      <c r="D24375">
        <v>56</v>
      </c>
      <c r="E24375" t="s">
        <v>74527</v>
      </c>
      <c r="F24375" t="s">
        <v>78064</v>
      </c>
      <c r="G24375">
        <v>0.52</v>
      </c>
      <c r="H24375">
        <v>0.44900000000000001</v>
      </c>
      <c r="I24375">
        <v>5</v>
      </c>
      <c r="J24375">
        <v>-8.9570000000000007</v>
      </c>
      <c r="K24375">
        <v>0</v>
      </c>
      <c r="L24375">
        <v>3.3099999999999997E-2</v>
      </c>
      <c r="M24375">
        <v>0.20499999999999999</v>
      </c>
      <c r="N24375">
        <v>6.87E-4</v>
      </c>
      <c r="O24375">
        <v>0.191</v>
      </c>
      <c r="P24375">
        <v>0.36399999999999999</v>
      </c>
      <c r="Q24375">
        <v>189.24299999999999</v>
      </c>
      <c r="R24375">
        <v>303960</v>
      </c>
    </row>
    <row r="24376" spans="1:18" x14ac:dyDescent="0.25">
      <c r="A24376" t="s">
        <v>78165</v>
      </c>
      <c r="B24376" t="s">
        <v>78166</v>
      </c>
      <c r="C24376" t="s">
        <v>29291</v>
      </c>
      <c r="D24376">
        <v>56</v>
      </c>
      <c r="E24376" t="s">
        <v>78151</v>
      </c>
      <c r="F24376" t="s">
        <v>78064</v>
      </c>
      <c r="G24376">
        <v>0.60899999999999999</v>
      </c>
      <c r="H24376">
        <v>0.90500000000000003</v>
      </c>
      <c r="I24376">
        <v>0</v>
      </c>
      <c r="J24376">
        <v>-6.7919999999999998</v>
      </c>
      <c r="K24376">
        <v>0</v>
      </c>
      <c r="L24376">
        <v>3.0700000000000002E-2</v>
      </c>
      <c r="M24376">
        <v>1.04E-2</v>
      </c>
      <c r="N24376">
        <v>0</v>
      </c>
      <c r="O24376">
        <v>0.40899999999999997</v>
      </c>
      <c r="P24376">
        <v>0.878</v>
      </c>
      <c r="Q24376">
        <v>121.434</v>
      </c>
      <c r="R24376">
        <v>211800</v>
      </c>
    </row>
    <row r="24377" spans="1:18" x14ac:dyDescent="0.25">
      <c r="A24377" t="s">
        <v>78167</v>
      </c>
      <c r="B24377" t="s">
        <v>30306</v>
      </c>
      <c r="C24377" t="s">
        <v>70528</v>
      </c>
      <c r="D24377">
        <v>0</v>
      </c>
      <c r="E24377" t="s">
        <v>78168</v>
      </c>
      <c r="F24377" t="s">
        <v>78064</v>
      </c>
      <c r="G24377">
        <v>0.80100000000000005</v>
      </c>
      <c r="H24377">
        <v>0.34300000000000003</v>
      </c>
      <c r="I24377">
        <v>2</v>
      </c>
      <c r="J24377">
        <v>-8.6769999999999996</v>
      </c>
      <c r="K24377">
        <v>0</v>
      </c>
      <c r="L24377">
        <v>0.11600000000000001</v>
      </c>
      <c r="M24377">
        <v>0.108</v>
      </c>
      <c r="N24377">
        <v>0</v>
      </c>
      <c r="O24377">
        <v>0.48499999999999999</v>
      </c>
      <c r="P24377">
        <v>0.70699999999999996</v>
      </c>
      <c r="Q24377">
        <v>129.89099999999999</v>
      </c>
      <c r="R24377">
        <v>221813</v>
      </c>
    </row>
    <row r="24378" spans="1:18" x14ac:dyDescent="0.25">
      <c r="A24378" t="s">
        <v>78171</v>
      </c>
      <c r="B24378" t="s">
        <v>71121</v>
      </c>
      <c r="C24378" t="s">
        <v>70569</v>
      </c>
      <c r="D24378">
        <v>17</v>
      </c>
      <c r="E24378" t="s">
        <v>78172</v>
      </c>
      <c r="F24378" t="s">
        <v>78064</v>
      </c>
      <c r="G24378">
        <v>0.503</v>
      </c>
      <c r="H24378">
        <v>0.40300000000000002</v>
      </c>
      <c r="I24378">
        <v>4</v>
      </c>
      <c r="J24378">
        <v>-11.497</v>
      </c>
      <c r="K24378">
        <v>1</v>
      </c>
      <c r="L24378">
        <v>2.9700000000000001E-2</v>
      </c>
      <c r="M24378">
        <v>0.29499999999999998</v>
      </c>
      <c r="N24378">
        <v>0</v>
      </c>
      <c r="O24378">
        <v>0.17599999999999999</v>
      </c>
      <c r="P24378">
        <v>0.14499999999999999</v>
      </c>
      <c r="Q24378">
        <v>84.343000000000004</v>
      </c>
      <c r="R24378">
        <v>252120</v>
      </c>
    </row>
    <row r="24379" spans="1:18" x14ac:dyDescent="0.25">
      <c r="A24379" t="s">
        <v>74624</v>
      </c>
      <c r="B24379" t="s">
        <v>74625</v>
      </c>
      <c r="C24379" t="s">
        <v>34579</v>
      </c>
      <c r="D24379">
        <v>57</v>
      </c>
      <c r="E24379" t="s">
        <v>70510</v>
      </c>
      <c r="F24379" t="s">
        <v>78064</v>
      </c>
      <c r="G24379">
        <v>0.70599999999999996</v>
      </c>
      <c r="H24379">
        <v>0.53700000000000003</v>
      </c>
      <c r="I24379">
        <v>7</v>
      </c>
      <c r="J24379">
        <v>-6.3470000000000004</v>
      </c>
      <c r="K24379">
        <v>1</v>
      </c>
      <c r="L24379">
        <v>0.34799999999999998</v>
      </c>
      <c r="M24379">
        <v>8.8699999999999994E-3</v>
      </c>
      <c r="N24379">
        <v>0</v>
      </c>
      <c r="O24379">
        <v>0.129</v>
      </c>
      <c r="P24379">
        <v>0.77500000000000002</v>
      </c>
      <c r="Q24379">
        <v>203.74600000000001</v>
      </c>
      <c r="R24379">
        <v>225947</v>
      </c>
    </row>
    <row r="24380" spans="1:18" x14ac:dyDescent="0.25">
      <c r="A24380" t="s">
        <v>78173</v>
      </c>
      <c r="B24380" t="s">
        <v>78174</v>
      </c>
      <c r="C24380" t="s">
        <v>17445</v>
      </c>
      <c r="D24380">
        <v>0</v>
      </c>
      <c r="E24380" t="s">
        <v>76591</v>
      </c>
      <c r="F24380" t="s">
        <v>78064</v>
      </c>
      <c r="G24380">
        <v>0.69199999999999995</v>
      </c>
      <c r="H24380">
        <v>0.76600000000000001</v>
      </c>
      <c r="I24380">
        <v>6</v>
      </c>
      <c r="J24380">
        <v>-7.819</v>
      </c>
      <c r="K24380">
        <v>0</v>
      </c>
      <c r="L24380">
        <v>0.28599999999999998</v>
      </c>
      <c r="M24380">
        <v>0.3</v>
      </c>
      <c r="N24380">
        <v>0</v>
      </c>
      <c r="O24380">
        <v>4.4499999999999998E-2</v>
      </c>
      <c r="P24380">
        <v>0.70699999999999996</v>
      </c>
      <c r="Q24380">
        <v>191.82599999999999</v>
      </c>
      <c r="R24380">
        <v>253013</v>
      </c>
    </row>
    <row r="24381" spans="1:18" x14ac:dyDescent="0.25">
      <c r="A24381" t="s">
        <v>78175</v>
      </c>
      <c r="B24381" t="s">
        <v>78176</v>
      </c>
      <c r="C24381" t="s">
        <v>70487</v>
      </c>
      <c r="D24381">
        <v>52</v>
      </c>
      <c r="E24381" t="s">
        <v>70488</v>
      </c>
      <c r="F24381" t="s">
        <v>78064</v>
      </c>
      <c r="G24381">
        <v>0.754</v>
      </c>
      <c r="H24381">
        <v>0.496</v>
      </c>
      <c r="I24381">
        <v>11</v>
      </c>
      <c r="J24381">
        <v>-7.3570000000000002</v>
      </c>
      <c r="K24381">
        <v>0</v>
      </c>
      <c r="L24381">
        <v>4.4999999999999998E-2</v>
      </c>
      <c r="M24381">
        <v>0.40600000000000003</v>
      </c>
      <c r="N24381">
        <v>2.0499999999999999E-6</v>
      </c>
      <c r="O24381">
        <v>8.9899999999999994E-2</v>
      </c>
      <c r="P24381">
        <v>0.70099999999999996</v>
      </c>
      <c r="Q24381">
        <v>89.97</v>
      </c>
      <c r="R24381">
        <v>249507</v>
      </c>
    </row>
    <row r="24382" spans="1:18" x14ac:dyDescent="0.25">
      <c r="A24382" t="s">
        <v>78177</v>
      </c>
      <c r="B24382" t="s">
        <v>78178</v>
      </c>
      <c r="C24382" t="s">
        <v>70597</v>
      </c>
      <c r="D24382">
        <v>0</v>
      </c>
      <c r="E24382" t="s">
        <v>78179</v>
      </c>
      <c r="F24382" t="s">
        <v>78064</v>
      </c>
      <c r="G24382">
        <v>0.84699999999999998</v>
      </c>
      <c r="H24382">
        <v>0.59799999999999998</v>
      </c>
      <c r="I24382">
        <v>7</v>
      </c>
      <c r="J24382">
        <v>-2.8620000000000001</v>
      </c>
      <c r="K24382">
        <v>0</v>
      </c>
      <c r="L24382">
        <v>0.26600000000000001</v>
      </c>
      <c r="M24382">
        <v>0.106</v>
      </c>
      <c r="N24382">
        <v>0</v>
      </c>
      <c r="O24382">
        <v>0.185</v>
      </c>
      <c r="P24382">
        <v>0.78200000000000003</v>
      </c>
      <c r="Q24382">
        <v>92.245000000000005</v>
      </c>
      <c r="R24382">
        <v>245400</v>
      </c>
    </row>
    <row r="24383" spans="1:18" x14ac:dyDescent="0.25">
      <c r="A24383" t="s">
        <v>78180</v>
      </c>
      <c r="B24383" t="s">
        <v>2653</v>
      </c>
      <c r="C24383" t="s">
        <v>69266</v>
      </c>
      <c r="D24383">
        <v>67</v>
      </c>
      <c r="E24383" t="s">
        <v>78181</v>
      </c>
      <c r="F24383" t="s">
        <v>78064</v>
      </c>
      <c r="G24383">
        <v>0.52200000000000002</v>
      </c>
      <c r="H24383">
        <v>0.67600000000000005</v>
      </c>
      <c r="I24383">
        <v>5</v>
      </c>
      <c r="J24383">
        <v>-3.5710000000000002</v>
      </c>
      <c r="K24383">
        <v>0</v>
      </c>
      <c r="L24383">
        <v>0.16</v>
      </c>
      <c r="M24383">
        <v>0.27400000000000002</v>
      </c>
      <c r="N24383">
        <v>0</v>
      </c>
      <c r="O24383">
        <v>0.13400000000000001</v>
      </c>
      <c r="P24383">
        <v>0.746</v>
      </c>
      <c r="Q24383">
        <v>67.427000000000007</v>
      </c>
      <c r="R24383">
        <v>271333</v>
      </c>
    </row>
    <row r="24384" spans="1:18" x14ac:dyDescent="0.25">
      <c r="A24384" t="s">
        <v>78183</v>
      </c>
      <c r="B24384" t="s">
        <v>78184</v>
      </c>
      <c r="C24384" t="s">
        <v>34579</v>
      </c>
      <c r="D24384">
        <v>35</v>
      </c>
      <c r="E24384" t="s">
        <v>70611</v>
      </c>
      <c r="F24384" t="s">
        <v>78064</v>
      </c>
      <c r="G24384">
        <v>0.75800000000000001</v>
      </c>
      <c r="H24384">
        <v>0.91500000000000004</v>
      </c>
      <c r="I24384">
        <v>11</v>
      </c>
      <c r="J24384">
        <v>-3.782</v>
      </c>
      <c r="K24384">
        <v>0</v>
      </c>
      <c r="L24384">
        <v>0.11</v>
      </c>
      <c r="M24384">
        <v>2.6100000000000002E-2</v>
      </c>
      <c r="N24384">
        <v>1.4100000000000001E-5</v>
      </c>
      <c r="O24384">
        <v>0.27</v>
      </c>
      <c r="P24384">
        <v>0.78600000000000003</v>
      </c>
      <c r="Q24384">
        <v>148.798</v>
      </c>
      <c r="R24384">
        <v>259267</v>
      </c>
    </row>
    <row r="24385" spans="1:18" x14ac:dyDescent="0.25">
      <c r="A24385" t="s">
        <v>78185</v>
      </c>
      <c r="B24385" t="s">
        <v>78186</v>
      </c>
      <c r="C24385" t="s">
        <v>70528</v>
      </c>
      <c r="D24385">
        <v>18</v>
      </c>
      <c r="E24385" t="s">
        <v>78187</v>
      </c>
      <c r="F24385" t="s">
        <v>78064</v>
      </c>
      <c r="G24385">
        <v>0.76100000000000001</v>
      </c>
      <c r="H24385">
        <v>0.627</v>
      </c>
      <c r="I24385">
        <v>1</v>
      </c>
      <c r="J24385">
        <v>-5.5540000000000003</v>
      </c>
      <c r="K24385">
        <v>1</v>
      </c>
      <c r="L24385">
        <v>5.3800000000000001E-2</v>
      </c>
      <c r="M24385">
        <v>0.17499999999999999</v>
      </c>
      <c r="N24385">
        <v>0</v>
      </c>
      <c r="O24385">
        <v>0.128</v>
      </c>
      <c r="P24385">
        <v>0.89100000000000001</v>
      </c>
      <c r="Q24385">
        <v>109.821</v>
      </c>
      <c r="R24385">
        <v>263227</v>
      </c>
    </row>
    <row r="24386" spans="1:18" x14ac:dyDescent="0.25">
      <c r="A24386" t="s">
        <v>78190</v>
      </c>
      <c r="B24386" t="s">
        <v>821</v>
      </c>
      <c r="C24386" t="s">
        <v>70474</v>
      </c>
      <c r="D24386">
        <v>2</v>
      </c>
      <c r="E24386" t="s">
        <v>78191</v>
      </c>
      <c r="F24386" t="s">
        <v>78064</v>
      </c>
      <c r="G24386">
        <v>0.72499999999999998</v>
      </c>
      <c r="H24386">
        <v>0.44600000000000001</v>
      </c>
      <c r="I24386">
        <v>3</v>
      </c>
      <c r="J24386">
        <v>-9.0969999999999995</v>
      </c>
      <c r="K24386">
        <v>0</v>
      </c>
      <c r="L24386">
        <v>7.6999999999999999E-2</v>
      </c>
      <c r="M24386">
        <v>3.5400000000000001E-2</v>
      </c>
      <c r="N24386">
        <v>1.5099999999999999E-5</v>
      </c>
      <c r="O24386">
        <v>0.312</v>
      </c>
      <c r="P24386">
        <v>0.77400000000000002</v>
      </c>
      <c r="Q24386">
        <v>94.403000000000006</v>
      </c>
      <c r="R24386">
        <v>243360</v>
      </c>
    </row>
    <row r="24387" spans="1:18" x14ac:dyDescent="0.25">
      <c r="A24387" t="s">
        <v>78192</v>
      </c>
      <c r="B24387" t="s">
        <v>78193</v>
      </c>
      <c r="C24387" t="s">
        <v>17445</v>
      </c>
      <c r="D24387">
        <v>0</v>
      </c>
      <c r="E24387" t="s">
        <v>78194</v>
      </c>
      <c r="F24387" t="s">
        <v>78064</v>
      </c>
      <c r="G24387">
        <v>0.80100000000000005</v>
      </c>
      <c r="H24387">
        <v>0.69299999999999995</v>
      </c>
      <c r="I24387">
        <v>1</v>
      </c>
      <c r="J24387">
        <v>-10.239000000000001</v>
      </c>
      <c r="K24387">
        <v>1</v>
      </c>
      <c r="L24387">
        <v>7.2999999999999995E-2</v>
      </c>
      <c r="M24387">
        <v>5.04E-2</v>
      </c>
      <c r="N24387">
        <v>0</v>
      </c>
      <c r="O24387">
        <v>0.16800000000000001</v>
      </c>
      <c r="P24387">
        <v>0.74199999999999999</v>
      </c>
      <c r="Q24387">
        <v>113.137</v>
      </c>
      <c r="R24387">
        <v>274133</v>
      </c>
    </row>
    <row r="24388" spans="1:18" x14ac:dyDescent="0.25">
      <c r="A24388" t="s">
        <v>78195</v>
      </c>
      <c r="B24388" t="s">
        <v>76996</v>
      </c>
      <c r="C24388" t="s">
        <v>70597</v>
      </c>
      <c r="D24388">
        <v>0</v>
      </c>
      <c r="E24388" t="s">
        <v>78196</v>
      </c>
      <c r="F24388" t="s">
        <v>78064</v>
      </c>
      <c r="G24388">
        <v>0.72199999999999998</v>
      </c>
      <c r="H24388">
        <v>0.82199999999999995</v>
      </c>
      <c r="I24388">
        <v>1</v>
      </c>
      <c r="J24388">
        <v>-3.4140000000000001</v>
      </c>
      <c r="K24388">
        <v>0</v>
      </c>
      <c r="L24388">
        <v>0.10299999999999999</v>
      </c>
      <c r="M24388">
        <v>0.16200000000000001</v>
      </c>
      <c r="N24388">
        <v>1.08E-6</v>
      </c>
      <c r="O24388">
        <v>0.26800000000000002</v>
      </c>
      <c r="P24388">
        <v>0.61599999999999999</v>
      </c>
      <c r="Q24388">
        <v>101.002</v>
      </c>
      <c r="R24388">
        <v>229627</v>
      </c>
    </row>
    <row r="24389" spans="1:18" x14ac:dyDescent="0.25">
      <c r="A24389" t="s">
        <v>78197</v>
      </c>
      <c r="B24389" t="s">
        <v>78198</v>
      </c>
      <c r="C24389" t="s">
        <v>70579</v>
      </c>
      <c r="D24389">
        <v>0</v>
      </c>
      <c r="E24389" t="s">
        <v>78199</v>
      </c>
      <c r="F24389" t="s">
        <v>78064</v>
      </c>
      <c r="G24389">
        <v>0.63500000000000001</v>
      </c>
      <c r="H24389">
        <v>0.72699999999999998</v>
      </c>
      <c r="I24389">
        <v>8</v>
      </c>
      <c r="J24389">
        <v>-5.1020000000000003</v>
      </c>
      <c r="K24389">
        <v>1</v>
      </c>
      <c r="L24389">
        <v>3.2599999999999997E-2</v>
      </c>
      <c r="M24389">
        <v>6.7400000000000002E-2</v>
      </c>
      <c r="N24389">
        <v>2.99E-3</v>
      </c>
      <c r="O24389">
        <v>0.27200000000000002</v>
      </c>
      <c r="P24389">
        <v>0.42799999999999999</v>
      </c>
      <c r="Q24389">
        <v>92.992000000000004</v>
      </c>
      <c r="R24389">
        <v>275427</v>
      </c>
    </row>
    <row r="24390" spans="1:18" x14ac:dyDescent="0.25">
      <c r="A24390" t="s">
        <v>78201</v>
      </c>
      <c r="B24390" t="s">
        <v>78202</v>
      </c>
      <c r="C24390" t="s">
        <v>68627</v>
      </c>
      <c r="D24390">
        <v>36</v>
      </c>
      <c r="E24390" t="s">
        <v>70536</v>
      </c>
      <c r="F24390" t="s">
        <v>78064</v>
      </c>
      <c r="G24390">
        <v>0.57799999999999996</v>
      </c>
      <c r="H24390">
        <v>0.44700000000000001</v>
      </c>
      <c r="I24390">
        <v>9</v>
      </c>
      <c r="J24390">
        <v>-10.49</v>
      </c>
      <c r="K24390">
        <v>0</v>
      </c>
      <c r="L24390">
        <v>6.8199999999999997E-2</v>
      </c>
      <c r="M24390">
        <v>0.50600000000000001</v>
      </c>
      <c r="N24390">
        <v>0</v>
      </c>
      <c r="O24390">
        <v>0.308</v>
      </c>
      <c r="P24390">
        <v>0.78300000000000003</v>
      </c>
      <c r="Q24390">
        <v>170.77500000000001</v>
      </c>
      <c r="R24390">
        <v>254200</v>
      </c>
    </row>
    <row r="24391" spans="1:18" x14ac:dyDescent="0.25">
      <c r="A24391" t="s">
        <v>78203</v>
      </c>
      <c r="B24391" t="s">
        <v>77232</v>
      </c>
      <c r="C24391" t="s">
        <v>77233</v>
      </c>
      <c r="D24391">
        <v>0</v>
      </c>
      <c r="E24391" t="s">
        <v>78204</v>
      </c>
      <c r="F24391" t="s">
        <v>78064</v>
      </c>
      <c r="G24391">
        <v>0.77900000000000003</v>
      </c>
      <c r="H24391">
        <v>0.47599999999999998</v>
      </c>
      <c r="I24391">
        <v>7</v>
      </c>
      <c r="J24391">
        <v>-6.61</v>
      </c>
      <c r="K24391">
        <v>1</v>
      </c>
      <c r="L24391">
        <v>0.224</v>
      </c>
      <c r="M24391">
        <v>0.107</v>
      </c>
      <c r="N24391">
        <v>3.6299999999999999E-4</v>
      </c>
      <c r="O24391">
        <v>0.16300000000000001</v>
      </c>
      <c r="P24391">
        <v>0.33400000000000002</v>
      </c>
      <c r="Q24391">
        <v>96.100999999999999</v>
      </c>
      <c r="R24391">
        <v>229400</v>
      </c>
    </row>
    <row r="24392" spans="1:18" x14ac:dyDescent="0.25">
      <c r="A24392" t="s">
        <v>78206</v>
      </c>
      <c r="B24392" t="s">
        <v>78207</v>
      </c>
      <c r="C24392" t="s">
        <v>70474</v>
      </c>
      <c r="D24392">
        <v>0</v>
      </c>
      <c r="E24392" t="s">
        <v>78191</v>
      </c>
      <c r="F24392" t="s">
        <v>78064</v>
      </c>
      <c r="G24392">
        <v>0.69699999999999995</v>
      </c>
      <c r="H24392">
        <v>0.39400000000000002</v>
      </c>
      <c r="I24392">
        <v>9</v>
      </c>
      <c r="J24392">
        <v>-6.24</v>
      </c>
      <c r="K24392">
        <v>1</v>
      </c>
      <c r="L24392">
        <v>8.0199999999999994E-2</v>
      </c>
      <c r="M24392">
        <v>0.122</v>
      </c>
      <c r="N24392">
        <v>0</v>
      </c>
      <c r="O24392">
        <v>0.13600000000000001</v>
      </c>
      <c r="P24392">
        <v>0.57299999999999995</v>
      </c>
      <c r="Q24392">
        <v>62.174999999999997</v>
      </c>
      <c r="R24392">
        <v>275267</v>
      </c>
    </row>
    <row r="24393" spans="1:18" x14ac:dyDescent="0.25">
      <c r="A24393" t="s">
        <v>78208</v>
      </c>
      <c r="B24393" t="s">
        <v>7525</v>
      </c>
      <c r="C24393" t="s">
        <v>78134</v>
      </c>
      <c r="D24393">
        <v>36</v>
      </c>
      <c r="E24393" t="s">
        <v>78135</v>
      </c>
      <c r="F24393" t="s">
        <v>78064</v>
      </c>
      <c r="G24393">
        <v>0.64800000000000002</v>
      </c>
      <c r="H24393">
        <v>0.36899999999999999</v>
      </c>
      <c r="I24393">
        <v>3</v>
      </c>
      <c r="J24393">
        <v>-8.9410000000000007</v>
      </c>
      <c r="K24393">
        <v>0</v>
      </c>
      <c r="L24393">
        <v>3.4200000000000001E-2</v>
      </c>
      <c r="M24393">
        <v>0.40400000000000003</v>
      </c>
      <c r="N24393">
        <v>3.6699999999999998E-5</v>
      </c>
      <c r="O24393">
        <v>8.1699999999999995E-2</v>
      </c>
      <c r="P24393">
        <v>0.30599999999999999</v>
      </c>
      <c r="Q24393">
        <v>108.48699999999999</v>
      </c>
      <c r="R24393">
        <v>303800</v>
      </c>
    </row>
    <row r="24394" spans="1:18" x14ac:dyDescent="0.25">
      <c r="A24394" t="s">
        <v>78209</v>
      </c>
      <c r="B24394" t="s">
        <v>19653</v>
      </c>
      <c r="C24394" t="s">
        <v>70712</v>
      </c>
      <c r="D24394">
        <v>0</v>
      </c>
      <c r="E24394" t="s">
        <v>78210</v>
      </c>
      <c r="F24394" t="s">
        <v>78064</v>
      </c>
      <c r="G24394">
        <v>0.70399999999999996</v>
      </c>
      <c r="H24394">
        <v>0.71199999999999997</v>
      </c>
      <c r="I24394">
        <v>11</v>
      </c>
      <c r="J24394">
        <v>-14.922000000000001</v>
      </c>
      <c r="K24394">
        <v>0</v>
      </c>
      <c r="L24394">
        <v>6.9800000000000001E-2</v>
      </c>
      <c r="M24394">
        <v>2.9000000000000001E-2</v>
      </c>
      <c r="N24394">
        <v>1.5600000000000001E-6</v>
      </c>
      <c r="O24394">
        <v>0.53500000000000003</v>
      </c>
      <c r="P24394">
        <v>0.33100000000000002</v>
      </c>
      <c r="Q24394">
        <v>114.574</v>
      </c>
      <c r="R24394">
        <v>235533</v>
      </c>
    </row>
    <row r="24395" spans="1:18" x14ac:dyDescent="0.25">
      <c r="A24395" t="s">
        <v>78211</v>
      </c>
      <c r="B24395" t="s">
        <v>78212</v>
      </c>
      <c r="C24395" t="s">
        <v>29410</v>
      </c>
      <c r="D24395">
        <v>41</v>
      </c>
      <c r="E24395" t="s">
        <v>22872</v>
      </c>
      <c r="F24395" t="s">
        <v>78064</v>
      </c>
      <c r="G24395">
        <v>0.92200000000000004</v>
      </c>
      <c r="H24395">
        <v>0.57299999999999995</v>
      </c>
      <c r="I24395">
        <v>9</v>
      </c>
      <c r="J24395">
        <v>-5.1609999999999996</v>
      </c>
      <c r="K24395">
        <v>1</v>
      </c>
      <c r="L24395">
        <v>0.27700000000000002</v>
      </c>
      <c r="M24395">
        <v>0.13100000000000001</v>
      </c>
      <c r="N24395">
        <v>0</v>
      </c>
      <c r="O24395">
        <v>0.30499999999999999</v>
      </c>
      <c r="P24395">
        <v>0.66</v>
      </c>
      <c r="Q24395">
        <v>93.929000000000002</v>
      </c>
      <c r="R24395">
        <v>230053</v>
      </c>
    </row>
    <row r="24396" spans="1:18" x14ac:dyDescent="0.25">
      <c r="A24396" t="s">
        <v>78213</v>
      </c>
      <c r="B24396" t="s">
        <v>78214</v>
      </c>
      <c r="C24396" t="s">
        <v>70676</v>
      </c>
      <c r="D24396">
        <v>1</v>
      </c>
      <c r="E24396" t="s">
        <v>78215</v>
      </c>
      <c r="F24396" t="s">
        <v>78064</v>
      </c>
      <c r="G24396">
        <v>0.69499999999999995</v>
      </c>
      <c r="H24396">
        <v>0.52200000000000002</v>
      </c>
      <c r="I24396">
        <v>3</v>
      </c>
      <c r="J24396">
        <v>-6.6289999999999996</v>
      </c>
      <c r="K24396">
        <v>1</v>
      </c>
      <c r="L24396">
        <v>3.4599999999999999E-2</v>
      </c>
      <c r="M24396">
        <v>0.2</v>
      </c>
      <c r="N24396">
        <v>0</v>
      </c>
      <c r="O24396">
        <v>0.11700000000000001</v>
      </c>
      <c r="P24396">
        <v>0.48499999999999999</v>
      </c>
      <c r="Q24396">
        <v>134.249</v>
      </c>
      <c r="R24396">
        <v>278600</v>
      </c>
    </row>
    <row r="24397" spans="1:18" x14ac:dyDescent="0.25">
      <c r="A24397" t="s">
        <v>78217</v>
      </c>
      <c r="B24397" t="s">
        <v>78218</v>
      </c>
      <c r="C24397" t="s">
        <v>77233</v>
      </c>
      <c r="D24397">
        <v>0</v>
      </c>
      <c r="E24397" t="s">
        <v>78219</v>
      </c>
      <c r="F24397" t="s">
        <v>78064</v>
      </c>
      <c r="G24397">
        <v>0.91300000000000003</v>
      </c>
      <c r="H24397">
        <v>0.51400000000000001</v>
      </c>
      <c r="I24397">
        <v>10</v>
      </c>
      <c r="J24397">
        <v>-9.0079999999999991</v>
      </c>
      <c r="K24397">
        <v>0</v>
      </c>
      <c r="L24397">
        <v>0.193</v>
      </c>
      <c r="M24397">
        <v>1.49E-3</v>
      </c>
      <c r="N24397">
        <v>4.7199999999999998E-4</v>
      </c>
      <c r="O24397">
        <v>6.9699999999999998E-2</v>
      </c>
      <c r="P24397">
        <v>0.65300000000000002</v>
      </c>
      <c r="Q24397">
        <v>106.992</v>
      </c>
      <c r="R24397">
        <v>235013</v>
      </c>
    </row>
    <row r="24398" spans="1:18" x14ac:dyDescent="0.25">
      <c r="A24398" t="s">
        <v>78220</v>
      </c>
      <c r="B24398" t="s">
        <v>78221</v>
      </c>
      <c r="C24398" t="s">
        <v>70624</v>
      </c>
      <c r="D24398">
        <v>27</v>
      </c>
      <c r="E24398" t="s">
        <v>76674</v>
      </c>
      <c r="F24398" t="s">
        <v>78064</v>
      </c>
      <c r="G24398">
        <v>0.71</v>
      </c>
      <c r="H24398">
        <v>0.312</v>
      </c>
      <c r="I24398">
        <v>10</v>
      </c>
      <c r="J24398">
        <v>-6.9180000000000001</v>
      </c>
      <c r="K24398">
        <v>0</v>
      </c>
      <c r="L24398">
        <v>3.2500000000000001E-2</v>
      </c>
      <c r="M24398">
        <v>0.39100000000000001</v>
      </c>
      <c r="N24398">
        <v>2.1900000000000002E-6</v>
      </c>
      <c r="O24398">
        <v>6.8199999999999997E-2</v>
      </c>
      <c r="P24398">
        <v>0.53500000000000003</v>
      </c>
      <c r="Q24398">
        <v>108.262</v>
      </c>
      <c r="R24398">
        <v>264960</v>
      </c>
    </row>
    <row r="24399" spans="1:18" x14ac:dyDescent="0.25">
      <c r="A24399" t="s">
        <v>78222</v>
      </c>
      <c r="B24399" t="s">
        <v>73851</v>
      </c>
      <c r="C24399" t="s">
        <v>70468</v>
      </c>
      <c r="D24399">
        <v>48</v>
      </c>
      <c r="E24399" t="s">
        <v>71154</v>
      </c>
      <c r="F24399" t="s">
        <v>78064</v>
      </c>
      <c r="G24399">
        <v>0.54100000000000004</v>
      </c>
      <c r="H24399">
        <v>0.70099999999999996</v>
      </c>
      <c r="I24399">
        <v>7</v>
      </c>
      <c r="J24399">
        <v>-7.2869999999999999</v>
      </c>
      <c r="K24399">
        <v>0</v>
      </c>
      <c r="L24399">
        <v>0.10199999999999999</v>
      </c>
      <c r="M24399">
        <v>7.6100000000000001E-2</v>
      </c>
      <c r="N24399">
        <v>0</v>
      </c>
      <c r="O24399">
        <v>7.6300000000000007E-2</v>
      </c>
      <c r="P24399">
        <v>0.33400000000000002</v>
      </c>
      <c r="Q24399">
        <v>80.057000000000002</v>
      </c>
      <c r="R24399">
        <v>266533</v>
      </c>
    </row>
    <row r="24400" spans="1:18" x14ac:dyDescent="0.25">
      <c r="A24400" t="s">
        <v>78223</v>
      </c>
      <c r="B24400" t="s">
        <v>76803</v>
      </c>
      <c r="C24400" t="s">
        <v>40600</v>
      </c>
      <c r="D24400">
        <v>0</v>
      </c>
      <c r="E24400" t="s">
        <v>78224</v>
      </c>
      <c r="F24400" t="s">
        <v>78064</v>
      </c>
      <c r="G24400">
        <v>0.74099999999999999</v>
      </c>
      <c r="H24400">
        <v>0.51900000000000002</v>
      </c>
      <c r="I24400">
        <v>8</v>
      </c>
      <c r="J24400">
        <v>-4.6829999999999998</v>
      </c>
      <c r="K24400">
        <v>0</v>
      </c>
      <c r="L24400">
        <v>3.5099999999999999E-2</v>
      </c>
      <c r="M24400">
        <v>0.42599999999999999</v>
      </c>
      <c r="N24400">
        <v>0</v>
      </c>
      <c r="O24400">
        <v>0.318</v>
      </c>
      <c r="P24400">
        <v>0.41799999999999998</v>
      </c>
      <c r="Q24400">
        <v>134.29400000000001</v>
      </c>
      <c r="R24400">
        <v>279667</v>
      </c>
    </row>
    <row r="24401" spans="1:18" x14ac:dyDescent="0.25">
      <c r="A24401" t="s">
        <v>78225</v>
      </c>
      <c r="B24401" t="s">
        <v>70765</v>
      </c>
      <c r="C24401" t="s">
        <v>70766</v>
      </c>
      <c r="D24401">
        <v>1</v>
      </c>
      <c r="E24401" t="s">
        <v>78226</v>
      </c>
      <c r="F24401" t="s">
        <v>78064</v>
      </c>
      <c r="G24401">
        <v>0.63900000000000001</v>
      </c>
      <c r="H24401">
        <v>0.48499999999999999</v>
      </c>
      <c r="I24401">
        <v>3</v>
      </c>
      <c r="J24401">
        <v>-7.2560000000000002</v>
      </c>
      <c r="K24401">
        <v>1</v>
      </c>
      <c r="L24401">
        <v>2.3300000000000001E-2</v>
      </c>
      <c r="M24401">
        <v>0.111</v>
      </c>
      <c r="N24401">
        <v>0</v>
      </c>
      <c r="O24401">
        <v>5.91E-2</v>
      </c>
      <c r="P24401">
        <v>0.46</v>
      </c>
      <c r="Q24401">
        <v>149.73500000000001</v>
      </c>
      <c r="R24401">
        <v>349600</v>
      </c>
    </row>
    <row r="24402" spans="1:18" x14ac:dyDescent="0.25">
      <c r="A24402" t="s">
        <v>78228</v>
      </c>
      <c r="B24402" t="s">
        <v>78229</v>
      </c>
      <c r="C24402" t="s">
        <v>70500</v>
      </c>
      <c r="D24402">
        <v>0</v>
      </c>
      <c r="E24402" t="s">
        <v>78230</v>
      </c>
      <c r="F24402" t="s">
        <v>78064</v>
      </c>
      <c r="G24402">
        <v>0.75900000000000001</v>
      </c>
      <c r="H24402">
        <v>0.38100000000000001</v>
      </c>
      <c r="I24402">
        <v>10</v>
      </c>
      <c r="J24402">
        <v>-9.2520000000000007</v>
      </c>
      <c r="K24402">
        <v>1</v>
      </c>
      <c r="L24402">
        <v>4.02E-2</v>
      </c>
      <c r="M24402">
        <v>0.41699999999999998</v>
      </c>
      <c r="N24402">
        <v>1.8300000000000001E-5</v>
      </c>
      <c r="O24402">
        <v>0.14299999999999999</v>
      </c>
      <c r="P24402">
        <v>0.315</v>
      </c>
      <c r="Q24402">
        <v>120.286</v>
      </c>
      <c r="R24402">
        <v>303200</v>
      </c>
    </row>
    <row r="24403" spans="1:18" x14ac:dyDescent="0.25">
      <c r="A24403" t="s">
        <v>78231</v>
      </c>
      <c r="B24403" t="s">
        <v>78232</v>
      </c>
      <c r="C24403" t="s">
        <v>29175</v>
      </c>
      <c r="D24403">
        <v>32</v>
      </c>
      <c r="E24403" t="s">
        <v>34607</v>
      </c>
      <c r="F24403" t="s">
        <v>78064</v>
      </c>
      <c r="G24403">
        <v>0.70399999999999996</v>
      </c>
      <c r="H24403">
        <v>0.44500000000000001</v>
      </c>
      <c r="I24403">
        <v>5</v>
      </c>
      <c r="J24403">
        <v>-11.696</v>
      </c>
      <c r="K24403">
        <v>0</v>
      </c>
      <c r="L24403">
        <v>6.59E-2</v>
      </c>
      <c r="M24403">
        <v>0.32600000000000001</v>
      </c>
      <c r="N24403">
        <v>0</v>
      </c>
      <c r="O24403">
        <v>0.113</v>
      </c>
      <c r="P24403">
        <v>0.55700000000000005</v>
      </c>
      <c r="Q24403">
        <v>88.111000000000004</v>
      </c>
      <c r="R24403">
        <v>284707</v>
      </c>
    </row>
    <row r="24404" spans="1:18" x14ac:dyDescent="0.25">
      <c r="A24404" t="s">
        <v>78233</v>
      </c>
      <c r="B24404" t="s">
        <v>77025</v>
      </c>
      <c r="C24404" t="s">
        <v>29291</v>
      </c>
      <c r="D24404">
        <v>21</v>
      </c>
      <c r="E24404" t="s">
        <v>76617</v>
      </c>
      <c r="F24404" t="s">
        <v>78234</v>
      </c>
      <c r="G24404">
        <v>0.746</v>
      </c>
      <c r="H24404">
        <v>0.81599999999999995</v>
      </c>
      <c r="I24404">
        <v>10</v>
      </c>
      <c r="J24404">
        <v>-6.9660000000000002</v>
      </c>
      <c r="K24404">
        <v>0</v>
      </c>
      <c r="L24404">
        <v>4.3099999999999999E-2</v>
      </c>
      <c r="M24404">
        <v>5.64E-3</v>
      </c>
      <c r="N24404">
        <v>3.3000000000000002E-2</v>
      </c>
      <c r="O24404">
        <v>7.7700000000000005E-2</v>
      </c>
      <c r="P24404">
        <v>0.63400000000000001</v>
      </c>
      <c r="Q24404">
        <v>110.074</v>
      </c>
      <c r="R24404">
        <v>321773</v>
      </c>
    </row>
    <row r="24405" spans="1:18" x14ac:dyDescent="0.25">
      <c r="A24405" t="s">
        <v>78235</v>
      </c>
      <c r="B24405" t="s">
        <v>78236</v>
      </c>
      <c r="C24405" t="s">
        <v>29300</v>
      </c>
      <c r="D24405">
        <v>38</v>
      </c>
      <c r="E24405" t="s">
        <v>78237</v>
      </c>
      <c r="F24405" t="s">
        <v>78234</v>
      </c>
      <c r="G24405">
        <v>0.83599999999999997</v>
      </c>
      <c r="H24405">
        <v>0.79300000000000004</v>
      </c>
      <c r="I24405">
        <v>7</v>
      </c>
      <c r="J24405">
        <v>-7.7439999999999998</v>
      </c>
      <c r="K24405">
        <v>1</v>
      </c>
      <c r="L24405">
        <v>0.109</v>
      </c>
      <c r="M24405">
        <v>6.2700000000000006E-2</v>
      </c>
      <c r="N24405">
        <v>2.5700000000000001E-5</v>
      </c>
      <c r="O24405">
        <v>0.219</v>
      </c>
      <c r="P24405">
        <v>0.88700000000000001</v>
      </c>
      <c r="Q24405">
        <v>106.005</v>
      </c>
      <c r="R24405">
        <v>305067</v>
      </c>
    </row>
    <row r="24406" spans="1:18" x14ac:dyDescent="0.25">
      <c r="A24406" t="s">
        <v>78239</v>
      </c>
      <c r="B24406" t="s">
        <v>47414</v>
      </c>
      <c r="C24406" t="s">
        <v>29291</v>
      </c>
      <c r="D24406">
        <v>39</v>
      </c>
      <c r="E24406" t="s">
        <v>78240</v>
      </c>
      <c r="F24406" t="s">
        <v>78234</v>
      </c>
      <c r="G24406">
        <v>0.57099999999999995</v>
      </c>
      <c r="H24406">
        <v>0.9</v>
      </c>
      <c r="I24406">
        <v>1</v>
      </c>
      <c r="J24406">
        <v>-5.9569999999999999</v>
      </c>
      <c r="K24406">
        <v>1</v>
      </c>
      <c r="L24406">
        <v>3.9199999999999999E-2</v>
      </c>
      <c r="M24406">
        <v>1.11E-2</v>
      </c>
      <c r="N24406">
        <v>8.6500000000000002E-6</v>
      </c>
      <c r="O24406">
        <v>6.2199999999999998E-2</v>
      </c>
      <c r="P24406">
        <v>0.93</v>
      </c>
      <c r="Q24406">
        <v>98.138000000000005</v>
      </c>
      <c r="R24406">
        <v>239163</v>
      </c>
    </row>
    <row r="24407" spans="1:18" x14ac:dyDescent="0.25">
      <c r="A24407" t="s">
        <v>78242</v>
      </c>
      <c r="B24407" t="s">
        <v>76369</v>
      </c>
      <c r="C24407" t="s">
        <v>40827</v>
      </c>
      <c r="D24407">
        <v>49</v>
      </c>
      <c r="E24407" t="s">
        <v>77490</v>
      </c>
      <c r="F24407" t="s">
        <v>78234</v>
      </c>
      <c r="G24407">
        <v>0.70199999999999996</v>
      </c>
      <c r="H24407">
        <v>0.97499999999999998</v>
      </c>
      <c r="I24407">
        <v>6</v>
      </c>
      <c r="J24407">
        <v>-7.968</v>
      </c>
      <c r="K24407">
        <v>0</v>
      </c>
      <c r="L24407">
        <v>3.9600000000000003E-2</v>
      </c>
      <c r="M24407">
        <v>3.0499999999999999E-2</v>
      </c>
      <c r="N24407">
        <v>1.34E-4</v>
      </c>
      <c r="O24407">
        <v>0.16500000000000001</v>
      </c>
      <c r="P24407">
        <v>0.64600000000000002</v>
      </c>
      <c r="Q24407">
        <v>115.185</v>
      </c>
      <c r="R24407">
        <v>252333</v>
      </c>
    </row>
    <row r="24408" spans="1:18" x14ac:dyDescent="0.25">
      <c r="A24408" t="s">
        <v>78243</v>
      </c>
      <c r="B24408" t="s">
        <v>77483</v>
      </c>
      <c r="C24408" t="s">
        <v>77035</v>
      </c>
      <c r="D24408">
        <v>41</v>
      </c>
      <c r="E24408" t="s">
        <v>78244</v>
      </c>
      <c r="F24408" t="s">
        <v>78234</v>
      </c>
      <c r="G24408">
        <v>0.67800000000000005</v>
      </c>
      <c r="H24408">
        <v>0.47</v>
      </c>
      <c r="I24408">
        <v>6</v>
      </c>
      <c r="J24408">
        <v>-13.016999999999999</v>
      </c>
      <c r="K24408">
        <v>0</v>
      </c>
      <c r="L24408">
        <v>5.9400000000000001E-2</v>
      </c>
      <c r="M24408">
        <v>3.0499999999999999E-2</v>
      </c>
      <c r="N24408">
        <v>2.8299999999999999E-4</v>
      </c>
      <c r="O24408">
        <v>6.3500000000000001E-2</v>
      </c>
      <c r="P24408">
        <v>0.68600000000000005</v>
      </c>
      <c r="Q24408">
        <v>93.144000000000005</v>
      </c>
      <c r="R24408">
        <v>362600</v>
      </c>
    </row>
    <row r="24409" spans="1:18" x14ac:dyDescent="0.25">
      <c r="A24409" t="s">
        <v>78247</v>
      </c>
      <c r="B24409" t="s">
        <v>69032</v>
      </c>
      <c r="C24409" t="s">
        <v>69033</v>
      </c>
      <c r="D24409">
        <v>56</v>
      </c>
      <c r="E24409" t="s">
        <v>78248</v>
      </c>
      <c r="F24409" t="s">
        <v>78234</v>
      </c>
      <c r="G24409">
        <v>0.76700000000000002</v>
      </c>
      <c r="H24409">
        <v>0.77600000000000002</v>
      </c>
      <c r="I24409">
        <v>2</v>
      </c>
      <c r="J24409">
        <v>-8.9149999999999991</v>
      </c>
      <c r="K24409">
        <v>1</v>
      </c>
      <c r="L24409">
        <v>0.14399999999999999</v>
      </c>
      <c r="M24409">
        <v>1.43E-2</v>
      </c>
      <c r="N24409">
        <v>0</v>
      </c>
      <c r="O24409">
        <v>0.32600000000000001</v>
      </c>
      <c r="P24409">
        <v>0.60799999999999998</v>
      </c>
      <c r="Q24409">
        <v>111.68600000000001</v>
      </c>
      <c r="R24409">
        <v>301893</v>
      </c>
    </row>
    <row r="24410" spans="1:18" x14ac:dyDescent="0.25">
      <c r="A24410" t="s">
        <v>78250</v>
      </c>
      <c r="B24410" t="s">
        <v>78251</v>
      </c>
      <c r="C24410" t="s">
        <v>77142</v>
      </c>
      <c r="D24410">
        <v>40</v>
      </c>
      <c r="E24410" t="s">
        <v>78252</v>
      </c>
      <c r="F24410" t="s">
        <v>78234</v>
      </c>
      <c r="G24410">
        <v>0.79500000000000004</v>
      </c>
      <c r="H24410">
        <v>0.33300000000000002</v>
      </c>
      <c r="I24410">
        <v>8</v>
      </c>
      <c r="J24410">
        <v>-14.609</v>
      </c>
      <c r="K24410">
        <v>1</v>
      </c>
      <c r="L24410">
        <v>7.6899999999999996E-2</v>
      </c>
      <c r="M24410">
        <v>5.1999999999999998E-2</v>
      </c>
      <c r="N24410">
        <v>2.9499999999999998E-2</v>
      </c>
      <c r="O24410">
        <v>0.31900000000000001</v>
      </c>
      <c r="P24410">
        <v>0.96699999999999997</v>
      </c>
      <c r="Q24410">
        <v>114.764</v>
      </c>
      <c r="R24410">
        <v>295893</v>
      </c>
    </row>
    <row r="24411" spans="1:18" x14ac:dyDescent="0.25">
      <c r="A24411" t="s">
        <v>78253</v>
      </c>
      <c r="B24411" t="s">
        <v>78254</v>
      </c>
      <c r="C24411" t="s">
        <v>76405</v>
      </c>
      <c r="D24411">
        <v>0</v>
      </c>
      <c r="E24411" t="s">
        <v>76406</v>
      </c>
      <c r="F24411" t="s">
        <v>78234</v>
      </c>
      <c r="G24411">
        <v>0.68799999999999994</v>
      </c>
      <c r="H24411">
        <v>0.70499999999999996</v>
      </c>
      <c r="I24411">
        <v>1</v>
      </c>
      <c r="J24411">
        <v>-11.089</v>
      </c>
      <c r="K24411">
        <v>1</v>
      </c>
      <c r="L24411">
        <v>6.0999999999999999E-2</v>
      </c>
      <c r="M24411">
        <v>1.0699999999999999E-2</v>
      </c>
      <c r="N24411">
        <v>2.7499999999999999E-6</v>
      </c>
      <c r="O24411">
        <v>0.111</v>
      </c>
      <c r="P24411">
        <v>0.94099999999999995</v>
      </c>
      <c r="Q24411">
        <v>185.77600000000001</v>
      </c>
      <c r="R24411">
        <v>280840</v>
      </c>
    </row>
    <row r="24412" spans="1:18" x14ac:dyDescent="0.25">
      <c r="A24412" t="s">
        <v>78255</v>
      </c>
      <c r="B24412" t="s">
        <v>78256</v>
      </c>
      <c r="C24412" t="s">
        <v>78257</v>
      </c>
      <c r="D24412">
        <v>0</v>
      </c>
      <c r="E24412" t="s">
        <v>78258</v>
      </c>
      <c r="F24412" t="s">
        <v>78234</v>
      </c>
      <c r="G24412">
        <v>0.873</v>
      </c>
      <c r="H24412">
        <v>0.754</v>
      </c>
      <c r="I24412">
        <v>8</v>
      </c>
      <c r="J24412">
        <v>-6.2859999999999996</v>
      </c>
      <c r="K24412">
        <v>1</v>
      </c>
      <c r="L24412">
        <v>4.9599999999999998E-2</v>
      </c>
      <c r="M24412">
        <v>3.7699999999999997E-2</v>
      </c>
      <c r="N24412">
        <v>0</v>
      </c>
      <c r="O24412">
        <v>5.2999999999999999E-2</v>
      </c>
      <c r="P24412">
        <v>0.55600000000000005</v>
      </c>
      <c r="Q24412">
        <v>106.33</v>
      </c>
      <c r="R24412">
        <v>288533</v>
      </c>
    </row>
    <row r="24413" spans="1:18" x14ac:dyDescent="0.25">
      <c r="A24413" t="s">
        <v>78260</v>
      </c>
      <c r="B24413" t="s">
        <v>78261</v>
      </c>
      <c r="C24413" t="s">
        <v>78262</v>
      </c>
      <c r="D24413">
        <v>33</v>
      </c>
      <c r="E24413" t="s">
        <v>78263</v>
      </c>
      <c r="F24413" t="s">
        <v>78234</v>
      </c>
      <c r="G24413">
        <v>0.73899999999999999</v>
      </c>
      <c r="H24413">
        <v>0.67500000000000004</v>
      </c>
      <c r="I24413">
        <v>1</v>
      </c>
      <c r="J24413">
        <v>-9.1940000000000008</v>
      </c>
      <c r="K24413">
        <v>1</v>
      </c>
      <c r="L24413">
        <v>4.4400000000000002E-2</v>
      </c>
      <c r="M24413">
        <v>5.45E-2</v>
      </c>
      <c r="N24413">
        <v>1.12E-2</v>
      </c>
      <c r="O24413">
        <v>6.3200000000000006E-2</v>
      </c>
      <c r="P24413">
        <v>0.64300000000000002</v>
      </c>
      <c r="Q24413">
        <v>100.054</v>
      </c>
      <c r="R24413">
        <v>284345</v>
      </c>
    </row>
    <row r="24414" spans="1:18" x14ac:dyDescent="0.25">
      <c r="A24414" t="s">
        <v>78264</v>
      </c>
      <c r="B24414" t="s">
        <v>78265</v>
      </c>
      <c r="C24414" t="s">
        <v>77338</v>
      </c>
      <c r="D24414">
        <v>15</v>
      </c>
      <c r="E24414" t="s">
        <v>78266</v>
      </c>
      <c r="F24414" t="s">
        <v>78234</v>
      </c>
      <c r="G24414">
        <v>0.81799999999999995</v>
      </c>
      <c r="H24414">
        <v>0.80100000000000005</v>
      </c>
      <c r="I24414">
        <v>7</v>
      </c>
      <c r="J24414">
        <v>-9.08</v>
      </c>
      <c r="K24414">
        <v>1</v>
      </c>
      <c r="L24414">
        <v>0.188</v>
      </c>
      <c r="M24414">
        <v>3.5900000000000001E-2</v>
      </c>
      <c r="N24414">
        <v>0</v>
      </c>
      <c r="O24414">
        <v>0.25700000000000001</v>
      </c>
      <c r="P24414">
        <v>0.57999999999999996</v>
      </c>
      <c r="Q24414">
        <v>119.70699999999999</v>
      </c>
      <c r="R24414">
        <v>222293</v>
      </c>
    </row>
    <row r="24415" spans="1:18" x14ac:dyDescent="0.25">
      <c r="A24415" t="s">
        <v>78268</v>
      </c>
      <c r="B24415" t="s">
        <v>78269</v>
      </c>
      <c r="C24415" t="s">
        <v>76338</v>
      </c>
      <c r="D24415">
        <v>15</v>
      </c>
      <c r="E24415" t="s">
        <v>76768</v>
      </c>
      <c r="F24415" t="s">
        <v>78234</v>
      </c>
      <c r="G24415">
        <v>0.80800000000000005</v>
      </c>
      <c r="H24415">
        <v>0.745</v>
      </c>
      <c r="I24415">
        <v>4</v>
      </c>
      <c r="J24415">
        <v>-11.242000000000001</v>
      </c>
      <c r="K24415">
        <v>0</v>
      </c>
      <c r="L24415">
        <v>0.10100000000000001</v>
      </c>
      <c r="M24415">
        <v>6.7400000000000003E-3</v>
      </c>
      <c r="N24415">
        <v>1.7000000000000001E-2</v>
      </c>
      <c r="O24415">
        <v>6.8400000000000002E-2</v>
      </c>
      <c r="P24415">
        <v>0.65500000000000003</v>
      </c>
      <c r="Q24415">
        <v>96.744</v>
      </c>
      <c r="R24415">
        <v>298907</v>
      </c>
    </row>
    <row r="24416" spans="1:18" x14ac:dyDescent="0.25">
      <c r="A24416" t="s">
        <v>78270</v>
      </c>
      <c r="B24416" t="s">
        <v>78271</v>
      </c>
      <c r="C24416" t="s">
        <v>76338</v>
      </c>
      <c r="D24416">
        <v>0</v>
      </c>
      <c r="E24416" t="s">
        <v>76771</v>
      </c>
      <c r="F24416" t="s">
        <v>78234</v>
      </c>
      <c r="G24416">
        <v>0.67500000000000004</v>
      </c>
      <c r="H24416">
        <v>0.95599999999999996</v>
      </c>
      <c r="I24416">
        <v>5</v>
      </c>
      <c r="J24416">
        <v>-5.3449999999999998</v>
      </c>
      <c r="K24416">
        <v>0</v>
      </c>
      <c r="L24416">
        <v>5.2999999999999999E-2</v>
      </c>
      <c r="M24416">
        <v>0.32600000000000001</v>
      </c>
      <c r="N24416">
        <v>3.3300000000000001E-3</v>
      </c>
      <c r="O24416">
        <v>0.315</v>
      </c>
      <c r="P24416">
        <v>0.81799999999999995</v>
      </c>
      <c r="Q24416">
        <v>108.167</v>
      </c>
      <c r="R24416">
        <v>361173</v>
      </c>
    </row>
    <row r="24417" spans="1:18" x14ac:dyDescent="0.25">
      <c r="A24417" t="s">
        <v>78272</v>
      </c>
      <c r="B24417" t="s">
        <v>45480</v>
      </c>
      <c r="C24417" t="s">
        <v>70712</v>
      </c>
      <c r="D24417">
        <v>0</v>
      </c>
      <c r="E24417" t="s">
        <v>78210</v>
      </c>
      <c r="F24417" t="s">
        <v>78234</v>
      </c>
      <c r="G24417">
        <v>0.76700000000000002</v>
      </c>
      <c r="H24417">
        <v>0.74199999999999999</v>
      </c>
      <c r="I24417">
        <v>11</v>
      </c>
      <c r="J24417">
        <v>-10.992000000000001</v>
      </c>
      <c r="K24417">
        <v>1</v>
      </c>
      <c r="L24417">
        <v>8.1900000000000001E-2</v>
      </c>
      <c r="M24417">
        <v>1.6199999999999999E-3</v>
      </c>
      <c r="N24417">
        <v>7.36E-5</v>
      </c>
      <c r="O24417">
        <v>0.13800000000000001</v>
      </c>
      <c r="P24417">
        <v>0.61599999999999999</v>
      </c>
      <c r="Q24417">
        <v>105.979</v>
      </c>
      <c r="R24417">
        <v>263867</v>
      </c>
    </row>
    <row r="24418" spans="1:18" x14ac:dyDescent="0.25">
      <c r="A24418" t="s">
        <v>40919</v>
      </c>
      <c r="B24418" t="s">
        <v>40920</v>
      </c>
      <c r="C24418" t="s">
        <v>40921</v>
      </c>
      <c r="D24418">
        <v>41</v>
      </c>
      <c r="E24418" t="s">
        <v>40922</v>
      </c>
      <c r="F24418" t="s">
        <v>78234</v>
      </c>
      <c r="G24418">
        <v>0.90500000000000003</v>
      </c>
      <c r="H24418">
        <v>0.60399999999999998</v>
      </c>
      <c r="I24418">
        <v>4</v>
      </c>
      <c r="J24418">
        <v>-7.4329999999999998</v>
      </c>
      <c r="K24418">
        <v>0</v>
      </c>
      <c r="L24418">
        <v>4.1300000000000003E-2</v>
      </c>
      <c r="M24418">
        <v>0.14899999999999999</v>
      </c>
      <c r="N24418">
        <v>9.2399999999999996E-5</v>
      </c>
      <c r="O24418">
        <v>5.2299999999999999E-2</v>
      </c>
      <c r="P24418">
        <v>0.89900000000000002</v>
      </c>
      <c r="Q24418">
        <v>109.196</v>
      </c>
      <c r="R24418">
        <v>242400</v>
      </c>
    </row>
    <row r="24419" spans="1:18" x14ac:dyDescent="0.25">
      <c r="A24419" t="s">
        <v>78273</v>
      </c>
      <c r="B24419" t="s">
        <v>77034</v>
      </c>
      <c r="C24419" t="s">
        <v>77035</v>
      </c>
      <c r="D24419">
        <v>34</v>
      </c>
      <c r="E24419" t="s">
        <v>78274</v>
      </c>
      <c r="F24419" t="s">
        <v>78234</v>
      </c>
      <c r="G24419">
        <v>0.81299999999999994</v>
      </c>
      <c r="H24419">
        <v>0.56899999999999995</v>
      </c>
      <c r="I24419">
        <v>7</v>
      </c>
      <c r="J24419">
        <v>-8.4960000000000004</v>
      </c>
      <c r="K24419">
        <v>1</v>
      </c>
      <c r="L24419">
        <v>0.13300000000000001</v>
      </c>
      <c r="M24419">
        <v>4.6600000000000003E-2</v>
      </c>
      <c r="N24419">
        <v>3.1500000000000001E-4</v>
      </c>
      <c r="O24419">
        <v>3.8800000000000001E-2</v>
      </c>
      <c r="P24419">
        <v>0.63600000000000001</v>
      </c>
      <c r="Q24419">
        <v>100.974</v>
      </c>
      <c r="R24419">
        <v>228893</v>
      </c>
    </row>
    <row r="24420" spans="1:18" x14ac:dyDescent="0.25">
      <c r="A24420" t="s">
        <v>78276</v>
      </c>
      <c r="B24420" t="s">
        <v>78277</v>
      </c>
      <c r="C24420" t="s">
        <v>77273</v>
      </c>
      <c r="D24420">
        <v>0</v>
      </c>
      <c r="E24420" t="s">
        <v>78278</v>
      </c>
      <c r="F24420" t="s">
        <v>78234</v>
      </c>
      <c r="G24420">
        <v>0.80300000000000005</v>
      </c>
      <c r="H24420">
        <v>0.746</v>
      </c>
      <c r="I24420">
        <v>7</v>
      </c>
      <c r="J24420">
        <v>-13.365</v>
      </c>
      <c r="K24420">
        <v>1</v>
      </c>
      <c r="L24420">
        <v>0.11</v>
      </c>
      <c r="M24420">
        <v>8.3099999999999993E-2</v>
      </c>
      <c r="N24420">
        <v>0</v>
      </c>
      <c r="O24420">
        <v>0.34100000000000003</v>
      </c>
      <c r="P24420">
        <v>0.78900000000000003</v>
      </c>
      <c r="Q24420">
        <v>103.724</v>
      </c>
      <c r="R24420">
        <v>232307</v>
      </c>
    </row>
    <row r="24421" spans="1:18" x14ac:dyDescent="0.25">
      <c r="A24421" t="s">
        <v>78279</v>
      </c>
      <c r="B24421" t="s">
        <v>13039</v>
      </c>
      <c r="C24421" t="s">
        <v>40921</v>
      </c>
      <c r="D24421">
        <v>16</v>
      </c>
      <c r="E24421" t="s">
        <v>40922</v>
      </c>
      <c r="F24421" t="s">
        <v>78234</v>
      </c>
      <c r="G24421">
        <v>0.873</v>
      </c>
      <c r="H24421">
        <v>0.76700000000000002</v>
      </c>
      <c r="I24421">
        <v>9</v>
      </c>
      <c r="J24421">
        <v>-6.9580000000000002</v>
      </c>
      <c r="K24421">
        <v>0</v>
      </c>
      <c r="L24421">
        <v>3.9E-2</v>
      </c>
      <c r="M24421">
        <v>5.16E-2</v>
      </c>
      <c r="N24421">
        <v>7.4900000000000003E-6</v>
      </c>
      <c r="O24421">
        <v>6.7799999999999999E-2</v>
      </c>
      <c r="P24421">
        <v>0.83299999999999996</v>
      </c>
      <c r="Q24421">
        <v>111.998</v>
      </c>
      <c r="R24421">
        <v>253160</v>
      </c>
    </row>
    <row r="24422" spans="1:18" x14ac:dyDescent="0.25">
      <c r="A24422" t="s">
        <v>78280</v>
      </c>
      <c r="B24422" t="s">
        <v>78281</v>
      </c>
      <c r="C24422" t="s">
        <v>29291</v>
      </c>
      <c r="D24422">
        <v>0</v>
      </c>
      <c r="E24422" t="s">
        <v>76771</v>
      </c>
      <c r="F24422" t="s">
        <v>78234</v>
      </c>
      <c r="G24422">
        <v>0.68799999999999994</v>
      </c>
      <c r="H24422">
        <v>0.79900000000000004</v>
      </c>
      <c r="I24422">
        <v>11</v>
      </c>
      <c r="J24422">
        <v>-7.4340000000000002</v>
      </c>
      <c r="K24422">
        <v>0</v>
      </c>
      <c r="L24422">
        <v>3.8100000000000002E-2</v>
      </c>
      <c r="M24422">
        <v>7.8399999999999997E-3</v>
      </c>
      <c r="N24422">
        <v>0</v>
      </c>
      <c r="O24422">
        <v>6.4699999999999994E-2</v>
      </c>
      <c r="P24422">
        <v>0.59199999999999997</v>
      </c>
      <c r="Q24422">
        <v>101.904</v>
      </c>
      <c r="R24422">
        <v>270333</v>
      </c>
    </row>
    <row r="24423" spans="1:18" x14ac:dyDescent="0.25">
      <c r="A24423" t="s">
        <v>78282</v>
      </c>
      <c r="B24423" t="s">
        <v>47583</v>
      </c>
      <c r="C24423" t="s">
        <v>40827</v>
      </c>
      <c r="D24423">
        <v>48</v>
      </c>
      <c r="E24423" t="s">
        <v>40828</v>
      </c>
      <c r="F24423" t="s">
        <v>78234</v>
      </c>
      <c r="G24423">
        <v>0.66100000000000003</v>
      </c>
      <c r="H24423">
        <v>0.71099999999999997</v>
      </c>
      <c r="I24423">
        <v>0</v>
      </c>
      <c r="J24423">
        <v>-11.037000000000001</v>
      </c>
      <c r="K24423">
        <v>1</v>
      </c>
      <c r="L24423">
        <v>5.11E-2</v>
      </c>
      <c r="M24423">
        <v>0.42799999999999999</v>
      </c>
      <c r="N24423">
        <v>2.2100000000000002E-2</v>
      </c>
      <c r="O24423">
        <v>0.13200000000000001</v>
      </c>
      <c r="P24423">
        <v>0.88800000000000001</v>
      </c>
      <c r="Q24423">
        <v>116.84</v>
      </c>
      <c r="R24423">
        <v>297973</v>
      </c>
    </row>
    <row r="24424" spans="1:18" x14ac:dyDescent="0.25">
      <c r="A24424" t="s">
        <v>78283</v>
      </c>
      <c r="B24424" t="s">
        <v>77931</v>
      </c>
      <c r="C24424" t="s">
        <v>70556</v>
      </c>
      <c r="D24424">
        <v>27</v>
      </c>
      <c r="E24424" t="s">
        <v>70557</v>
      </c>
      <c r="F24424" t="s">
        <v>78234</v>
      </c>
      <c r="G24424">
        <v>0.79</v>
      </c>
      <c r="H24424">
        <v>0.59099999999999997</v>
      </c>
      <c r="I24424">
        <v>7</v>
      </c>
      <c r="J24424">
        <v>-8.8049999999999997</v>
      </c>
      <c r="K24424">
        <v>1</v>
      </c>
      <c r="L24424">
        <v>9.35E-2</v>
      </c>
      <c r="M24424">
        <v>3.3500000000000001E-3</v>
      </c>
      <c r="N24424">
        <v>7.3299999999999997E-3</v>
      </c>
      <c r="O24424">
        <v>3.3799999999999997E-2</v>
      </c>
      <c r="P24424">
        <v>0.72499999999999998</v>
      </c>
      <c r="Q24424">
        <v>107.197</v>
      </c>
      <c r="R24424">
        <v>293053</v>
      </c>
    </row>
    <row r="24425" spans="1:18" x14ac:dyDescent="0.25">
      <c r="A24425" t="s">
        <v>78284</v>
      </c>
      <c r="B24425" t="s">
        <v>78285</v>
      </c>
      <c r="C24425" t="s">
        <v>77501</v>
      </c>
      <c r="D24425">
        <v>0</v>
      </c>
      <c r="E24425" t="s">
        <v>78286</v>
      </c>
      <c r="F24425" t="s">
        <v>78234</v>
      </c>
      <c r="G24425">
        <v>0.80600000000000005</v>
      </c>
      <c r="H24425">
        <v>0.84099999999999997</v>
      </c>
      <c r="I24425">
        <v>7</v>
      </c>
      <c r="J24425">
        <v>-5.3579999999999997</v>
      </c>
      <c r="K24425">
        <v>1</v>
      </c>
      <c r="L24425">
        <v>9.7100000000000006E-2</v>
      </c>
      <c r="M24425">
        <v>3.5299999999999998E-2</v>
      </c>
      <c r="N24425">
        <v>8.7999999999999995E-2</v>
      </c>
      <c r="O24425">
        <v>0.25</v>
      </c>
      <c r="P24425">
        <v>0.621</v>
      </c>
      <c r="Q24425">
        <v>115.128</v>
      </c>
      <c r="R24425">
        <v>238533</v>
      </c>
    </row>
    <row r="24426" spans="1:18" x14ac:dyDescent="0.25">
      <c r="A24426" t="s">
        <v>78288</v>
      </c>
      <c r="B24426" t="s">
        <v>78289</v>
      </c>
      <c r="C24426" t="s">
        <v>40827</v>
      </c>
      <c r="D24426">
        <v>0</v>
      </c>
      <c r="E24426" t="s">
        <v>76730</v>
      </c>
      <c r="F24426" t="s">
        <v>78234</v>
      </c>
      <c r="G24426">
        <v>0.71499999999999997</v>
      </c>
      <c r="H24426">
        <v>0.83299999999999996</v>
      </c>
      <c r="I24426">
        <v>1</v>
      </c>
      <c r="J24426">
        <v>-6.0410000000000004</v>
      </c>
      <c r="K24426">
        <v>1</v>
      </c>
      <c r="L24426">
        <v>3.5700000000000003E-2</v>
      </c>
      <c r="M24426">
        <v>5.7999999999999996E-3</v>
      </c>
      <c r="N24426">
        <v>5.16E-2</v>
      </c>
      <c r="O24426">
        <v>6.6100000000000006E-2</v>
      </c>
      <c r="P24426">
        <v>0.60499999999999998</v>
      </c>
      <c r="Q24426">
        <v>111.786</v>
      </c>
      <c r="R24426">
        <v>298800</v>
      </c>
    </row>
    <row r="24427" spans="1:18" x14ac:dyDescent="0.25">
      <c r="A24427" t="s">
        <v>78290</v>
      </c>
      <c r="B24427" t="s">
        <v>78291</v>
      </c>
      <c r="C24427" t="s">
        <v>29198</v>
      </c>
      <c r="D24427">
        <v>23</v>
      </c>
      <c r="E24427" t="s">
        <v>78292</v>
      </c>
      <c r="F24427" t="s">
        <v>78234</v>
      </c>
      <c r="G24427">
        <v>0.749</v>
      </c>
      <c r="H24427">
        <v>0.73</v>
      </c>
      <c r="I24427">
        <v>0</v>
      </c>
      <c r="J24427">
        <v>-13.919</v>
      </c>
      <c r="K24427">
        <v>0</v>
      </c>
      <c r="L24427">
        <v>6.3899999999999998E-2</v>
      </c>
      <c r="M24427">
        <v>2.9100000000000001E-2</v>
      </c>
      <c r="N24427">
        <v>0</v>
      </c>
      <c r="O24427">
        <v>0.13700000000000001</v>
      </c>
      <c r="P24427">
        <v>0.67600000000000005</v>
      </c>
      <c r="Q24427">
        <v>119.97499999999999</v>
      </c>
      <c r="R24427">
        <v>258840</v>
      </c>
    </row>
    <row r="24428" spans="1:18" x14ac:dyDescent="0.25">
      <c r="A24428" t="s">
        <v>78294</v>
      </c>
      <c r="B24428" t="s">
        <v>73217</v>
      </c>
      <c r="C24428" t="s">
        <v>70712</v>
      </c>
      <c r="D24428">
        <v>0</v>
      </c>
      <c r="E24428" t="s">
        <v>76783</v>
      </c>
      <c r="F24428" t="s">
        <v>78234</v>
      </c>
      <c r="G24428">
        <v>0.80800000000000005</v>
      </c>
      <c r="H24428">
        <v>0.86899999999999999</v>
      </c>
      <c r="I24428">
        <v>1</v>
      </c>
      <c r="J24428">
        <v>-6.3339999999999996</v>
      </c>
      <c r="K24428">
        <v>1</v>
      </c>
      <c r="L24428">
        <v>0.107</v>
      </c>
      <c r="M24428">
        <v>6.3E-2</v>
      </c>
      <c r="N24428">
        <v>0</v>
      </c>
      <c r="O24428">
        <v>0.51400000000000001</v>
      </c>
      <c r="P24428">
        <v>0.76400000000000001</v>
      </c>
      <c r="Q24428">
        <v>107.956</v>
      </c>
      <c r="R24428">
        <v>274135</v>
      </c>
    </row>
    <row r="24429" spans="1:18" x14ac:dyDescent="0.25">
      <c r="A24429" t="s">
        <v>78295</v>
      </c>
      <c r="B24429" t="s">
        <v>78296</v>
      </c>
      <c r="C24429" t="s">
        <v>78297</v>
      </c>
      <c r="D24429">
        <v>16</v>
      </c>
      <c r="E24429" t="s">
        <v>78298</v>
      </c>
      <c r="F24429" t="s">
        <v>78234</v>
      </c>
      <c r="G24429">
        <v>0.8</v>
      </c>
      <c r="H24429">
        <v>0.66</v>
      </c>
      <c r="I24429">
        <v>11</v>
      </c>
      <c r="J24429">
        <v>-11.164</v>
      </c>
      <c r="K24429">
        <v>0</v>
      </c>
      <c r="L24429">
        <v>5.6800000000000003E-2</v>
      </c>
      <c r="M24429">
        <v>6.3700000000000007E-2</v>
      </c>
      <c r="N24429">
        <v>1.0500000000000001E-2</v>
      </c>
      <c r="O24429">
        <v>3.5200000000000002E-2</v>
      </c>
      <c r="P24429">
        <v>0.57599999999999996</v>
      </c>
      <c r="Q24429">
        <v>112.592</v>
      </c>
      <c r="R24429">
        <v>267173</v>
      </c>
    </row>
    <row r="24430" spans="1:18" x14ac:dyDescent="0.25">
      <c r="A24430" t="s">
        <v>78299</v>
      </c>
      <c r="B24430" t="s">
        <v>78300</v>
      </c>
      <c r="C24430" t="s">
        <v>77142</v>
      </c>
      <c r="D24430">
        <v>24</v>
      </c>
      <c r="E24430" t="s">
        <v>78301</v>
      </c>
      <c r="F24430" t="s">
        <v>78234</v>
      </c>
      <c r="G24430">
        <v>0.80300000000000005</v>
      </c>
      <c r="H24430">
        <v>0.75900000000000001</v>
      </c>
      <c r="I24430">
        <v>0</v>
      </c>
      <c r="J24430">
        <v>-9.3569999999999993</v>
      </c>
      <c r="K24430">
        <v>1</v>
      </c>
      <c r="L24430">
        <v>5.1299999999999998E-2</v>
      </c>
      <c r="M24430">
        <v>0.14399999999999999</v>
      </c>
      <c r="N24430">
        <v>0.30299999999999999</v>
      </c>
      <c r="O24430">
        <v>0.23100000000000001</v>
      </c>
      <c r="P24430">
        <v>0.95699999999999996</v>
      </c>
      <c r="Q24430">
        <v>119.068</v>
      </c>
      <c r="R24430">
        <v>344307</v>
      </c>
    </row>
    <row r="24431" spans="1:18" x14ac:dyDescent="0.25">
      <c r="A24431" t="s">
        <v>78303</v>
      </c>
      <c r="B24431" t="s">
        <v>78304</v>
      </c>
      <c r="C24431" t="s">
        <v>77142</v>
      </c>
      <c r="D24431">
        <v>25</v>
      </c>
      <c r="E24431" t="s">
        <v>77880</v>
      </c>
      <c r="F24431" t="s">
        <v>78234</v>
      </c>
      <c r="G24431">
        <v>0.68500000000000005</v>
      </c>
      <c r="H24431">
        <v>0.85399999999999998</v>
      </c>
      <c r="I24431">
        <v>10</v>
      </c>
      <c r="J24431">
        <v>-7.085</v>
      </c>
      <c r="K24431">
        <v>0</v>
      </c>
      <c r="L24431">
        <v>5.7599999999999998E-2</v>
      </c>
      <c r="M24431">
        <v>3.2599999999999997E-2</v>
      </c>
      <c r="N24431">
        <v>1.1900000000000001E-2</v>
      </c>
      <c r="O24431">
        <v>6.1600000000000002E-2</v>
      </c>
      <c r="P24431">
        <v>0.96799999999999997</v>
      </c>
      <c r="Q24431">
        <v>114.914</v>
      </c>
      <c r="R24431">
        <v>234973</v>
      </c>
    </row>
    <row r="24432" spans="1:18" x14ac:dyDescent="0.25">
      <c r="A24432" t="s">
        <v>78305</v>
      </c>
      <c r="B24432" t="s">
        <v>77085</v>
      </c>
      <c r="C24432" t="s">
        <v>76359</v>
      </c>
      <c r="D24432">
        <v>34</v>
      </c>
      <c r="E24432" t="s">
        <v>77561</v>
      </c>
      <c r="F24432" t="s">
        <v>78234</v>
      </c>
      <c r="G24432">
        <v>0.78800000000000003</v>
      </c>
      <c r="H24432">
        <v>0.77800000000000002</v>
      </c>
      <c r="I24432">
        <v>11</v>
      </c>
      <c r="J24432">
        <v>-9.8249999999999993</v>
      </c>
      <c r="K24432">
        <v>0</v>
      </c>
      <c r="L24432">
        <v>7.5800000000000006E-2</v>
      </c>
      <c r="M24432">
        <v>1.12E-2</v>
      </c>
      <c r="N24432">
        <v>2.4E-2</v>
      </c>
      <c r="O24432">
        <v>0.22500000000000001</v>
      </c>
      <c r="P24432">
        <v>0.59599999999999997</v>
      </c>
      <c r="Q24432">
        <v>106.273</v>
      </c>
      <c r="R24432">
        <v>260400</v>
      </c>
    </row>
    <row r="24433" spans="1:18" x14ac:dyDescent="0.25">
      <c r="A24433" t="s">
        <v>78306</v>
      </c>
      <c r="B24433" t="s">
        <v>78307</v>
      </c>
      <c r="C24433" t="s">
        <v>70519</v>
      </c>
      <c r="D24433">
        <v>30</v>
      </c>
      <c r="E24433" t="s">
        <v>78308</v>
      </c>
      <c r="F24433" t="s">
        <v>78234</v>
      </c>
      <c r="G24433">
        <v>0.80800000000000005</v>
      </c>
      <c r="H24433">
        <v>0.76500000000000001</v>
      </c>
      <c r="I24433">
        <v>1</v>
      </c>
      <c r="J24433">
        <v>-6.1239999999999997</v>
      </c>
      <c r="K24433">
        <v>1</v>
      </c>
      <c r="L24433">
        <v>3.9100000000000003E-2</v>
      </c>
      <c r="M24433">
        <v>3.6299999999999999E-2</v>
      </c>
      <c r="N24433">
        <v>1.17E-4</v>
      </c>
      <c r="O24433">
        <v>1.7100000000000001E-2</v>
      </c>
      <c r="P24433">
        <v>0.94</v>
      </c>
      <c r="Q24433">
        <v>106.95699999999999</v>
      </c>
      <c r="R24433">
        <v>234307</v>
      </c>
    </row>
    <row r="24434" spans="1:18" x14ac:dyDescent="0.25">
      <c r="A24434" t="s">
        <v>78310</v>
      </c>
      <c r="B24434" t="s">
        <v>18538</v>
      </c>
      <c r="C24434" t="s">
        <v>76687</v>
      </c>
      <c r="D24434">
        <v>37</v>
      </c>
      <c r="E24434" t="s">
        <v>78311</v>
      </c>
      <c r="F24434" t="s">
        <v>78234</v>
      </c>
      <c r="G24434">
        <v>0.79600000000000004</v>
      </c>
      <c r="H24434">
        <v>0.73499999999999999</v>
      </c>
      <c r="I24434">
        <v>6</v>
      </c>
      <c r="J24434">
        <v>-6.9980000000000002</v>
      </c>
      <c r="K24434">
        <v>0</v>
      </c>
      <c r="L24434">
        <v>0.20499999999999999</v>
      </c>
      <c r="M24434">
        <v>0.221</v>
      </c>
      <c r="N24434">
        <v>0</v>
      </c>
      <c r="O24434">
        <v>0.68500000000000005</v>
      </c>
      <c r="P24434">
        <v>0.80600000000000005</v>
      </c>
      <c r="Q24434">
        <v>108.23399999999999</v>
      </c>
      <c r="R24434">
        <v>223840</v>
      </c>
    </row>
    <row r="24435" spans="1:18" x14ac:dyDescent="0.25">
      <c r="A24435" t="s">
        <v>78312</v>
      </c>
      <c r="B24435" t="s">
        <v>78313</v>
      </c>
      <c r="C24435" t="s">
        <v>13946</v>
      </c>
      <c r="D24435">
        <v>45</v>
      </c>
      <c r="E24435" t="s">
        <v>78314</v>
      </c>
      <c r="F24435" t="s">
        <v>78234</v>
      </c>
      <c r="G24435">
        <v>0.78700000000000003</v>
      </c>
      <c r="H24435">
        <v>0.89900000000000002</v>
      </c>
      <c r="I24435">
        <v>7</v>
      </c>
      <c r="J24435">
        <v>-7.8959999999999999</v>
      </c>
      <c r="K24435">
        <v>1</v>
      </c>
      <c r="L24435">
        <v>5.62E-2</v>
      </c>
      <c r="M24435">
        <v>0.17799999999999999</v>
      </c>
      <c r="N24435">
        <v>0</v>
      </c>
      <c r="O24435">
        <v>0.35799999999999998</v>
      </c>
      <c r="P24435">
        <v>0.53600000000000003</v>
      </c>
      <c r="Q24435">
        <v>101.098</v>
      </c>
      <c r="R24435">
        <v>279840</v>
      </c>
    </row>
    <row r="24436" spans="1:18" x14ac:dyDescent="0.25">
      <c r="A24436" t="s">
        <v>78317</v>
      </c>
      <c r="B24436" t="s">
        <v>78318</v>
      </c>
      <c r="C24436" t="s">
        <v>29010</v>
      </c>
      <c r="D24436">
        <v>26</v>
      </c>
      <c r="E24436" t="s">
        <v>77237</v>
      </c>
      <c r="F24436" t="s">
        <v>78234</v>
      </c>
      <c r="G24436">
        <v>0.85799999999999998</v>
      </c>
      <c r="H24436">
        <v>0.81299999999999994</v>
      </c>
      <c r="I24436">
        <v>0</v>
      </c>
      <c r="J24436">
        <v>-11.412000000000001</v>
      </c>
      <c r="K24436">
        <v>1</v>
      </c>
      <c r="L24436">
        <v>0.14899999999999999</v>
      </c>
      <c r="M24436">
        <v>3.5699999999999998E-3</v>
      </c>
      <c r="N24436">
        <v>0</v>
      </c>
      <c r="O24436">
        <v>0.33800000000000002</v>
      </c>
      <c r="P24436">
        <v>0.81799999999999995</v>
      </c>
      <c r="Q24436">
        <v>113.247</v>
      </c>
      <c r="R24436">
        <v>268200</v>
      </c>
    </row>
    <row r="24437" spans="1:18" x14ac:dyDescent="0.25">
      <c r="A24437" t="s">
        <v>29024</v>
      </c>
      <c r="B24437" t="s">
        <v>29025</v>
      </c>
      <c r="C24437" t="s">
        <v>29010</v>
      </c>
      <c r="D24437">
        <v>43</v>
      </c>
      <c r="E24437" t="s">
        <v>29011</v>
      </c>
      <c r="F24437" t="s">
        <v>78234</v>
      </c>
      <c r="G24437">
        <v>0.76100000000000001</v>
      </c>
      <c r="H24437">
        <v>0.72699999999999998</v>
      </c>
      <c r="I24437">
        <v>1</v>
      </c>
      <c r="J24437">
        <v>-12.654999999999999</v>
      </c>
      <c r="K24437">
        <v>1</v>
      </c>
      <c r="L24437">
        <v>0.13300000000000001</v>
      </c>
      <c r="M24437">
        <v>3.6200000000000003E-2</v>
      </c>
      <c r="N24437">
        <v>4.9800000000000001E-3</v>
      </c>
      <c r="O24437">
        <v>4.6100000000000002E-2</v>
      </c>
      <c r="P24437">
        <v>0.73899999999999999</v>
      </c>
      <c r="Q24437">
        <v>103.01300000000001</v>
      </c>
      <c r="R24437">
        <v>243800</v>
      </c>
    </row>
    <row r="24438" spans="1:18" x14ac:dyDescent="0.25">
      <c r="A24438" t="s">
        <v>78319</v>
      </c>
      <c r="B24438" t="s">
        <v>76404</v>
      </c>
      <c r="C24438" t="s">
        <v>76405</v>
      </c>
      <c r="D24438">
        <v>19</v>
      </c>
      <c r="E24438" t="s">
        <v>78320</v>
      </c>
      <c r="F24438" t="s">
        <v>78234</v>
      </c>
      <c r="G24438">
        <v>0.873</v>
      </c>
      <c r="H24438">
        <v>0.85899999999999999</v>
      </c>
      <c r="I24438">
        <v>1</v>
      </c>
      <c r="J24438">
        <v>-9.2249999999999996</v>
      </c>
      <c r="K24438">
        <v>1</v>
      </c>
      <c r="L24438">
        <v>0.105</v>
      </c>
      <c r="M24438">
        <v>3.6900000000000001E-3</v>
      </c>
      <c r="N24438">
        <v>9.7300000000000002E-4</v>
      </c>
      <c r="O24438">
        <v>9.3299999999999994E-2</v>
      </c>
      <c r="P24438">
        <v>0.54200000000000004</v>
      </c>
      <c r="Q24438">
        <v>104.196</v>
      </c>
      <c r="R24438">
        <v>337027</v>
      </c>
    </row>
    <row r="24439" spans="1:18" x14ac:dyDescent="0.25">
      <c r="A24439" t="s">
        <v>78322</v>
      </c>
      <c r="B24439" t="s">
        <v>78323</v>
      </c>
      <c r="C24439" t="s">
        <v>7983</v>
      </c>
      <c r="D24439">
        <v>42</v>
      </c>
      <c r="E24439" t="s">
        <v>78324</v>
      </c>
      <c r="F24439" t="s">
        <v>78234</v>
      </c>
      <c r="G24439">
        <v>0.78</v>
      </c>
      <c r="H24439">
        <v>0.86799999999999999</v>
      </c>
      <c r="I24439">
        <v>10</v>
      </c>
      <c r="J24439">
        <v>-4.5</v>
      </c>
      <c r="K24439">
        <v>1</v>
      </c>
      <c r="L24439">
        <v>7.0499999999999993E-2</v>
      </c>
      <c r="M24439">
        <v>0.11</v>
      </c>
      <c r="N24439">
        <v>7.6699999999999994E-5</v>
      </c>
      <c r="O24439">
        <v>0.35199999999999998</v>
      </c>
      <c r="P24439">
        <v>0.77300000000000002</v>
      </c>
      <c r="Q24439">
        <v>106.069</v>
      </c>
      <c r="R24439">
        <v>234720</v>
      </c>
    </row>
    <row r="24440" spans="1:18" x14ac:dyDescent="0.25">
      <c r="A24440" t="s">
        <v>78326</v>
      </c>
      <c r="B24440" t="s">
        <v>78327</v>
      </c>
      <c r="C24440" t="s">
        <v>78328</v>
      </c>
      <c r="D24440">
        <v>23</v>
      </c>
      <c r="E24440" t="s">
        <v>78329</v>
      </c>
      <c r="F24440" t="s">
        <v>78332</v>
      </c>
      <c r="G24440">
        <v>0.67900000000000005</v>
      </c>
      <c r="H24440">
        <v>0.85899999999999999</v>
      </c>
      <c r="I24440">
        <v>0</v>
      </c>
      <c r="J24440">
        <v>-7.88</v>
      </c>
      <c r="K24440">
        <v>1</v>
      </c>
      <c r="L24440">
        <v>6.8599999999999994E-2</v>
      </c>
      <c r="M24440">
        <v>0.38700000000000001</v>
      </c>
      <c r="N24440">
        <v>0</v>
      </c>
      <c r="O24440">
        <v>9.7000000000000003E-2</v>
      </c>
      <c r="P24440">
        <v>0.89300000000000002</v>
      </c>
      <c r="Q24440">
        <v>99.844999999999999</v>
      </c>
      <c r="R24440">
        <v>281320</v>
      </c>
    </row>
    <row r="24441" spans="1:18" x14ac:dyDescent="0.25">
      <c r="A24441" t="s">
        <v>78333</v>
      </c>
      <c r="B24441" t="s">
        <v>76329</v>
      </c>
      <c r="C24441" t="s">
        <v>70594</v>
      </c>
      <c r="D24441">
        <v>10</v>
      </c>
      <c r="E24441" t="s">
        <v>78334</v>
      </c>
      <c r="F24441" t="s">
        <v>78332</v>
      </c>
      <c r="G24441">
        <v>0.67300000000000004</v>
      </c>
      <c r="H24441">
        <v>0.99299999999999999</v>
      </c>
      <c r="I24441">
        <v>7</v>
      </c>
      <c r="J24441">
        <v>-5.2249999999999996</v>
      </c>
      <c r="K24441">
        <v>1</v>
      </c>
      <c r="L24441">
        <v>6.4799999999999996E-2</v>
      </c>
      <c r="M24441">
        <v>3.9899999999999998E-2</v>
      </c>
      <c r="N24441">
        <v>2.4000000000000001E-4</v>
      </c>
      <c r="O24441">
        <v>0.30599999999999999</v>
      </c>
      <c r="P24441">
        <v>0.68</v>
      </c>
      <c r="Q24441">
        <v>111.599</v>
      </c>
      <c r="R24441">
        <v>249413</v>
      </c>
    </row>
    <row r="24442" spans="1:18" x14ac:dyDescent="0.25">
      <c r="A24442" t="s">
        <v>78337</v>
      </c>
      <c r="B24442" t="s">
        <v>76337</v>
      </c>
      <c r="C24442" t="s">
        <v>76338</v>
      </c>
      <c r="D24442">
        <v>47</v>
      </c>
      <c r="E24442" t="s">
        <v>78338</v>
      </c>
      <c r="F24442" t="s">
        <v>78332</v>
      </c>
      <c r="G24442">
        <v>0.69199999999999995</v>
      </c>
      <c r="H24442">
        <v>0.77900000000000003</v>
      </c>
      <c r="I24442">
        <v>1</v>
      </c>
      <c r="J24442">
        <v>-9.0850000000000009</v>
      </c>
      <c r="K24442">
        <v>1</v>
      </c>
      <c r="L24442">
        <v>4.4900000000000002E-2</v>
      </c>
      <c r="M24442">
        <v>0.13600000000000001</v>
      </c>
      <c r="N24442">
        <v>0.46700000000000003</v>
      </c>
      <c r="O24442">
        <v>8.0199999999999994E-2</v>
      </c>
      <c r="P24442">
        <v>0.71599999999999997</v>
      </c>
      <c r="Q24442">
        <v>96.962000000000003</v>
      </c>
      <c r="R24442">
        <v>280027</v>
      </c>
    </row>
    <row r="24443" spans="1:18" x14ac:dyDescent="0.25">
      <c r="A24443" t="s">
        <v>78339</v>
      </c>
      <c r="B24443" t="s">
        <v>76793</v>
      </c>
      <c r="C24443" t="s">
        <v>76789</v>
      </c>
      <c r="D24443">
        <v>15</v>
      </c>
      <c r="E24443" t="s">
        <v>77026</v>
      </c>
      <c r="F24443" t="s">
        <v>78332</v>
      </c>
      <c r="G24443">
        <v>0.84</v>
      </c>
      <c r="H24443">
        <v>0.91700000000000004</v>
      </c>
      <c r="I24443">
        <v>6</v>
      </c>
      <c r="J24443">
        <v>-8.2070000000000007</v>
      </c>
      <c r="K24443">
        <v>1</v>
      </c>
      <c r="L24443">
        <v>6.59E-2</v>
      </c>
      <c r="M24443">
        <v>4.7899999999999998E-2</v>
      </c>
      <c r="N24443">
        <v>0</v>
      </c>
      <c r="O24443">
        <v>0.34499999999999997</v>
      </c>
      <c r="P24443">
        <v>0.627</v>
      </c>
      <c r="Q24443">
        <v>101.54900000000001</v>
      </c>
      <c r="R24443">
        <v>315653</v>
      </c>
    </row>
    <row r="24444" spans="1:18" x14ac:dyDescent="0.25">
      <c r="A24444" t="s">
        <v>78340</v>
      </c>
      <c r="B24444" t="s">
        <v>9219</v>
      </c>
      <c r="C24444" t="s">
        <v>76446</v>
      </c>
      <c r="D24444">
        <v>36</v>
      </c>
      <c r="E24444" t="s">
        <v>78341</v>
      </c>
      <c r="F24444" t="s">
        <v>78332</v>
      </c>
      <c r="G24444">
        <v>0.84</v>
      </c>
      <c r="H24444">
        <v>0.56000000000000005</v>
      </c>
      <c r="I24444">
        <v>6</v>
      </c>
      <c r="J24444">
        <v>-10.53</v>
      </c>
      <c r="K24444">
        <v>0</v>
      </c>
      <c r="L24444">
        <v>0.21</v>
      </c>
      <c r="M24444">
        <v>1.9499999999999999E-3</v>
      </c>
      <c r="N24444">
        <v>4.1700000000000001E-3</v>
      </c>
      <c r="O24444">
        <v>0.63300000000000001</v>
      </c>
      <c r="P24444">
        <v>0.77500000000000002</v>
      </c>
      <c r="Q24444">
        <v>111.815</v>
      </c>
      <c r="R24444">
        <v>261853</v>
      </c>
    </row>
    <row r="24445" spans="1:18" x14ac:dyDescent="0.25">
      <c r="A24445" t="s">
        <v>78343</v>
      </c>
      <c r="B24445" t="s">
        <v>78344</v>
      </c>
      <c r="C24445" t="s">
        <v>72647</v>
      </c>
      <c r="D24445">
        <v>12</v>
      </c>
      <c r="E24445" t="s">
        <v>78345</v>
      </c>
      <c r="F24445" t="s">
        <v>78332</v>
      </c>
      <c r="G24445">
        <v>0.76700000000000002</v>
      </c>
      <c r="H24445">
        <v>0.88300000000000001</v>
      </c>
      <c r="I24445">
        <v>1</v>
      </c>
      <c r="J24445">
        <v>-7.444</v>
      </c>
      <c r="K24445">
        <v>1</v>
      </c>
      <c r="L24445">
        <v>0.17899999999999999</v>
      </c>
      <c r="M24445">
        <v>2.5999999999999999E-2</v>
      </c>
      <c r="N24445">
        <v>2.32E-3</v>
      </c>
      <c r="O24445">
        <v>0.315</v>
      </c>
      <c r="P24445">
        <v>0.66300000000000003</v>
      </c>
      <c r="Q24445">
        <v>111.98399999999999</v>
      </c>
      <c r="R24445">
        <v>226453</v>
      </c>
    </row>
    <row r="24446" spans="1:18" x14ac:dyDescent="0.25">
      <c r="A24446" t="s">
        <v>78348</v>
      </c>
      <c r="B24446" t="s">
        <v>76308</v>
      </c>
      <c r="C24446" t="s">
        <v>76458</v>
      </c>
      <c r="D24446">
        <v>22</v>
      </c>
      <c r="E24446" t="s">
        <v>78349</v>
      </c>
      <c r="F24446" t="s">
        <v>78332</v>
      </c>
      <c r="G24446">
        <v>0.81200000000000006</v>
      </c>
      <c r="H24446">
        <v>0.88500000000000001</v>
      </c>
      <c r="I24446">
        <v>11</v>
      </c>
      <c r="J24446">
        <v>-5.4950000000000001</v>
      </c>
      <c r="K24446">
        <v>1</v>
      </c>
      <c r="L24446">
        <v>7.0199999999999999E-2</v>
      </c>
      <c r="M24446">
        <v>9.7999999999999997E-3</v>
      </c>
      <c r="N24446">
        <v>1.02E-4</v>
      </c>
      <c r="O24446">
        <v>0.246</v>
      </c>
      <c r="P24446">
        <v>0.76900000000000002</v>
      </c>
      <c r="Q24446">
        <v>108.124</v>
      </c>
      <c r="R24446">
        <v>217853</v>
      </c>
    </row>
    <row r="24447" spans="1:18" x14ac:dyDescent="0.25">
      <c r="A24447" t="s">
        <v>78351</v>
      </c>
      <c r="B24447" t="s">
        <v>77469</v>
      </c>
      <c r="C24447" t="s">
        <v>7983</v>
      </c>
      <c r="D24447">
        <v>51</v>
      </c>
      <c r="E24447" t="s">
        <v>78352</v>
      </c>
      <c r="F24447" t="s">
        <v>78356</v>
      </c>
      <c r="G24447">
        <v>0.83399999999999996</v>
      </c>
      <c r="H24447">
        <v>0.90800000000000003</v>
      </c>
      <c r="I24447">
        <v>8</v>
      </c>
      <c r="J24447">
        <v>-3.4039999999999999</v>
      </c>
      <c r="K24447">
        <v>1</v>
      </c>
      <c r="L24447">
        <v>6.4600000000000005E-2</v>
      </c>
      <c r="M24447">
        <v>0.128</v>
      </c>
      <c r="N24447">
        <v>3.81E-3</v>
      </c>
      <c r="O24447">
        <v>0.18099999999999999</v>
      </c>
      <c r="P24447">
        <v>0.80100000000000005</v>
      </c>
      <c r="Q24447">
        <v>107.931</v>
      </c>
      <c r="R24447">
        <v>239627</v>
      </c>
    </row>
    <row r="24448" spans="1:18" x14ac:dyDescent="0.25">
      <c r="A24448" t="s">
        <v>40826</v>
      </c>
      <c r="B24448" t="s">
        <v>27990</v>
      </c>
      <c r="C24448" t="s">
        <v>40827</v>
      </c>
      <c r="D24448">
        <v>51</v>
      </c>
      <c r="E24448" t="s">
        <v>40828</v>
      </c>
      <c r="F24448" t="s">
        <v>78356</v>
      </c>
      <c r="G24448">
        <v>0.83899999999999997</v>
      </c>
      <c r="H24448">
        <v>0.89</v>
      </c>
      <c r="I24448">
        <v>1</v>
      </c>
      <c r="J24448">
        <v>-11.696999999999999</v>
      </c>
      <c r="K24448">
        <v>0</v>
      </c>
      <c r="L24448">
        <v>6.2799999999999995E-2</v>
      </c>
      <c r="M24448">
        <v>0.45200000000000001</v>
      </c>
      <c r="N24448">
        <v>2.24E-2</v>
      </c>
      <c r="O24448">
        <v>8.6599999999999996E-2</v>
      </c>
      <c r="P24448">
        <v>0.57499999999999996</v>
      </c>
      <c r="Q24448">
        <v>103.652</v>
      </c>
      <c r="R24448">
        <v>243133</v>
      </c>
    </row>
    <row r="24449" spans="1:18" x14ac:dyDescent="0.25">
      <c r="A24449" t="s">
        <v>78357</v>
      </c>
      <c r="B24449" t="s">
        <v>76885</v>
      </c>
      <c r="C24449" t="s">
        <v>70448</v>
      </c>
      <c r="D24449">
        <v>17</v>
      </c>
      <c r="E24449" t="s">
        <v>78358</v>
      </c>
      <c r="F24449" t="s">
        <v>78356</v>
      </c>
      <c r="G24449">
        <v>0.60699999999999998</v>
      </c>
      <c r="H24449">
        <v>0.69599999999999995</v>
      </c>
      <c r="I24449">
        <v>9</v>
      </c>
      <c r="J24449">
        <v>-5.9790000000000001</v>
      </c>
      <c r="K24449">
        <v>0</v>
      </c>
      <c r="L24449">
        <v>7.4499999999999997E-2</v>
      </c>
      <c r="M24449">
        <v>7.46E-2</v>
      </c>
      <c r="N24449">
        <v>1.41E-2</v>
      </c>
      <c r="O24449">
        <v>0.11799999999999999</v>
      </c>
      <c r="P24449">
        <v>0.70699999999999996</v>
      </c>
      <c r="Q24449">
        <v>94.009</v>
      </c>
      <c r="R24449">
        <v>224733</v>
      </c>
    </row>
    <row r="24450" spans="1:18" x14ac:dyDescent="0.25">
      <c r="A24450" t="s">
        <v>78359</v>
      </c>
      <c r="B24450" t="s">
        <v>29197</v>
      </c>
      <c r="C24450" t="s">
        <v>29198</v>
      </c>
      <c r="D24450">
        <v>43</v>
      </c>
      <c r="E24450" t="s">
        <v>78360</v>
      </c>
      <c r="F24450" t="s">
        <v>78356</v>
      </c>
      <c r="G24450">
        <v>0.72</v>
      </c>
      <c r="H24450">
        <v>0.89100000000000001</v>
      </c>
      <c r="I24450">
        <v>8</v>
      </c>
      <c r="J24450">
        <v>-7.9109999999999996</v>
      </c>
      <c r="K24450">
        <v>1</v>
      </c>
      <c r="L24450">
        <v>7.6100000000000001E-2</v>
      </c>
      <c r="M24450">
        <v>3.1199999999999999E-2</v>
      </c>
      <c r="N24450">
        <v>0</v>
      </c>
      <c r="O24450">
        <v>0.21</v>
      </c>
      <c r="P24450">
        <v>0.7</v>
      </c>
      <c r="Q24450">
        <v>119.976</v>
      </c>
      <c r="R24450">
        <v>257693</v>
      </c>
    </row>
    <row r="24451" spans="1:18" x14ac:dyDescent="0.25">
      <c r="A24451" t="s">
        <v>78362</v>
      </c>
      <c r="B24451" t="s">
        <v>78193</v>
      </c>
      <c r="C24451" t="s">
        <v>17445</v>
      </c>
      <c r="D24451">
        <v>44</v>
      </c>
      <c r="E24451" t="s">
        <v>77209</v>
      </c>
      <c r="F24451" t="s">
        <v>78356</v>
      </c>
      <c r="G24451">
        <v>0.80100000000000005</v>
      </c>
      <c r="H24451">
        <v>0.69299999999999995</v>
      </c>
      <c r="I24451">
        <v>1</v>
      </c>
      <c r="J24451">
        <v>-10.239000000000001</v>
      </c>
      <c r="K24451">
        <v>1</v>
      </c>
      <c r="L24451">
        <v>7.2999999999999995E-2</v>
      </c>
      <c r="M24451">
        <v>5.04E-2</v>
      </c>
      <c r="N24451">
        <v>0</v>
      </c>
      <c r="O24451">
        <v>0.16800000000000001</v>
      </c>
      <c r="P24451">
        <v>0.74199999999999999</v>
      </c>
      <c r="Q24451">
        <v>113.137</v>
      </c>
      <c r="R24451">
        <v>274133</v>
      </c>
    </row>
    <row r="24452" spans="1:18" x14ac:dyDescent="0.25">
      <c r="A24452" t="s">
        <v>78363</v>
      </c>
      <c r="B24452" t="s">
        <v>78364</v>
      </c>
      <c r="C24452" t="s">
        <v>70724</v>
      </c>
      <c r="D24452">
        <v>26</v>
      </c>
      <c r="E24452" t="s">
        <v>76816</v>
      </c>
      <c r="F24452" t="s">
        <v>78356</v>
      </c>
      <c r="G24452">
        <v>0.65700000000000003</v>
      </c>
      <c r="H24452">
        <v>0.79</v>
      </c>
      <c r="I24452">
        <v>7</v>
      </c>
      <c r="J24452">
        <v>-8.6259999999999994</v>
      </c>
      <c r="K24452">
        <v>1</v>
      </c>
      <c r="L24452">
        <v>3.78E-2</v>
      </c>
      <c r="M24452">
        <v>1.35E-2</v>
      </c>
      <c r="N24452">
        <v>4.8399999999999997E-5</v>
      </c>
      <c r="O24452">
        <v>0.14000000000000001</v>
      </c>
      <c r="P24452">
        <v>0.65400000000000003</v>
      </c>
      <c r="Q24452">
        <v>104.874</v>
      </c>
      <c r="R24452">
        <v>229880</v>
      </c>
    </row>
    <row r="24453" spans="1:18" x14ac:dyDescent="0.25">
      <c r="A24453" t="s">
        <v>78365</v>
      </c>
      <c r="B24453" t="s">
        <v>78366</v>
      </c>
      <c r="C24453" t="s">
        <v>40827</v>
      </c>
      <c r="D24453">
        <v>44</v>
      </c>
      <c r="E24453" t="s">
        <v>40828</v>
      </c>
      <c r="F24453" t="s">
        <v>78356</v>
      </c>
      <c r="G24453">
        <v>0.84599999999999997</v>
      </c>
      <c r="H24453">
        <v>0.39600000000000002</v>
      </c>
      <c r="I24453">
        <v>1</v>
      </c>
      <c r="J24453">
        <v>-12.407999999999999</v>
      </c>
      <c r="K24453">
        <v>1</v>
      </c>
      <c r="L24453">
        <v>6.7699999999999996E-2</v>
      </c>
      <c r="M24453">
        <v>1.5699999999999999E-2</v>
      </c>
      <c r="N24453">
        <v>1.1599999999999999E-2</v>
      </c>
      <c r="O24453">
        <v>6.5600000000000006E-2</v>
      </c>
      <c r="P24453">
        <v>0.84099999999999997</v>
      </c>
      <c r="Q24453">
        <v>114.045</v>
      </c>
      <c r="R24453">
        <v>299493</v>
      </c>
    </row>
    <row r="24454" spans="1:18" x14ac:dyDescent="0.25">
      <c r="A24454" t="s">
        <v>78367</v>
      </c>
      <c r="B24454" t="s">
        <v>76949</v>
      </c>
      <c r="C24454" t="s">
        <v>29198</v>
      </c>
      <c r="D24454">
        <v>18</v>
      </c>
      <c r="E24454" t="s">
        <v>78360</v>
      </c>
      <c r="F24454" t="s">
        <v>78356</v>
      </c>
      <c r="G24454">
        <v>0.79</v>
      </c>
      <c r="H24454">
        <v>0.82699999999999996</v>
      </c>
      <c r="I24454">
        <v>7</v>
      </c>
      <c r="J24454">
        <v>-6.649</v>
      </c>
      <c r="K24454">
        <v>1</v>
      </c>
      <c r="L24454">
        <v>7.7499999999999999E-2</v>
      </c>
      <c r="M24454">
        <v>0.127</v>
      </c>
      <c r="N24454">
        <v>0</v>
      </c>
      <c r="O24454">
        <v>0.10199999999999999</v>
      </c>
      <c r="P24454">
        <v>0.65400000000000003</v>
      </c>
      <c r="Q24454">
        <v>114.12</v>
      </c>
      <c r="R24454">
        <v>229560</v>
      </c>
    </row>
    <row r="24455" spans="1:18" x14ac:dyDescent="0.25">
      <c r="A24455" t="s">
        <v>78368</v>
      </c>
      <c r="B24455" t="s">
        <v>78369</v>
      </c>
      <c r="C24455" t="s">
        <v>78370</v>
      </c>
      <c r="D24455">
        <v>37</v>
      </c>
      <c r="E24455" t="s">
        <v>70832</v>
      </c>
      <c r="F24455" t="s">
        <v>78356</v>
      </c>
      <c r="G24455">
        <v>0.74399999999999999</v>
      </c>
      <c r="H24455">
        <v>0.67700000000000005</v>
      </c>
      <c r="I24455">
        <v>9</v>
      </c>
      <c r="J24455">
        <v>-5.8330000000000002</v>
      </c>
      <c r="K24455">
        <v>1</v>
      </c>
      <c r="L24455">
        <v>3.7699999999999997E-2</v>
      </c>
      <c r="M24455">
        <v>0.47</v>
      </c>
      <c r="N24455">
        <v>0</v>
      </c>
      <c r="O24455">
        <v>0.40100000000000002</v>
      </c>
      <c r="P24455">
        <v>0.67400000000000004</v>
      </c>
      <c r="Q24455">
        <v>119.386</v>
      </c>
      <c r="R24455">
        <v>341547</v>
      </c>
    </row>
    <row r="24456" spans="1:18" x14ac:dyDescent="0.25">
      <c r="A24456" t="s">
        <v>78371</v>
      </c>
      <c r="B24456" t="s">
        <v>78372</v>
      </c>
      <c r="C24456" t="s">
        <v>77878</v>
      </c>
      <c r="D24456">
        <v>30</v>
      </c>
      <c r="E24456" t="s">
        <v>78373</v>
      </c>
      <c r="F24456" t="s">
        <v>78356</v>
      </c>
      <c r="G24456">
        <v>0.73699999999999999</v>
      </c>
      <c r="H24456">
        <v>0.628</v>
      </c>
      <c r="I24456">
        <v>0</v>
      </c>
      <c r="J24456">
        <v>-11.978</v>
      </c>
      <c r="K24456">
        <v>1</v>
      </c>
      <c r="L24456">
        <v>8.7900000000000006E-2</v>
      </c>
      <c r="M24456">
        <v>5.0099999999999997E-3</v>
      </c>
      <c r="N24456">
        <v>0</v>
      </c>
      <c r="O24456">
        <v>6.6500000000000004E-2</v>
      </c>
      <c r="P24456">
        <v>0.49</v>
      </c>
      <c r="Q24456">
        <v>177.85300000000001</v>
      </c>
      <c r="R24456">
        <v>288864</v>
      </c>
    </row>
    <row r="24457" spans="1:18" x14ac:dyDescent="0.25">
      <c r="A24457" t="s">
        <v>78375</v>
      </c>
      <c r="B24457" t="s">
        <v>78315</v>
      </c>
      <c r="C24457" t="s">
        <v>13946</v>
      </c>
      <c r="D24457">
        <v>54</v>
      </c>
      <c r="E24457" t="s">
        <v>78314</v>
      </c>
      <c r="F24457" t="s">
        <v>78356</v>
      </c>
      <c r="G24457">
        <v>0.66500000000000004</v>
      </c>
      <c r="H24457">
        <v>0.89900000000000002</v>
      </c>
      <c r="I24457">
        <v>6</v>
      </c>
      <c r="J24457">
        <v>-7.75</v>
      </c>
      <c r="K24457">
        <v>1</v>
      </c>
      <c r="L24457">
        <v>8.77E-2</v>
      </c>
      <c r="M24457">
        <v>0.30299999999999999</v>
      </c>
      <c r="N24457">
        <v>2.21E-6</v>
      </c>
      <c r="O24457">
        <v>0.44500000000000001</v>
      </c>
      <c r="P24457">
        <v>0.873</v>
      </c>
      <c r="Q24457">
        <v>165.16</v>
      </c>
      <c r="R24457">
        <v>299427</v>
      </c>
    </row>
    <row r="24458" spans="1:18" x14ac:dyDescent="0.25">
      <c r="A24458" t="s">
        <v>78376</v>
      </c>
      <c r="B24458" t="s">
        <v>76608</v>
      </c>
      <c r="C24458" t="s">
        <v>70509</v>
      </c>
      <c r="D24458">
        <v>36</v>
      </c>
      <c r="E24458" t="s">
        <v>78377</v>
      </c>
      <c r="F24458" t="s">
        <v>78356</v>
      </c>
      <c r="G24458">
        <v>0.69499999999999995</v>
      </c>
      <c r="H24458">
        <v>0.72099999999999997</v>
      </c>
      <c r="I24458">
        <v>9</v>
      </c>
      <c r="J24458">
        <v>-7.899</v>
      </c>
      <c r="K24458">
        <v>0</v>
      </c>
      <c r="L24458">
        <v>3.6299999999999999E-2</v>
      </c>
      <c r="M24458">
        <v>0.14199999999999999</v>
      </c>
      <c r="N24458">
        <v>0</v>
      </c>
      <c r="O24458">
        <v>0.51200000000000001</v>
      </c>
      <c r="P24458">
        <v>0.746</v>
      </c>
      <c r="Q24458">
        <v>117.99299999999999</v>
      </c>
      <c r="R24458">
        <v>315160</v>
      </c>
    </row>
    <row r="24459" spans="1:18" x14ac:dyDescent="0.25">
      <c r="A24459" t="s">
        <v>78378</v>
      </c>
      <c r="B24459" t="s">
        <v>76669</v>
      </c>
      <c r="C24459" t="s">
        <v>70619</v>
      </c>
      <c r="D24459">
        <v>1</v>
      </c>
      <c r="E24459" t="s">
        <v>78379</v>
      </c>
      <c r="F24459" t="s">
        <v>78356</v>
      </c>
      <c r="G24459">
        <v>0.873</v>
      </c>
      <c r="H24459">
        <v>0.56299999999999994</v>
      </c>
      <c r="I24459">
        <v>2</v>
      </c>
      <c r="J24459">
        <v>-8.1720000000000006</v>
      </c>
      <c r="K24459">
        <v>1</v>
      </c>
      <c r="L24459">
        <v>6.2300000000000001E-2</v>
      </c>
      <c r="M24459">
        <v>3.6700000000000003E-2</v>
      </c>
      <c r="N24459">
        <v>1.41E-3</v>
      </c>
      <c r="O24459">
        <v>9.4500000000000001E-2</v>
      </c>
      <c r="P24459">
        <v>0.85099999999999998</v>
      </c>
      <c r="Q24459">
        <v>101.315</v>
      </c>
      <c r="R24459">
        <v>250667</v>
      </c>
    </row>
    <row r="24460" spans="1:18" x14ac:dyDescent="0.25">
      <c r="A24460" t="s">
        <v>78381</v>
      </c>
      <c r="B24460" t="s">
        <v>78382</v>
      </c>
      <c r="C24460" t="s">
        <v>77878</v>
      </c>
      <c r="D24460">
        <v>19</v>
      </c>
      <c r="E24460" t="s">
        <v>77277</v>
      </c>
      <c r="F24460" t="s">
        <v>78384</v>
      </c>
      <c r="G24460">
        <v>0.84699999999999998</v>
      </c>
      <c r="H24460">
        <v>0.76</v>
      </c>
      <c r="I24460">
        <v>10</v>
      </c>
      <c r="J24460">
        <v>-6.4169999999999998</v>
      </c>
      <c r="K24460">
        <v>0</v>
      </c>
      <c r="L24460">
        <v>5.0900000000000001E-2</v>
      </c>
      <c r="M24460">
        <v>2.4299999999999999E-2</v>
      </c>
      <c r="N24460">
        <v>0</v>
      </c>
      <c r="O24460">
        <v>9.4799999999999995E-2</v>
      </c>
      <c r="P24460">
        <v>0.86299999999999999</v>
      </c>
      <c r="Q24460">
        <v>105.983</v>
      </c>
      <c r="R24460">
        <v>298302</v>
      </c>
    </row>
    <row r="24461" spans="1:18" x14ac:dyDescent="0.25">
      <c r="A24461" t="s">
        <v>78385</v>
      </c>
      <c r="B24461" t="s">
        <v>78386</v>
      </c>
      <c r="C24461" t="s">
        <v>76687</v>
      </c>
      <c r="D24461">
        <v>23</v>
      </c>
      <c r="E24461" t="s">
        <v>77277</v>
      </c>
      <c r="F24461" t="s">
        <v>78384</v>
      </c>
      <c r="G24461">
        <v>0.83199999999999996</v>
      </c>
      <c r="H24461">
        <v>0.66600000000000004</v>
      </c>
      <c r="I24461">
        <v>1</v>
      </c>
      <c r="J24461">
        <v>-4.92</v>
      </c>
      <c r="K24461">
        <v>0</v>
      </c>
      <c r="L24461">
        <v>6.3299999999999995E-2</v>
      </c>
      <c r="M24461">
        <v>0.14299999999999999</v>
      </c>
      <c r="N24461">
        <v>0</v>
      </c>
      <c r="O24461">
        <v>7.1999999999999995E-2</v>
      </c>
      <c r="P24461">
        <v>0.81</v>
      </c>
      <c r="Q24461">
        <v>109.536</v>
      </c>
      <c r="R24461">
        <v>223890</v>
      </c>
    </row>
    <row r="24462" spans="1:18" x14ac:dyDescent="0.25">
      <c r="A24462" t="s">
        <v>78387</v>
      </c>
      <c r="B24462" t="s">
        <v>1363</v>
      </c>
      <c r="C24462" t="s">
        <v>76495</v>
      </c>
      <c r="D24462">
        <v>35</v>
      </c>
      <c r="E24462" t="s">
        <v>78388</v>
      </c>
      <c r="F24462" t="s">
        <v>78384</v>
      </c>
      <c r="G24462">
        <v>0.78600000000000003</v>
      </c>
      <c r="H24462">
        <v>0.745</v>
      </c>
      <c r="I24462">
        <v>11</v>
      </c>
      <c r="J24462">
        <v>-7.0119999999999996</v>
      </c>
      <c r="K24462">
        <v>0</v>
      </c>
      <c r="L24462">
        <v>3.8100000000000002E-2</v>
      </c>
      <c r="M24462">
        <v>3.9800000000000002E-2</v>
      </c>
      <c r="N24462">
        <v>1.68E-6</v>
      </c>
      <c r="O24462">
        <v>0.77900000000000003</v>
      </c>
      <c r="P24462">
        <v>0.94599999999999995</v>
      </c>
      <c r="Q24462">
        <v>114.95099999999999</v>
      </c>
      <c r="R24462">
        <v>331067</v>
      </c>
    </row>
    <row r="24463" spans="1:18" x14ac:dyDescent="0.25">
      <c r="A24463" t="s">
        <v>78390</v>
      </c>
      <c r="B24463" t="s">
        <v>78391</v>
      </c>
      <c r="C24463" t="s">
        <v>70724</v>
      </c>
      <c r="D24463">
        <v>36</v>
      </c>
      <c r="E24463" t="s">
        <v>70725</v>
      </c>
      <c r="F24463" t="s">
        <v>78384</v>
      </c>
      <c r="G24463">
        <v>0.81299999999999994</v>
      </c>
      <c r="H24463">
        <v>0.626</v>
      </c>
      <c r="I24463">
        <v>0</v>
      </c>
      <c r="J24463">
        <v>-8.5020000000000007</v>
      </c>
      <c r="K24463">
        <v>1</v>
      </c>
      <c r="L24463">
        <v>3.78E-2</v>
      </c>
      <c r="M24463">
        <v>3.5200000000000002E-2</v>
      </c>
      <c r="N24463">
        <v>4.7199999999999999E-2</v>
      </c>
      <c r="O24463">
        <v>9.4600000000000004E-2</v>
      </c>
      <c r="P24463">
        <v>0.90500000000000003</v>
      </c>
      <c r="Q24463">
        <v>104.345</v>
      </c>
      <c r="R24463">
        <v>303693</v>
      </c>
    </row>
    <row r="24464" spans="1:18" x14ac:dyDescent="0.25">
      <c r="A24464" t="s">
        <v>78392</v>
      </c>
      <c r="B24464" t="s">
        <v>78393</v>
      </c>
      <c r="C24464" t="s">
        <v>70724</v>
      </c>
      <c r="D24464">
        <v>25</v>
      </c>
      <c r="E24464" t="s">
        <v>70725</v>
      </c>
      <c r="F24464" t="s">
        <v>78384</v>
      </c>
      <c r="G24464">
        <v>0.76100000000000001</v>
      </c>
      <c r="H24464">
        <v>0.496</v>
      </c>
      <c r="I24464">
        <v>2</v>
      </c>
      <c r="J24464">
        <v>-8.657</v>
      </c>
      <c r="K24464">
        <v>1</v>
      </c>
      <c r="L24464">
        <v>0.13100000000000001</v>
      </c>
      <c r="M24464">
        <v>4.7299999999999998E-3</v>
      </c>
      <c r="N24464">
        <v>0</v>
      </c>
      <c r="O24464">
        <v>0.245</v>
      </c>
      <c r="P24464">
        <v>0.38400000000000001</v>
      </c>
      <c r="Q24464">
        <v>93.762</v>
      </c>
      <c r="R24464">
        <v>284507</v>
      </c>
    </row>
    <row r="24465" spans="1:18" x14ac:dyDescent="0.25">
      <c r="A24465" t="s">
        <v>78394</v>
      </c>
      <c r="B24465" t="s">
        <v>76793</v>
      </c>
      <c r="C24465" t="s">
        <v>76789</v>
      </c>
      <c r="D24465">
        <v>31</v>
      </c>
      <c r="E24465" t="s">
        <v>77438</v>
      </c>
      <c r="F24465" t="s">
        <v>78384</v>
      </c>
      <c r="G24465">
        <v>0.83899999999999997</v>
      </c>
      <c r="H24465">
        <v>0.82299999999999995</v>
      </c>
      <c r="I24465">
        <v>11</v>
      </c>
      <c r="J24465">
        <v>-10.605</v>
      </c>
      <c r="K24465">
        <v>1</v>
      </c>
      <c r="L24465">
        <v>6.8199999999999997E-2</v>
      </c>
      <c r="M24465">
        <v>6.6100000000000004E-3</v>
      </c>
      <c r="N24465">
        <v>0</v>
      </c>
      <c r="O24465">
        <v>0.318</v>
      </c>
      <c r="P24465">
        <v>0.55400000000000005</v>
      </c>
      <c r="Q24465">
        <v>101.59099999999999</v>
      </c>
      <c r="R24465">
        <v>318600</v>
      </c>
    </row>
    <row r="24466" spans="1:18" x14ac:dyDescent="0.25">
      <c r="A24466" t="s">
        <v>70622</v>
      </c>
      <c r="B24466" t="s">
        <v>70623</v>
      </c>
      <c r="C24466" t="s">
        <v>70624</v>
      </c>
      <c r="D24466">
        <v>43</v>
      </c>
      <c r="E24466" t="s">
        <v>70625</v>
      </c>
      <c r="F24466" t="s">
        <v>78384</v>
      </c>
      <c r="G24466">
        <v>0.73</v>
      </c>
      <c r="H24466">
        <v>0.73099999999999998</v>
      </c>
      <c r="I24466">
        <v>3</v>
      </c>
      <c r="J24466">
        <v>-3.4380000000000002</v>
      </c>
      <c r="K24466">
        <v>0</v>
      </c>
      <c r="L24466">
        <v>2.7900000000000001E-2</v>
      </c>
      <c r="M24466">
        <v>0.27800000000000002</v>
      </c>
      <c r="N24466">
        <v>0</v>
      </c>
      <c r="O24466">
        <v>0.25800000000000001</v>
      </c>
      <c r="P24466">
        <v>0.64900000000000002</v>
      </c>
      <c r="Q24466">
        <v>131.39599999999999</v>
      </c>
      <c r="R24466">
        <v>216546</v>
      </c>
    </row>
    <row r="24467" spans="1:18" x14ac:dyDescent="0.25">
      <c r="A24467" t="s">
        <v>78395</v>
      </c>
      <c r="B24467" t="s">
        <v>77727</v>
      </c>
      <c r="C24467" t="s">
        <v>70474</v>
      </c>
      <c r="D24467">
        <v>56</v>
      </c>
      <c r="E24467" t="s">
        <v>78396</v>
      </c>
      <c r="F24467" t="s">
        <v>78384</v>
      </c>
      <c r="G24467">
        <v>0.82799999999999996</v>
      </c>
      <c r="H24467">
        <v>0.65400000000000003</v>
      </c>
      <c r="I24467">
        <v>10</v>
      </c>
      <c r="J24467">
        <v>-7.6740000000000004</v>
      </c>
      <c r="K24467">
        <v>0</v>
      </c>
      <c r="L24467">
        <v>0.22600000000000001</v>
      </c>
      <c r="M24467">
        <v>0.106</v>
      </c>
      <c r="N24467">
        <v>0</v>
      </c>
      <c r="O24467">
        <v>6.8900000000000003E-2</v>
      </c>
      <c r="P24467">
        <v>0.81699999999999995</v>
      </c>
      <c r="Q24467">
        <v>95.254000000000005</v>
      </c>
      <c r="R24467">
        <v>242360</v>
      </c>
    </row>
    <row r="24468" spans="1:18" x14ac:dyDescent="0.25">
      <c r="A24468" t="s">
        <v>78397</v>
      </c>
      <c r="B24468" t="s">
        <v>14559</v>
      </c>
      <c r="C24468" t="s">
        <v>78398</v>
      </c>
      <c r="D24468">
        <v>0</v>
      </c>
      <c r="E24468" t="s">
        <v>78399</v>
      </c>
      <c r="F24468" t="s">
        <v>78384</v>
      </c>
      <c r="G24468">
        <v>0.67600000000000005</v>
      </c>
      <c r="H24468">
        <v>0.69599999999999995</v>
      </c>
      <c r="I24468">
        <v>9</v>
      </c>
      <c r="J24468">
        <v>-5.0810000000000004</v>
      </c>
      <c r="K24468">
        <v>1</v>
      </c>
      <c r="L24468">
        <v>4.6600000000000003E-2</v>
      </c>
      <c r="M24468">
        <v>0.38200000000000001</v>
      </c>
      <c r="N24468">
        <v>1.2799999999999999E-5</v>
      </c>
      <c r="O24468">
        <v>0.14299999999999999</v>
      </c>
      <c r="P24468">
        <v>0.8</v>
      </c>
      <c r="Q24468">
        <v>174.83199999999999</v>
      </c>
      <c r="R24468">
        <v>279800</v>
      </c>
    </row>
    <row r="24469" spans="1:18" x14ac:dyDescent="0.25">
      <c r="A24469" t="s">
        <v>70592</v>
      </c>
      <c r="B24469" t="s">
        <v>70593</v>
      </c>
      <c r="C24469" t="s">
        <v>70594</v>
      </c>
      <c r="D24469">
        <v>54</v>
      </c>
      <c r="E24469" t="s">
        <v>70595</v>
      </c>
      <c r="F24469" t="s">
        <v>78384</v>
      </c>
      <c r="G24469">
        <v>0.57999999999999996</v>
      </c>
      <c r="H24469">
        <v>0.59599999999999997</v>
      </c>
      <c r="I24469">
        <v>0</v>
      </c>
      <c r="J24469">
        <v>-10.31</v>
      </c>
      <c r="K24469">
        <v>1</v>
      </c>
      <c r="L24469">
        <v>6.2600000000000003E-2</v>
      </c>
      <c r="M24469">
        <v>9.2999999999999999E-2</v>
      </c>
      <c r="N24469">
        <v>0</v>
      </c>
      <c r="O24469">
        <v>0.109</v>
      </c>
      <c r="P24469">
        <v>0.65300000000000002</v>
      </c>
      <c r="Q24469">
        <v>74.033000000000001</v>
      </c>
      <c r="R24469">
        <v>321907</v>
      </c>
    </row>
    <row r="24470" spans="1:18" x14ac:dyDescent="0.25">
      <c r="A24470" t="s">
        <v>78400</v>
      </c>
      <c r="B24470" t="s">
        <v>78401</v>
      </c>
      <c r="C24470" t="s">
        <v>68605</v>
      </c>
      <c r="D24470">
        <v>55</v>
      </c>
      <c r="E24470" t="s">
        <v>70615</v>
      </c>
      <c r="F24470" t="s">
        <v>78384</v>
      </c>
      <c r="G24470">
        <v>0.81</v>
      </c>
      <c r="H24470">
        <v>0.53400000000000003</v>
      </c>
      <c r="I24470">
        <v>10</v>
      </c>
      <c r="J24470">
        <v>-7.7910000000000004</v>
      </c>
      <c r="K24470">
        <v>0</v>
      </c>
      <c r="L24470">
        <v>5.9900000000000002E-2</v>
      </c>
      <c r="M24470">
        <v>0.13100000000000001</v>
      </c>
      <c r="N24470">
        <v>3.7499999999999999E-3</v>
      </c>
      <c r="O24470">
        <v>6.7100000000000007E-2</v>
      </c>
      <c r="P24470">
        <v>0.86299999999999999</v>
      </c>
      <c r="Q24470">
        <v>97.87</v>
      </c>
      <c r="R24470">
        <v>257680</v>
      </c>
    </row>
    <row r="24471" spans="1:18" x14ac:dyDescent="0.25">
      <c r="A24471" t="s">
        <v>78402</v>
      </c>
      <c r="B24471" t="s">
        <v>78403</v>
      </c>
      <c r="C24471" t="s">
        <v>76740</v>
      </c>
      <c r="D24471">
        <v>0</v>
      </c>
      <c r="E24471" t="s">
        <v>78404</v>
      </c>
      <c r="F24471" t="s">
        <v>78384</v>
      </c>
      <c r="G24471">
        <v>0.54300000000000004</v>
      </c>
      <c r="H24471">
        <v>0.26600000000000001</v>
      </c>
      <c r="I24471">
        <v>1</v>
      </c>
      <c r="J24471">
        <v>-18.812999999999999</v>
      </c>
      <c r="K24471">
        <v>1</v>
      </c>
      <c r="L24471">
        <v>4.4299999999999999E-2</v>
      </c>
      <c r="M24471">
        <v>0.25600000000000001</v>
      </c>
      <c r="N24471">
        <v>9.3000000000000005E-4</v>
      </c>
      <c r="O24471">
        <v>9.9299999999999999E-2</v>
      </c>
      <c r="P24471">
        <v>0.34300000000000003</v>
      </c>
      <c r="Q24471">
        <v>79.992000000000004</v>
      </c>
      <c r="R24471">
        <v>250693</v>
      </c>
    </row>
    <row r="24472" spans="1:18" x14ac:dyDescent="0.25">
      <c r="A24472" t="s">
        <v>78407</v>
      </c>
      <c r="B24472" t="s">
        <v>78408</v>
      </c>
      <c r="C24472" t="s">
        <v>76740</v>
      </c>
      <c r="D24472">
        <v>0</v>
      </c>
      <c r="E24472" t="s">
        <v>78404</v>
      </c>
      <c r="F24472" t="s">
        <v>78384</v>
      </c>
      <c r="G24472">
        <v>0.78600000000000003</v>
      </c>
      <c r="H24472">
        <v>0.372</v>
      </c>
      <c r="I24472">
        <v>8</v>
      </c>
      <c r="J24472">
        <v>-17.765000000000001</v>
      </c>
      <c r="K24472">
        <v>1</v>
      </c>
      <c r="L24472">
        <v>5.3600000000000002E-2</v>
      </c>
      <c r="M24472">
        <v>0.19</v>
      </c>
      <c r="N24472">
        <v>5.9000000000000003E-6</v>
      </c>
      <c r="O24472">
        <v>0.129</v>
      </c>
      <c r="P24472">
        <v>0.68500000000000005</v>
      </c>
      <c r="Q24472">
        <v>102.23699999999999</v>
      </c>
      <c r="R24472">
        <v>249667</v>
      </c>
    </row>
    <row r="24473" spans="1:18" x14ac:dyDescent="0.25">
      <c r="A24473" t="s">
        <v>78409</v>
      </c>
      <c r="B24473" t="s">
        <v>78410</v>
      </c>
      <c r="C24473" t="s">
        <v>76847</v>
      </c>
      <c r="D24473">
        <v>34</v>
      </c>
      <c r="E24473" t="s">
        <v>76416</v>
      </c>
      <c r="F24473" t="s">
        <v>78384</v>
      </c>
      <c r="G24473">
        <v>0.82399999999999995</v>
      </c>
      <c r="H24473">
        <v>0.59399999999999997</v>
      </c>
      <c r="I24473">
        <v>6</v>
      </c>
      <c r="J24473">
        <v>-8.77</v>
      </c>
      <c r="K24473">
        <v>0</v>
      </c>
      <c r="L24473">
        <v>0.13</v>
      </c>
      <c r="M24473">
        <v>1.8700000000000001E-2</v>
      </c>
      <c r="N24473">
        <v>5.9699999999999996E-3</v>
      </c>
      <c r="O24473">
        <v>6.3500000000000001E-2</v>
      </c>
      <c r="P24473">
        <v>0.54600000000000004</v>
      </c>
      <c r="Q24473">
        <v>97.983000000000004</v>
      </c>
      <c r="R24473">
        <v>347227</v>
      </c>
    </row>
    <row r="24474" spans="1:18" x14ac:dyDescent="0.25">
      <c r="A24474" t="s">
        <v>78411</v>
      </c>
      <c r="B24474" t="s">
        <v>78412</v>
      </c>
      <c r="C24474" t="s">
        <v>70519</v>
      </c>
      <c r="D24474">
        <v>43</v>
      </c>
      <c r="E24474" t="s">
        <v>77137</v>
      </c>
      <c r="F24474" t="s">
        <v>78384</v>
      </c>
      <c r="G24474">
        <v>0.84799999999999998</v>
      </c>
      <c r="H24474">
        <v>0.55500000000000005</v>
      </c>
      <c r="I24474">
        <v>10</v>
      </c>
      <c r="J24474">
        <v>-9.1669999999999998</v>
      </c>
      <c r="K24474">
        <v>0</v>
      </c>
      <c r="L24474">
        <v>3.6900000000000002E-2</v>
      </c>
      <c r="M24474">
        <v>1.0500000000000001E-2</v>
      </c>
      <c r="N24474">
        <v>1.15E-5</v>
      </c>
      <c r="O24474">
        <v>6.7299999999999999E-2</v>
      </c>
      <c r="P24474">
        <v>0.89300000000000002</v>
      </c>
      <c r="Q24474">
        <v>92.126000000000005</v>
      </c>
      <c r="R24474">
        <v>267262</v>
      </c>
    </row>
    <row r="24475" spans="1:18" x14ac:dyDescent="0.25">
      <c r="A24475" t="s">
        <v>78413</v>
      </c>
      <c r="B24475" t="s">
        <v>76385</v>
      </c>
      <c r="C24475" t="s">
        <v>70492</v>
      </c>
      <c r="D24475">
        <v>0</v>
      </c>
      <c r="E24475" t="s">
        <v>76831</v>
      </c>
      <c r="F24475" t="s">
        <v>78384</v>
      </c>
      <c r="G24475">
        <v>0.83699999999999997</v>
      </c>
      <c r="H24475">
        <v>0.82</v>
      </c>
      <c r="I24475">
        <v>11</v>
      </c>
      <c r="J24475">
        <v>-6.0910000000000002</v>
      </c>
      <c r="K24475">
        <v>0</v>
      </c>
      <c r="L24475">
        <v>4.1099999999999998E-2</v>
      </c>
      <c r="M24475">
        <v>0.108</v>
      </c>
      <c r="N24475">
        <v>1.1400000000000001E-6</v>
      </c>
      <c r="O24475">
        <v>0.32500000000000001</v>
      </c>
      <c r="P24475">
        <v>0.79700000000000004</v>
      </c>
      <c r="Q24475">
        <v>106.729</v>
      </c>
      <c r="R24475">
        <v>242693</v>
      </c>
    </row>
    <row r="24476" spans="1:18" x14ac:dyDescent="0.25">
      <c r="A24476" t="s">
        <v>78414</v>
      </c>
      <c r="B24476" t="s">
        <v>78415</v>
      </c>
      <c r="C24476" t="s">
        <v>15880</v>
      </c>
      <c r="D24476">
        <v>36</v>
      </c>
      <c r="E24476" t="s">
        <v>78416</v>
      </c>
      <c r="F24476" t="s">
        <v>78384</v>
      </c>
      <c r="G24476">
        <v>0.629</v>
      </c>
      <c r="H24476">
        <v>0.51800000000000002</v>
      </c>
      <c r="I24476">
        <v>11</v>
      </c>
      <c r="J24476">
        <v>-13.237</v>
      </c>
      <c r="K24476">
        <v>1</v>
      </c>
      <c r="L24476">
        <v>3.5200000000000002E-2</v>
      </c>
      <c r="M24476">
        <v>6.62E-3</v>
      </c>
      <c r="N24476">
        <v>0</v>
      </c>
      <c r="O24476">
        <v>5.3400000000000003E-2</v>
      </c>
      <c r="P24476">
        <v>0.63200000000000001</v>
      </c>
      <c r="Q24476">
        <v>92.042000000000002</v>
      </c>
      <c r="R24476">
        <v>297520</v>
      </c>
    </row>
    <row r="24477" spans="1:18" x14ac:dyDescent="0.25">
      <c r="A24477" t="s">
        <v>78419</v>
      </c>
      <c r="B24477" t="s">
        <v>76955</v>
      </c>
      <c r="C24477" t="s">
        <v>76956</v>
      </c>
      <c r="D24477">
        <v>29</v>
      </c>
      <c r="E24477" t="s">
        <v>77486</v>
      </c>
      <c r="F24477" t="s">
        <v>78384</v>
      </c>
      <c r="G24477">
        <v>0.71299999999999997</v>
      </c>
      <c r="H24477">
        <v>0.79200000000000004</v>
      </c>
      <c r="I24477">
        <v>8</v>
      </c>
      <c r="J24477">
        <v>-9.7880000000000003</v>
      </c>
      <c r="K24477">
        <v>1</v>
      </c>
      <c r="L24477">
        <v>0.158</v>
      </c>
      <c r="M24477">
        <v>3.6900000000000002E-2</v>
      </c>
      <c r="N24477">
        <v>0</v>
      </c>
      <c r="O24477">
        <v>3.09E-2</v>
      </c>
      <c r="P24477">
        <v>0.68</v>
      </c>
      <c r="Q24477">
        <v>111.86</v>
      </c>
      <c r="R24477">
        <v>261957</v>
      </c>
    </row>
    <row r="24478" spans="1:18" x14ac:dyDescent="0.25">
      <c r="A24478" t="s">
        <v>78420</v>
      </c>
      <c r="B24478" t="s">
        <v>77000</v>
      </c>
      <c r="C24478" t="s">
        <v>70597</v>
      </c>
      <c r="D24478">
        <v>30</v>
      </c>
      <c r="E24478" t="s">
        <v>76978</v>
      </c>
      <c r="F24478" t="s">
        <v>78384</v>
      </c>
      <c r="G24478">
        <v>0.87</v>
      </c>
      <c r="H24478">
        <v>0.92</v>
      </c>
      <c r="I24478">
        <v>9</v>
      </c>
      <c r="J24478">
        <v>-2.8580000000000001</v>
      </c>
      <c r="K24478">
        <v>0</v>
      </c>
      <c r="L24478">
        <v>5.3800000000000001E-2</v>
      </c>
      <c r="M24478">
        <v>8.1899999999999994E-3</v>
      </c>
      <c r="N24478">
        <v>8.3799999999999999E-4</v>
      </c>
      <c r="O24478">
        <v>8.3000000000000004E-2</v>
      </c>
      <c r="P24478">
        <v>0.85199999999999998</v>
      </c>
      <c r="Q24478">
        <v>99.123000000000005</v>
      </c>
      <c r="R24478">
        <v>266493</v>
      </c>
    </row>
    <row r="24479" spans="1:18" x14ac:dyDescent="0.25">
      <c r="A24479" t="s">
        <v>78421</v>
      </c>
      <c r="B24479" t="s">
        <v>76697</v>
      </c>
      <c r="C24479" t="s">
        <v>70509</v>
      </c>
      <c r="D24479">
        <v>0</v>
      </c>
      <c r="E24479" t="s">
        <v>78109</v>
      </c>
      <c r="F24479" t="s">
        <v>78384</v>
      </c>
      <c r="G24479">
        <v>0.66100000000000003</v>
      </c>
      <c r="H24479">
        <v>0.79100000000000004</v>
      </c>
      <c r="I24479">
        <v>5</v>
      </c>
      <c r="J24479">
        <v>-6.0549999999999997</v>
      </c>
      <c r="K24479">
        <v>0</v>
      </c>
      <c r="L24479">
        <v>6.3799999999999996E-2</v>
      </c>
      <c r="M24479">
        <v>0.14199999999999999</v>
      </c>
      <c r="N24479">
        <v>0</v>
      </c>
      <c r="O24479">
        <v>0.90600000000000003</v>
      </c>
      <c r="P24479">
        <v>0.61799999999999999</v>
      </c>
      <c r="Q24479">
        <v>121.729</v>
      </c>
      <c r="R24479">
        <v>311067</v>
      </c>
    </row>
    <row r="24480" spans="1:18" x14ac:dyDescent="0.25">
      <c r="A24480" t="s">
        <v>78422</v>
      </c>
      <c r="B24480" t="s">
        <v>78423</v>
      </c>
      <c r="C24480" t="s">
        <v>78424</v>
      </c>
      <c r="D24480">
        <v>27</v>
      </c>
      <c r="E24480" t="s">
        <v>78425</v>
      </c>
      <c r="F24480" t="s">
        <v>78384</v>
      </c>
      <c r="G24480">
        <v>0.78100000000000003</v>
      </c>
      <c r="H24480">
        <v>0.81499999999999995</v>
      </c>
      <c r="I24480">
        <v>0</v>
      </c>
      <c r="J24480">
        <v>-7.5839999999999996</v>
      </c>
      <c r="K24480">
        <v>1</v>
      </c>
      <c r="L24480">
        <v>0.14099999999999999</v>
      </c>
      <c r="M24480">
        <v>1.43E-2</v>
      </c>
      <c r="N24480">
        <v>1.9599999999999999E-4</v>
      </c>
      <c r="O24480">
        <v>0.216</v>
      </c>
      <c r="P24480">
        <v>0.79400000000000004</v>
      </c>
      <c r="Q24480">
        <v>95.456000000000003</v>
      </c>
      <c r="R24480">
        <v>273693</v>
      </c>
    </row>
    <row r="24481" spans="1:18" x14ac:dyDescent="0.25">
      <c r="A24481" t="s">
        <v>78427</v>
      </c>
      <c r="B24481" t="s">
        <v>78428</v>
      </c>
      <c r="C24481" t="s">
        <v>78429</v>
      </c>
      <c r="D24481">
        <v>34</v>
      </c>
      <c r="E24481" t="s">
        <v>78430</v>
      </c>
      <c r="F24481" t="s">
        <v>78384</v>
      </c>
      <c r="G24481">
        <v>0.79800000000000004</v>
      </c>
      <c r="H24481">
        <v>0.53200000000000003</v>
      </c>
      <c r="I24481">
        <v>7</v>
      </c>
      <c r="J24481">
        <v>-8.8919999999999995</v>
      </c>
      <c r="K24481">
        <v>1</v>
      </c>
      <c r="L24481">
        <v>4.6100000000000002E-2</v>
      </c>
      <c r="M24481">
        <v>5.8400000000000001E-2</v>
      </c>
      <c r="N24481">
        <v>0</v>
      </c>
      <c r="O24481">
        <v>4.4499999999999998E-2</v>
      </c>
      <c r="P24481">
        <v>0.78600000000000003</v>
      </c>
      <c r="Q24481">
        <v>93.930999999999997</v>
      </c>
      <c r="R24481">
        <v>297760</v>
      </c>
    </row>
    <row r="24482" spans="1:18" x14ac:dyDescent="0.25">
      <c r="A24482" t="s">
        <v>78431</v>
      </c>
      <c r="B24482" t="s">
        <v>78432</v>
      </c>
      <c r="C24482" t="s">
        <v>78433</v>
      </c>
      <c r="D24482">
        <v>58</v>
      </c>
      <c r="E24482" t="s">
        <v>78434</v>
      </c>
      <c r="F24482" t="s">
        <v>78384</v>
      </c>
      <c r="G24482">
        <v>0.67700000000000005</v>
      </c>
      <c r="H24482">
        <v>0.65800000000000003</v>
      </c>
      <c r="I24482">
        <v>2</v>
      </c>
      <c r="J24482">
        <v>-7.9089999999999998</v>
      </c>
      <c r="K24482">
        <v>1</v>
      </c>
      <c r="L24482">
        <v>2.8199999999999999E-2</v>
      </c>
      <c r="M24482">
        <v>8.3000000000000004E-2</v>
      </c>
      <c r="N24482">
        <v>0</v>
      </c>
      <c r="O24482">
        <v>6.1699999999999998E-2</v>
      </c>
      <c r="P24482">
        <v>0.68100000000000005</v>
      </c>
      <c r="Q24482">
        <v>107.97</v>
      </c>
      <c r="R24482">
        <v>225373</v>
      </c>
    </row>
    <row r="24483" spans="1:18" x14ac:dyDescent="0.25">
      <c r="A24483" t="s">
        <v>70710</v>
      </c>
      <c r="B24483" t="s">
        <v>70711</v>
      </c>
      <c r="C24483" t="s">
        <v>70712</v>
      </c>
      <c r="D24483">
        <v>55</v>
      </c>
      <c r="E24483" t="s">
        <v>70713</v>
      </c>
      <c r="F24483" t="s">
        <v>78437</v>
      </c>
      <c r="G24483">
        <v>0.60399999999999998</v>
      </c>
      <c r="H24483">
        <v>0.41699999999999998</v>
      </c>
      <c r="I24483">
        <v>10</v>
      </c>
      <c r="J24483">
        <v>-12.598000000000001</v>
      </c>
      <c r="K24483">
        <v>0</v>
      </c>
      <c r="L24483">
        <v>3.85E-2</v>
      </c>
      <c r="M24483">
        <v>6.8099999999999994E-2</v>
      </c>
      <c r="N24483">
        <v>0</v>
      </c>
      <c r="O24483">
        <v>4.2500000000000003E-2</v>
      </c>
      <c r="P24483">
        <v>0.55800000000000005</v>
      </c>
      <c r="Q24483">
        <v>74.569999999999993</v>
      </c>
      <c r="R24483">
        <v>323827</v>
      </c>
    </row>
    <row r="24484" spans="1:18" x14ac:dyDescent="0.25">
      <c r="A24484" t="s">
        <v>70507</v>
      </c>
      <c r="B24484" t="s">
        <v>70508</v>
      </c>
      <c r="C24484" t="s">
        <v>70509</v>
      </c>
      <c r="D24484">
        <v>60</v>
      </c>
      <c r="E24484" t="s">
        <v>70510</v>
      </c>
      <c r="F24484" t="s">
        <v>78437</v>
      </c>
      <c r="G24484">
        <v>0.72</v>
      </c>
      <c r="H24484">
        <v>0.65700000000000003</v>
      </c>
      <c r="I24484">
        <v>11</v>
      </c>
      <c r="J24484">
        <v>-6.8230000000000004</v>
      </c>
      <c r="K24484">
        <v>0</v>
      </c>
      <c r="L24484">
        <v>0.29499999999999998</v>
      </c>
      <c r="M24484">
        <v>2.6200000000000001E-2</v>
      </c>
      <c r="N24484">
        <v>2.3300000000000001E-6</v>
      </c>
      <c r="O24484">
        <v>0.20899999999999999</v>
      </c>
      <c r="P24484">
        <v>0.65700000000000003</v>
      </c>
      <c r="Q24484">
        <v>172.16800000000001</v>
      </c>
      <c r="R24484">
        <v>295387</v>
      </c>
    </row>
    <row r="24485" spans="1:18" x14ac:dyDescent="0.25">
      <c r="A24485" t="s">
        <v>70646</v>
      </c>
      <c r="B24485" t="s">
        <v>70647</v>
      </c>
      <c r="C24485" t="s">
        <v>40600</v>
      </c>
      <c r="D24485">
        <v>61</v>
      </c>
      <c r="E24485" t="s">
        <v>70648</v>
      </c>
      <c r="F24485" t="s">
        <v>78437</v>
      </c>
      <c r="G24485">
        <v>0.61399999999999999</v>
      </c>
      <c r="H24485">
        <v>0.36899999999999999</v>
      </c>
      <c r="I24485">
        <v>8</v>
      </c>
      <c r="J24485">
        <v>-15.182</v>
      </c>
      <c r="K24485">
        <v>1</v>
      </c>
      <c r="L24485">
        <v>3.5299999999999998E-2</v>
      </c>
      <c r="M24485">
        <v>0.67800000000000005</v>
      </c>
      <c r="N24485">
        <v>2.3500000000000001E-3</v>
      </c>
      <c r="O24485">
        <v>0.14299999999999999</v>
      </c>
      <c r="P24485">
        <v>0.73299999999999998</v>
      </c>
      <c r="Q24485">
        <v>143.31899999999999</v>
      </c>
      <c r="R24485">
        <v>297707</v>
      </c>
    </row>
    <row r="24486" spans="1:18" x14ac:dyDescent="0.25">
      <c r="A24486" t="s">
        <v>70554</v>
      </c>
      <c r="B24486" t="s">
        <v>70555</v>
      </c>
      <c r="C24486" t="s">
        <v>70556</v>
      </c>
      <c r="D24486">
        <v>66</v>
      </c>
      <c r="E24486" t="s">
        <v>70557</v>
      </c>
      <c r="F24486" t="s">
        <v>78437</v>
      </c>
      <c r="G24486">
        <v>0.65800000000000003</v>
      </c>
      <c r="H24486">
        <v>0.71099999999999997</v>
      </c>
      <c r="I24486">
        <v>2</v>
      </c>
      <c r="J24486">
        <v>-7.4240000000000004</v>
      </c>
      <c r="K24486">
        <v>0</v>
      </c>
      <c r="L24486">
        <v>4.2500000000000003E-2</v>
      </c>
      <c r="M24486">
        <v>7.5899999999999995E-2</v>
      </c>
      <c r="N24486">
        <v>1.77E-5</v>
      </c>
      <c r="O24486">
        <v>4.4600000000000001E-2</v>
      </c>
      <c r="P24486">
        <v>0.61399999999999999</v>
      </c>
      <c r="Q24486">
        <v>172.36500000000001</v>
      </c>
      <c r="R24486">
        <v>284587</v>
      </c>
    </row>
    <row r="24487" spans="1:18" x14ac:dyDescent="0.25">
      <c r="A24487" t="s">
        <v>70671</v>
      </c>
      <c r="B24487" t="s">
        <v>33254</v>
      </c>
      <c r="C24487" t="s">
        <v>70672</v>
      </c>
      <c r="D24487">
        <v>53</v>
      </c>
      <c r="E24487" t="s">
        <v>70673</v>
      </c>
      <c r="F24487" t="s">
        <v>78437</v>
      </c>
      <c r="G24487">
        <v>0.73299999999999998</v>
      </c>
      <c r="H24487">
        <v>0.56599999999999995</v>
      </c>
      <c r="I24487">
        <v>8</v>
      </c>
      <c r="J24487">
        <v>-12.06</v>
      </c>
      <c r="K24487">
        <v>0</v>
      </c>
      <c r="L24487">
        <v>3.9E-2</v>
      </c>
      <c r="M24487">
        <v>9.6600000000000005E-2</v>
      </c>
      <c r="N24487">
        <v>0</v>
      </c>
      <c r="O24487">
        <v>7.3999999999999996E-2</v>
      </c>
      <c r="P24487">
        <v>0.77500000000000002</v>
      </c>
      <c r="Q24487">
        <v>141.94</v>
      </c>
      <c r="R24487">
        <v>275827</v>
      </c>
    </row>
    <row r="24488" spans="1:18" x14ac:dyDescent="0.25">
      <c r="A24488" t="s">
        <v>70659</v>
      </c>
      <c r="B24488" t="s">
        <v>70660</v>
      </c>
      <c r="C24488" t="s">
        <v>70661</v>
      </c>
      <c r="D24488">
        <v>59</v>
      </c>
      <c r="E24488" t="s">
        <v>70662</v>
      </c>
      <c r="F24488" t="s">
        <v>78437</v>
      </c>
      <c r="G24488">
        <v>0.72599999999999998</v>
      </c>
      <c r="H24488">
        <v>0.501</v>
      </c>
      <c r="I24488">
        <v>1</v>
      </c>
      <c r="J24488">
        <v>-13.884</v>
      </c>
      <c r="K24488">
        <v>0</v>
      </c>
      <c r="L24488">
        <v>0.154</v>
      </c>
      <c r="M24488">
        <v>0.155</v>
      </c>
      <c r="N24488">
        <v>0</v>
      </c>
      <c r="O24488">
        <v>8.9300000000000004E-2</v>
      </c>
      <c r="P24488">
        <v>0.58199999999999996</v>
      </c>
      <c r="Q24488">
        <v>128.09899999999999</v>
      </c>
      <c r="R24488">
        <v>330945</v>
      </c>
    </row>
    <row r="24489" spans="1:18" x14ac:dyDescent="0.25">
      <c r="A24489" t="s">
        <v>40608</v>
      </c>
      <c r="B24489" t="s">
        <v>40609</v>
      </c>
      <c r="C24489" t="s">
        <v>40610</v>
      </c>
      <c r="D24489">
        <v>51</v>
      </c>
      <c r="E24489" t="s">
        <v>40611</v>
      </c>
      <c r="F24489" t="s">
        <v>78437</v>
      </c>
      <c r="G24489">
        <v>0.79800000000000004</v>
      </c>
      <c r="H24489">
        <v>0.57699999999999996</v>
      </c>
      <c r="I24489">
        <v>0</v>
      </c>
      <c r="J24489">
        <v>-10.347</v>
      </c>
      <c r="K24489">
        <v>1</v>
      </c>
      <c r="L24489">
        <v>7.7700000000000005E-2</v>
      </c>
      <c r="M24489">
        <v>2.3400000000000001E-2</v>
      </c>
      <c r="N24489">
        <v>1.1199999999999999E-3</v>
      </c>
      <c r="O24489">
        <v>7.2800000000000004E-2</v>
      </c>
      <c r="P24489">
        <v>0.83499999999999996</v>
      </c>
      <c r="Q24489">
        <v>128.82</v>
      </c>
      <c r="R24489">
        <v>240093</v>
      </c>
    </row>
    <row r="24490" spans="1:18" x14ac:dyDescent="0.25">
      <c r="A24490" t="s">
        <v>70596</v>
      </c>
      <c r="B24490" t="s">
        <v>2683</v>
      </c>
      <c r="C24490" t="s">
        <v>70597</v>
      </c>
      <c r="D24490">
        <v>76</v>
      </c>
      <c r="E24490" t="s">
        <v>70598</v>
      </c>
      <c r="F24490" t="s">
        <v>78437</v>
      </c>
      <c r="G24490">
        <v>0.86799999999999999</v>
      </c>
      <c r="H24490">
        <v>0.64600000000000002</v>
      </c>
      <c r="I24490">
        <v>1</v>
      </c>
      <c r="J24490">
        <v>-4.6740000000000004</v>
      </c>
      <c r="K24490">
        <v>0</v>
      </c>
      <c r="L24490">
        <v>0.28799999999999998</v>
      </c>
      <c r="M24490">
        <v>0.30299999999999999</v>
      </c>
      <c r="N24490">
        <v>0</v>
      </c>
      <c r="O24490">
        <v>0.28399999999999997</v>
      </c>
      <c r="P24490">
        <v>0.67</v>
      </c>
      <c r="Q24490">
        <v>88.641000000000005</v>
      </c>
      <c r="R24490">
        <v>304600</v>
      </c>
    </row>
    <row r="24491" spans="1:18" x14ac:dyDescent="0.25">
      <c r="A24491" t="s">
        <v>70617</v>
      </c>
      <c r="B24491" t="s">
        <v>70618</v>
      </c>
      <c r="C24491" t="s">
        <v>70619</v>
      </c>
      <c r="D24491">
        <v>54</v>
      </c>
      <c r="E24491" t="s">
        <v>70620</v>
      </c>
      <c r="F24491" t="s">
        <v>78437</v>
      </c>
      <c r="G24491">
        <v>0.71299999999999997</v>
      </c>
      <c r="H24491">
        <v>0.503</v>
      </c>
      <c r="I24491">
        <v>7</v>
      </c>
      <c r="J24491">
        <v>-9.6630000000000003</v>
      </c>
      <c r="K24491">
        <v>1</v>
      </c>
      <c r="L24491">
        <v>5.7500000000000002E-2</v>
      </c>
      <c r="M24491">
        <v>3.2300000000000002E-2</v>
      </c>
      <c r="N24491">
        <v>0.16700000000000001</v>
      </c>
      <c r="O24491">
        <v>6.0100000000000001E-2</v>
      </c>
      <c r="P24491">
        <v>0.21099999999999999</v>
      </c>
      <c r="Q24491">
        <v>95.019000000000005</v>
      </c>
      <c r="R24491">
        <v>221173</v>
      </c>
    </row>
    <row r="24492" spans="1:18" x14ac:dyDescent="0.25">
      <c r="A24492" t="s">
        <v>78438</v>
      </c>
      <c r="B24492" t="s">
        <v>78439</v>
      </c>
      <c r="C24492" t="s">
        <v>76529</v>
      </c>
      <c r="D24492">
        <v>54</v>
      </c>
      <c r="E24492" t="s">
        <v>76586</v>
      </c>
      <c r="F24492" t="s">
        <v>78437</v>
      </c>
      <c r="G24492">
        <v>0.623</v>
      </c>
      <c r="H24492">
        <v>0.72199999999999998</v>
      </c>
      <c r="I24492">
        <v>8</v>
      </c>
      <c r="J24492">
        <v>-5.6120000000000001</v>
      </c>
      <c r="K24492">
        <v>1</v>
      </c>
      <c r="L24492">
        <v>3.2099999999999997E-2</v>
      </c>
      <c r="M24492">
        <v>0.32200000000000001</v>
      </c>
      <c r="N24492">
        <v>0</v>
      </c>
      <c r="O24492">
        <v>0.159</v>
      </c>
      <c r="P24492">
        <v>0.65300000000000002</v>
      </c>
      <c r="Q24492">
        <v>138.357</v>
      </c>
      <c r="R24492">
        <v>347453</v>
      </c>
    </row>
    <row r="24493" spans="1:18" x14ac:dyDescent="0.25">
      <c r="A24493" t="s">
        <v>70535</v>
      </c>
      <c r="B24493" t="s">
        <v>2776</v>
      </c>
      <c r="C24493" t="s">
        <v>68627</v>
      </c>
      <c r="D24493">
        <v>64</v>
      </c>
      <c r="E24493" t="s">
        <v>70536</v>
      </c>
      <c r="F24493" t="s">
        <v>78437</v>
      </c>
      <c r="G24493">
        <v>0.84699999999999998</v>
      </c>
      <c r="H24493">
        <v>0.40200000000000002</v>
      </c>
      <c r="I24493">
        <v>7</v>
      </c>
      <c r="J24493">
        <v>-9.952</v>
      </c>
      <c r="K24493">
        <v>1</v>
      </c>
      <c r="L24493">
        <v>6.4100000000000004E-2</v>
      </c>
      <c r="M24493">
        <v>1.18E-2</v>
      </c>
      <c r="N24493">
        <v>0</v>
      </c>
      <c r="O24493">
        <v>0.28299999999999997</v>
      </c>
      <c r="P24493">
        <v>0.752</v>
      </c>
      <c r="Q24493">
        <v>99.692999999999998</v>
      </c>
      <c r="R24493">
        <v>259440</v>
      </c>
    </row>
    <row r="24494" spans="1:18" x14ac:dyDescent="0.25">
      <c r="A24494" t="s">
        <v>78440</v>
      </c>
      <c r="B24494" t="s">
        <v>40879</v>
      </c>
      <c r="C24494" t="s">
        <v>40880</v>
      </c>
      <c r="D24494">
        <v>52</v>
      </c>
      <c r="E24494" t="s">
        <v>78441</v>
      </c>
      <c r="F24494" t="s">
        <v>78437</v>
      </c>
      <c r="G24494">
        <v>0.34</v>
      </c>
      <c r="H24494">
        <v>0.33600000000000002</v>
      </c>
      <c r="I24494">
        <v>8</v>
      </c>
      <c r="J24494">
        <v>-7.2880000000000003</v>
      </c>
      <c r="K24494">
        <v>1</v>
      </c>
      <c r="L24494">
        <v>2.8899999999999999E-2</v>
      </c>
      <c r="M24494">
        <v>0.76500000000000001</v>
      </c>
      <c r="N24494">
        <v>1.1400000000000001E-4</v>
      </c>
      <c r="O24494">
        <v>0.126</v>
      </c>
      <c r="P24494">
        <v>9.3200000000000005E-2</v>
      </c>
      <c r="Q24494">
        <v>142.631</v>
      </c>
      <c r="R24494">
        <v>234053</v>
      </c>
    </row>
    <row r="24495" spans="1:18" x14ac:dyDescent="0.25">
      <c r="A24495" t="s">
        <v>78443</v>
      </c>
      <c r="B24495" t="s">
        <v>76785</v>
      </c>
      <c r="C24495" t="s">
        <v>77190</v>
      </c>
      <c r="D24495">
        <v>46</v>
      </c>
      <c r="E24495" t="s">
        <v>77191</v>
      </c>
      <c r="F24495" t="s">
        <v>78437</v>
      </c>
      <c r="G24495">
        <v>0.70499999999999996</v>
      </c>
      <c r="H24495">
        <v>0.439</v>
      </c>
      <c r="I24495">
        <v>6</v>
      </c>
      <c r="J24495">
        <v>-10.246</v>
      </c>
      <c r="K24495">
        <v>1</v>
      </c>
      <c r="L24495">
        <v>2.63E-2</v>
      </c>
      <c r="M24495">
        <v>0.378</v>
      </c>
      <c r="N24495">
        <v>1.7499999999999998E-5</v>
      </c>
      <c r="O24495">
        <v>6.54E-2</v>
      </c>
      <c r="P24495">
        <v>0.65</v>
      </c>
      <c r="Q24495">
        <v>112.39700000000001</v>
      </c>
      <c r="R24495">
        <v>258893</v>
      </c>
    </row>
    <row r="24496" spans="1:18" x14ac:dyDescent="0.25">
      <c r="A24496" t="s">
        <v>78444</v>
      </c>
      <c r="B24496" t="s">
        <v>78445</v>
      </c>
      <c r="C24496" t="s">
        <v>78446</v>
      </c>
      <c r="D24496">
        <v>50</v>
      </c>
      <c r="E24496" t="s">
        <v>78447</v>
      </c>
      <c r="F24496" t="s">
        <v>78437</v>
      </c>
      <c r="G24496">
        <v>0.69799999999999995</v>
      </c>
      <c r="H24496">
        <v>0.434</v>
      </c>
      <c r="I24496">
        <v>8</v>
      </c>
      <c r="J24496">
        <v>-12.891999999999999</v>
      </c>
      <c r="K24496">
        <v>0</v>
      </c>
      <c r="L24496">
        <v>2.7199999999999998E-2</v>
      </c>
      <c r="M24496">
        <v>0.16600000000000001</v>
      </c>
      <c r="N24496">
        <v>5.6599999999999999E-4</v>
      </c>
      <c r="O24496">
        <v>6.5799999999999997E-2</v>
      </c>
      <c r="P24496">
        <v>0.38600000000000001</v>
      </c>
      <c r="Q24496">
        <v>130.29499999999999</v>
      </c>
      <c r="R24496">
        <v>353000</v>
      </c>
    </row>
    <row r="24497" spans="1:18" x14ac:dyDescent="0.25">
      <c r="A24497" t="s">
        <v>70460</v>
      </c>
      <c r="B24497" t="s">
        <v>70461</v>
      </c>
      <c r="C24497" t="s">
        <v>70462</v>
      </c>
      <c r="D24497">
        <v>55</v>
      </c>
      <c r="E24497" t="s">
        <v>70463</v>
      </c>
      <c r="F24497" t="s">
        <v>78437</v>
      </c>
      <c r="G24497">
        <v>0.71</v>
      </c>
      <c r="H24497">
        <v>0.54500000000000004</v>
      </c>
      <c r="I24497">
        <v>4</v>
      </c>
      <c r="J24497">
        <v>-9.5990000000000002</v>
      </c>
      <c r="K24497">
        <v>1</v>
      </c>
      <c r="L24497">
        <v>5.8799999999999998E-2</v>
      </c>
      <c r="M24497">
        <v>0.48299999999999998</v>
      </c>
      <c r="N24497">
        <v>0</v>
      </c>
      <c r="O24497">
        <v>6.4399999999999999E-2</v>
      </c>
      <c r="P24497">
        <v>0.63200000000000001</v>
      </c>
      <c r="Q24497">
        <v>140.233</v>
      </c>
      <c r="R24497">
        <v>216333</v>
      </c>
    </row>
    <row r="24498" spans="1:18" x14ac:dyDescent="0.25">
      <c r="A24498" t="s">
        <v>78448</v>
      </c>
      <c r="B24498" t="s">
        <v>18488</v>
      </c>
      <c r="C24498" t="s">
        <v>78134</v>
      </c>
      <c r="D24498">
        <v>52</v>
      </c>
      <c r="E24498" t="s">
        <v>78135</v>
      </c>
      <c r="F24498" t="s">
        <v>78437</v>
      </c>
      <c r="G24498">
        <v>0.72099999999999997</v>
      </c>
      <c r="H24498">
        <v>0.43099999999999999</v>
      </c>
      <c r="I24498">
        <v>1</v>
      </c>
      <c r="J24498">
        <v>-6.633</v>
      </c>
      <c r="K24498">
        <v>1</v>
      </c>
      <c r="L24498">
        <v>4.4999999999999998E-2</v>
      </c>
      <c r="M24498">
        <v>0.24399999999999999</v>
      </c>
      <c r="N24498">
        <v>0</v>
      </c>
      <c r="O24498">
        <v>8.8599999999999998E-2</v>
      </c>
      <c r="P24498">
        <v>0.318</v>
      </c>
      <c r="Q24498">
        <v>119.76</v>
      </c>
      <c r="R24498">
        <v>247133</v>
      </c>
    </row>
    <row r="24499" spans="1:18" x14ac:dyDescent="0.25">
      <c r="A24499" t="s">
        <v>70472</v>
      </c>
      <c r="B24499" t="s">
        <v>70473</v>
      </c>
      <c r="C24499" t="s">
        <v>70474</v>
      </c>
      <c r="D24499">
        <v>57</v>
      </c>
      <c r="E24499" t="s">
        <v>70475</v>
      </c>
      <c r="F24499" t="s">
        <v>78437</v>
      </c>
      <c r="G24499">
        <v>0.72499999999999998</v>
      </c>
      <c r="H24499">
        <v>0.27900000000000003</v>
      </c>
      <c r="I24499">
        <v>0</v>
      </c>
      <c r="J24499">
        <v>-14.346</v>
      </c>
      <c r="K24499">
        <v>0</v>
      </c>
      <c r="L24499">
        <v>7.0099999999999996E-2</v>
      </c>
      <c r="M24499">
        <v>0.59199999999999997</v>
      </c>
      <c r="N24499">
        <v>0</v>
      </c>
      <c r="O24499">
        <v>8.6900000000000005E-2</v>
      </c>
      <c r="P24499">
        <v>0.47099999999999997</v>
      </c>
      <c r="Q24499">
        <v>119.78700000000001</v>
      </c>
      <c r="R24499">
        <v>272560</v>
      </c>
    </row>
    <row r="24500" spans="1:18" x14ac:dyDescent="0.25">
      <c r="A24500" t="s">
        <v>78449</v>
      </c>
      <c r="B24500" t="s">
        <v>78450</v>
      </c>
      <c r="C24500" t="s">
        <v>78451</v>
      </c>
      <c r="D24500">
        <v>45</v>
      </c>
      <c r="E24500" t="s">
        <v>78452</v>
      </c>
      <c r="F24500" t="s">
        <v>78437</v>
      </c>
      <c r="G24500">
        <v>0.49399999999999999</v>
      </c>
      <c r="H24500">
        <v>0.495</v>
      </c>
      <c r="I24500">
        <v>7</v>
      </c>
      <c r="J24500">
        <v>-8.8550000000000004</v>
      </c>
      <c r="K24500">
        <v>1</v>
      </c>
      <c r="L24500">
        <v>3.1199999999999999E-2</v>
      </c>
      <c r="M24500">
        <v>0.184</v>
      </c>
      <c r="N24500">
        <v>0</v>
      </c>
      <c r="O24500">
        <v>0.127</v>
      </c>
      <c r="P24500">
        <v>0.23300000000000001</v>
      </c>
      <c r="Q24500">
        <v>126.515</v>
      </c>
      <c r="R24500">
        <v>260013</v>
      </c>
    </row>
    <row r="24501" spans="1:18" x14ac:dyDescent="0.25">
      <c r="A24501" t="s">
        <v>70786</v>
      </c>
      <c r="B24501" t="s">
        <v>70787</v>
      </c>
      <c r="C24501" t="s">
        <v>70788</v>
      </c>
      <c r="D24501">
        <v>53</v>
      </c>
      <c r="E24501" t="s">
        <v>70789</v>
      </c>
      <c r="F24501" t="s">
        <v>78437</v>
      </c>
      <c r="G24501">
        <v>0.7</v>
      </c>
      <c r="H24501">
        <v>0.254</v>
      </c>
      <c r="I24501">
        <v>10</v>
      </c>
      <c r="J24501">
        <v>-16.018999999999998</v>
      </c>
      <c r="K24501">
        <v>1</v>
      </c>
      <c r="L24501">
        <v>4.2900000000000001E-2</v>
      </c>
      <c r="M24501">
        <v>0.46</v>
      </c>
      <c r="N24501">
        <v>0</v>
      </c>
      <c r="O24501">
        <v>0.1</v>
      </c>
      <c r="P24501">
        <v>0.40799999999999997</v>
      </c>
      <c r="Q24501">
        <v>91.436999999999998</v>
      </c>
      <c r="R24501">
        <v>284119</v>
      </c>
    </row>
    <row r="24502" spans="1:18" x14ac:dyDescent="0.25">
      <c r="A24502" t="s">
        <v>70835</v>
      </c>
      <c r="B24502" t="s">
        <v>70836</v>
      </c>
      <c r="C24502" t="s">
        <v>70837</v>
      </c>
      <c r="D24502">
        <v>64</v>
      </c>
      <c r="E24502" t="s">
        <v>70838</v>
      </c>
      <c r="F24502" t="s">
        <v>78437</v>
      </c>
      <c r="G24502">
        <v>0.70699999999999996</v>
      </c>
      <c r="H24502">
        <v>0.75900000000000001</v>
      </c>
      <c r="I24502">
        <v>11</v>
      </c>
      <c r="J24502">
        <v>-12.327999999999999</v>
      </c>
      <c r="K24502">
        <v>0</v>
      </c>
      <c r="L24502">
        <v>4.5999999999999999E-2</v>
      </c>
      <c r="M24502">
        <v>7.6899999999999996E-2</v>
      </c>
      <c r="N24502">
        <v>2.8399999999999999E-5</v>
      </c>
      <c r="O24502">
        <v>7.7499999999999999E-2</v>
      </c>
      <c r="P24502">
        <v>0.95499999999999996</v>
      </c>
      <c r="Q24502">
        <v>115.142</v>
      </c>
      <c r="R24502">
        <v>229107</v>
      </c>
    </row>
    <row r="24503" spans="1:18" x14ac:dyDescent="0.25">
      <c r="A24503" t="s">
        <v>78455</v>
      </c>
      <c r="B24503" t="s">
        <v>78456</v>
      </c>
      <c r="C24503" t="s">
        <v>15880</v>
      </c>
      <c r="D24503">
        <v>45</v>
      </c>
      <c r="E24503" t="s">
        <v>78416</v>
      </c>
      <c r="F24503" t="s">
        <v>78437</v>
      </c>
      <c r="G24503">
        <v>0.69199999999999995</v>
      </c>
      <c r="H24503">
        <v>0.46500000000000002</v>
      </c>
      <c r="I24503">
        <v>8</v>
      </c>
      <c r="J24503">
        <v>-14.920999999999999</v>
      </c>
      <c r="K24503">
        <v>1</v>
      </c>
      <c r="L24503">
        <v>2.98E-2</v>
      </c>
      <c r="M24503">
        <v>0.19900000000000001</v>
      </c>
      <c r="N24503">
        <v>1.1600000000000001E-5</v>
      </c>
      <c r="O24503">
        <v>9.9699999999999997E-2</v>
      </c>
      <c r="P24503">
        <v>0.53200000000000003</v>
      </c>
      <c r="Q24503">
        <v>122.089</v>
      </c>
      <c r="R24503">
        <v>382640</v>
      </c>
    </row>
    <row r="24504" spans="1:18" x14ac:dyDescent="0.25">
      <c r="A24504" t="s">
        <v>70674</v>
      </c>
      <c r="B24504" t="s">
        <v>70675</v>
      </c>
      <c r="C24504" t="s">
        <v>70676</v>
      </c>
      <c r="D24504">
        <v>70</v>
      </c>
      <c r="E24504" t="s">
        <v>70677</v>
      </c>
      <c r="F24504" t="s">
        <v>78437</v>
      </c>
      <c r="G24504">
        <v>0.629</v>
      </c>
      <c r="H24504">
        <v>0.51100000000000001</v>
      </c>
      <c r="I24504">
        <v>1</v>
      </c>
      <c r="J24504">
        <v>-8.6509999999999998</v>
      </c>
      <c r="K24504">
        <v>1</v>
      </c>
      <c r="L24504">
        <v>3.2599999999999997E-2</v>
      </c>
      <c r="M24504">
        <v>0.114</v>
      </c>
      <c r="N24504">
        <v>3.9099999999999998E-6</v>
      </c>
      <c r="O24504">
        <v>5.8799999999999998E-2</v>
      </c>
      <c r="P24504">
        <v>0.18099999999999999</v>
      </c>
      <c r="Q24504">
        <v>128.03800000000001</v>
      </c>
      <c r="R24504">
        <v>331240</v>
      </c>
    </row>
    <row r="24505" spans="1:18" x14ac:dyDescent="0.25">
      <c r="A24505" t="s">
        <v>78457</v>
      </c>
      <c r="B24505" t="s">
        <v>78458</v>
      </c>
      <c r="C24505" t="s">
        <v>78459</v>
      </c>
      <c r="D24505">
        <v>48</v>
      </c>
      <c r="E24505" t="s">
        <v>78460</v>
      </c>
      <c r="F24505" t="s">
        <v>78437</v>
      </c>
      <c r="G24505">
        <v>0.63700000000000001</v>
      </c>
      <c r="H24505">
        <v>0.67800000000000005</v>
      </c>
      <c r="I24505">
        <v>8</v>
      </c>
      <c r="J24505">
        <v>-2.21</v>
      </c>
      <c r="K24505">
        <v>1</v>
      </c>
      <c r="L24505">
        <v>3.4500000000000003E-2</v>
      </c>
      <c r="M24505">
        <v>5.4300000000000001E-2</v>
      </c>
      <c r="N24505">
        <v>0</v>
      </c>
      <c r="O24505">
        <v>9.6100000000000005E-2</v>
      </c>
      <c r="P24505">
        <v>0.42599999999999999</v>
      </c>
      <c r="Q24505">
        <v>77.927999999999997</v>
      </c>
      <c r="R24505">
        <v>297360</v>
      </c>
    </row>
    <row r="24506" spans="1:18" x14ac:dyDescent="0.25">
      <c r="A24506" t="s">
        <v>70485</v>
      </c>
      <c r="B24506" t="s">
        <v>70486</v>
      </c>
      <c r="C24506" t="s">
        <v>70487</v>
      </c>
      <c r="D24506">
        <v>60</v>
      </c>
      <c r="E24506" t="s">
        <v>70488</v>
      </c>
      <c r="F24506" t="s">
        <v>78437</v>
      </c>
      <c r="G24506">
        <v>0.85399999999999998</v>
      </c>
      <c r="H24506">
        <v>0.54300000000000004</v>
      </c>
      <c r="I24506">
        <v>8</v>
      </c>
      <c r="J24506">
        <v>-6.1660000000000004</v>
      </c>
      <c r="K24506">
        <v>0</v>
      </c>
      <c r="L24506">
        <v>8.4400000000000003E-2</v>
      </c>
      <c r="M24506">
        <v>4.02E-2</v>
      </c>
      <c r="N24506">
        <v>5.7299999999999997E-5</v>
      </c>
      <c r="O24506">
        <v>4.19E-2</v>
      </c>
      <c r="P24506">
        <v>0.86799999999999999</v>
      </c>
      <c r="Q24506">
        <v>103.032</v>
      </c>
      <c r="R24506">
        <v>243733</v>
      </c>
    </row>
    <row r="24507" spans="1:18" x14ac:dyDescent="0.25">
      <c r="A24507" t="s">
        <v>70684</v>
      </c>
      <c r="B24507" t="s">
        <v>10067</v>
      </c>
      <c r="C24507" t="s">
        <v>70685</v>
      </c>
      <c r="D24507">
        <v>51</v>
      </c>
      <c r="E24507" t="s">
        <v>70686</v>
      </c>
      <c r="F24507" t="s">
        <v>78437</v>
      </c>
      <c r="G24507">
        <v>0.63300000000000001</v>
      </c>
      <c r="H24507">
        <v>0.42</v>
      </c>
      <c r="I24507">
        <v>4</v>
      </c>
      <c r="J24507">
        <v>-11.784000000000001</v>
      </c>
      <c r="K24507">
        <v>1</v>
      </c>
      <c r="L24507">
        <v>3.5200000000000002E-2</v>
      </c>
      <c r="M24507">
        <v>0.73699999999999999</v>
      </c>
      <c r="N24507">
        <v>0</v>
      </c>
      <c r="O24507">
        <v>7.2700000000000001E-2</v>
      </c>
      <c r="P24507">
        <v>0.48199999999999998</v>
      </c>
      <c r="Q24507">
        <v>137.69300000000001</v>
      </c>
      <c r="R24507">
        <v>236147</v>
      </c>
    </row>
    <row r="24508" spans="1:18" x14ac:dyDescent="0.25">
      <c r="A24508" t="s">
        <v>70573</v>
      </c>
      <c r="B24508" t="s">
        <v>70574</v>
      </c>
      <c r="C24508" t="s">
        <v>70575</v>
      </c>
      <c r="D24508">
        <v>58</v>
      </c>
      <c r="E24508" t="s">
        <v>70576</v>
      </c>
      <c r="F24508" t="s">
        <v>78437</v>
      </c>
      <c r="G24508">
        <v>0.70399999999999996</v>
      </c>
      <c r="H24508">
        <v>0.72499999999999998</v>
      </c>
      <c r="I24508">
        <v>4</v>
      </c>
      <c r="J24508">
        <v>-7.4349999999999996</v>
      </c>
      <c r="K24508">
        <v>1</v>
      </c>
      <c r="L24508">
        <v>5.0500000000000003E-2</v>
      </c>
      <c r="M24508">
        <v>3.4799999999999998E-2</v>
      </c>
      <c r="N24508">
        <v>1.6299999999999999E-2</v>
      </c>
      <c r="O24508">
        <v>0.19400000000000001</v>
      </c>
      <c r="P24508">
        <v>0.76100000000000001</v>
      </c>
      <c r="Q24508">
        <v>92.183000000000007</v>
      </c>
      <c r="R24508">
        <v>166693</v>
      </c>
    </row>
    <row r="24509" spans="1:18" x14ac:dyDescent="0.25">
      <c r="A24509" t="s">
        <v>70791</v>
      </c>
      <c r="B24509" t="s">
        <v>70792</v>
      </c>
      <c r="C24509" t="s">
        <v>70793</v>
      </c>
      <c r="D24509">
        <v>43</v>
      </c>
      <c r="E24509" t="s">
        <v>70794</v>
      </c>
      <c r="F24509" t="s">
        <v>78437</v>
      </c>
      <c r="G24509">
        <v>0.68100000000000005</v>
      </c>
      <c r="H24509">
        <v>0.53400000000000003</v>
      </c>
      <c r="I24509">
        <v>3</v>
      </c>
      <c r="J24509">
        <v>-7.319</v>
      </c>
      <c r="K24509">
        <v>1</v>
      </c>
      <c r="L24509">
        <v>3.2500000000000001E-2</v>
      </c>
      <c r="M24509">
        <v>0.36399999999999999</v>
      </c>
      <c r="N24509">
        <v>0</v>
      </c>
      <c r="O24509">
        <v>7.3499999999999996E-2</v>
      </c>
      <c r="P24509">
        <v>0.34300000000000003</v>
      </c>
      <c r="Q24509">
        <v>120.101</v>
      </c>
      <c r="R24509">
        <v>273533</v>
      </c>
    </row>
    <row r="24510" spans="1:18" x14ac:dyDescent="0.25">
      <c r="A24510" t="s">
        <v>78461</v>
      </c>
      <c r="B24510" t="s">
        <v>14267</v>
      </c>
      <c r="C24510" t="s">
        <v>78462</v>
      </c>
      <c r="D24510">
        <v>59</v>
      </c>
      <c r="E24510" t="s">
        <v>78463</v>
      </c>
      <c r="F24510" t="s">
        <v>78437</v>
      </c>
      <c r="G24510">
        <v>0.60599999999999998</v>
      </c>
      <c r="H24510">
        <v>0.53400000000000003</v>
      </c>
      <c r="I24510">
        <v>7</v>
      </c>
      <c r="J24510">
        <v>-6.758</v>
      </c>
      <c r="K24510">
        <v>1</v>
      </c>
      <c r="L24510">
        <v>2.5600000000000001E-2</v>
      </c>
      <c r="M24510">
        <v>0.39900000000000002</v>
      </c>
      <c r="N24510">
        <v>9.7300000000000002E-4</v>
      </c>
      <c r="O24510">
        <v>0.35599999999999998</v>
      </c>
      <c r="P24510">
        <v>0.32800000000000001</v>
      </c>
      <c r="Q24510">
        <v>130.94499999999999</v>
      </c>
      <c r="R24510">
        <v>288493</v>
      </c>
    </row>
    <row r="24511" spans="1:18" x14ac:dyDescent="0.25">
      <c r="A24511" t="s">
        <v>70764</v>
      </c>
      <c r="B24511" t="s">
        <v>70765</v>
      </c>
      <c r="C24511" t="s">
        <v>70766</v>
      </c>
      <c r="D24511">
        <v>71</v>
      </c>
      <c r="E24511" t="s">
        <v>70767</v>
      </c>
      <c r="F24511" t="s">
        <v>78437</v>
      </c>
      <c r="G24511">
        <v>0.64</v>
      </c>
      <c r="H24511">
        <v>0.42699999999999999</v>
      </c>
      <c r="I24511">
        <v>5</v>
      </c>
      <c r="J24511">
        <v>-9.2899999999999991</v>
      </c>
      <c r="K24511">
        <v>0</v>
      </c>
      <c r="L24511">
        <v>2.41E-2</v>
      </c>
      <c r="M24511">
        <v>6.6400000000000001E-2</v>
      </c>
      <c r="N24511">
        <v>0</v>
      </c>
      <c r="O24511">
        <v>5.79E-2</v>
      </c>
      <c r="P24511">
        <v>0.52900000000000003</v>
      </c>
      <c r="Q24511">
        <v>149.703</v>
      </c>
      <c r="R24511">
        <v>351467</v>
      </c>
    </row>
    <row r="24512" spans="1:18" x14ac:dyDescent="0.25">
      <c r="A24512" t="s">
        <v>78466</v>
      </c>
      <c r="B24512" t="s">
        <v>1727</v>
      </c>
      <c r="C24512" t="s">
        <v>78467</v>
      </c>
      <c r="D24512">
        <v>53</v>
      </c>
      <c r="E24512" t="s">
        <v>78468</v>
      </c>
      <c r="F24512" t="s">
        <v>78437</v>
      </c>
      <c r="G24512">
        <v>0.64</v>
      </c>
      <c r="H24512">
        <v>0.433</v>
      </c>
      <c r="I24512">
        <v>5</v>
      </c>
      <c r="J24512">
        <v>-9.4320000000000004</v>
      </c>
      <c r="K24512">
        <v>1</v>
      </c>
      <c r="L24512">
        <v>3.7400000000000003E-2</v>
      </c>
      <c r="M24512">
        <v>0.50900000000000001</v>
      </c>
      <c r="N24512">
        <v>4.8999999999999997E-6</v>
      </c>
      <c r="O24512">
        <v>0.10299999999999999</v>
      </c>
      <c r="P24512">
        <v>0.25</v>
      </c>
      <c r="Q24512">
        <v>176.08600000000001</v>
      </c>
      <c r="R24512">
        <v>306933</v>
      </c>
    </row>
    <row r="24513" spans="1:18" x14ac:dyDescent="0.25">
      <c r="A24513" t="s">
        <v>70521</v>
      </c>
      <c r="B24513" t="s">
        <v>70522</v>
      </c>
      <c r="C24513" t="s">
        <v>70523</v>
      </c>
      <c r="D24513">
        <v>41</v>
      </c>
      <c r="E24513" t="s">
        <v>70524</v>
      </c>
      <c r="F24513" t="s">
        <v>78437</v>
      </c>
      <c r="G24513">
        <v>0.86399999999999999</v>
      </c>
      <c r="H24513">
        <v>0.86899999999999999</v>
      </c>
      <c r="I24513">
        <v>1</v>
      </c>
      <c r="J24513">
        <v>-3.6019999999999999</v>
      </c>
      <c r="K24513">
        <v>1</v>
      </c>
      <c r="L24513">
        <v>0.129</v>
      </c>
      <c r="M24513">
        <v>0.255</v>
      </c>
      <c r="N24513">
        <v>1.34E-4</v>
      </c>
      <c r="O24513">
        <v>4.6899999999999997E-2</v>
      </c>
      <c r="P24513">
        <v>0.93</v>
      </c>
      <c r="Q24513">
        <v>100.011</v>
      </c>
      <c r="R24513">
        <v>220200</v>
      </c>
    </row>
    <row r="24514" spans="1:18" x14ac:dyDescent="0.25">
      <c r="A24514" t="s">
        <v>78471</v>
      </c>
      <c r="B24514" t="s">
        <v>78472</v>
      </c>
      <c r="C24514" t="s">
        <v>72657</v>
      </c>
      <c r="D24514">
        <v>47</v>
      </c>
      <c r="E24514" t="s">
        <v>78473</v>
      </c>
      <c r="F24514" t="s">
        <v>78437</v>
      </c>
      <c r="G24514">
        <v>0.627</v>
      </c>
      <c r="H24514">
        <v>0.64700000000000002</v>
      </c>
      <c r="I24514">
        <v>11</v>
      </c>
      <c r="J24514">
        <v>-6.8179999999999996</v>
      </c>
      <c r="K24514">
        <v>1</v>
      </c>
      <c r="L24514">
        <v>2.9399999999999999E-2</v>
      </c>
      <c r="M24514">
        <v>4.5699999999999998E-2</v>
      </c>
      <c r="N24514">
        <v>0</v>
      </c>
      <c r="O24514">
        <v>6.5500000000000003E-2</v>
      </c>
      <c r="P24514">
        <v>0.52100000000000002</v>
      </c>
      <c r="Q24514">
        <v>91.015000000000001</v>
      </c>
      <c r="R24514">
        <v>272053</v>
      </c>
    </row>
    <row r="24515" spans="1:18" x14ac:dyDescent="0.25">
      <c r="A24515" t="s">
        <v>70705</v>
      </c>
      <c r="B24515" t="s">
        <v>70706</v>
      </c>
      <c r="C24515" t="s">
        <v>70707</v>
      </c>
      <c r="D24515">
        <v>60</v>
      </c>
      <c r="E24515" t="s">
        <v>70708</v>
      </c>
      <c r="F24515" t="s">
        <v>78437</v>
      </c>
      <c r="G24515">
        <v>0.61799999999999999</v>
      </c>
      <c r="H24515">
        <v>0.68799999999999994</v>
      </c>
      <c r="I24515">
        <v>5</v>
      </c>
      <c r="J24515">
        <v>-5.867</v>
      </c>
      <c r="K24515">
        <v>0</v>
      </c>
      <c r="L24515">
        <v>4.7699999999999999E-2</v>
      </c>
      <c r="M24515">
        <v>0.40899999999999997</v>
      </c>
      <c r="N24515">
        <v>6.3199999999999996E-6</v>
      </c>
      <c r="O24515">
        <v>0.3</v>
      </c>
      <c r="P24515">
        <v>0.56100000000000005</v>
      </c>
      <c r="Q24515">
        <v>78.311000000000007</v>
      </c>
      <c r="R24515">
        <v>291880</v>
      </c>
    </row>
    <row r="24516" spans="1:18" x14ac:dyDescent="0.25">
      <c r="A24516" t="s">
        <v>78474</v>
      </c>
      <c r="B24516" t="s">
        <v>76512</v>
      </c>
      <c r="C24516" t="s">
        <v>76513</v>
      </c>
      <c r="D24516">
        <v>49</v>
      </c>
      <c r="E24516" t="s">
        <v>78475</v>
      </c>
      <c r="F24516" t="s">
        <v>78437</v>
      </c>
      <c r="G24516">
        <v>0.54300000000000004</v>
      </c>
      <c r="H24516">
        <v>0.66700000000000004</v>
      </c>
      <c r="I24516">
        <v>9</v>
      </c>
      <c r="J24516">
        <v>-9.5459999999999994</v>
      </c>
      <c r="K24516">
        <v>0</v>
      </c>
      <c r="L24516">
        <v>7.1599999999999997E-2</v>
      </c>
      <c r="M24516">
        <v>2.5899999999999999E-2</v>
      </c>
      <c r="N24516">
        <v>3.96E-5</v>
      </c>
      <c r="O24516">
        <v>0.29899999999999999</v>
      </c>
      <c r="P24516">
        <v>0.55900000000000005</v>
      </c>
      <c r="Q24516">
        <v>169.63300000000001</v>
      </c>
      <c r="R24516">
        <v>258427</v>
      </c>
    </row>
    <row r="24517" spans="1:18" x14ac:dyDescent="0.25">
      <c r="A24517" t="s">
        <v>70696</v>
      </c>
      <c r="B24517" t="s">
        <v>70697</v>
      </c>
      <c r="C24517" t="s">
        <v>70698</v>
      </c>
      <c r="D24517">
        <v>50</v>
      </c>
      <c r="E24517" t="s">
        <v>70699</v>
      </c>
      <c r="F24517" t="s">
        <v>78437</v>
      </c>
      <c r="G24517">
        <v>0.68500000000000005</v>
      </c>
      <c r="H24517">
        <v>0.69599999999999995</v>
      </c>
      <c r="I24517">
        <v>8</v>
      </c>
      <c r="J24517">
        <v>-4.2880000000000003</v>
      </c>
      <c r="K24517">
        <v>1</v>
      </c>
      <c r="L24517">
        <v>3.2099999999999997E-2</v>
      </c>
      <c r="M24517">
        <v>0.432</v>
      </c>
      <c r="N24517">
        <v>0</v>
      </c>
      <c r="O24517">
        <v>0.127</v>
      </c>
      <c r="P24517">
        <v>0.65</v>
      </c>
      <c r="Q24517">
        <v>160.017</v>
      </c>
      <c r="R24517">
        <v>208891</v>
      </c>
    </row>
    <row r="24518" spans="1:18" x14ac:dyDescent="0.25">
      <c r="A24518" t="s">
        <v>78477</v>
      </c>
      <c r="B24518" t="s">
        <v>78478</v>
      </c>
      <c r="C24518" t="s">
        <v>77595</v>
      </c>
      <c r="D24518">
        <v>49</v>
      </c>
      <c r="E24518" t="s">
        <v>77596</v>
      </c>
      <c r="F24518" t="s">
        <v>78437</v>
      </c>
      <c r="G24518">
        <v>0.53700000000000003</v>
      </c>
      <c r="H24518">
        <v>0.41299999999999998</v>
      </c>
      <c r="I24518">
        <v>5</v>
      </c>
      <c r="J24518">
        <v>-9.9489999999999998</v>
      </c>
      <c r="K24518">
        <v>0</v>
      </c>
      <c r="L24518">
        <v>3.6600000000000001E-2</v>
      </c>
      <c r="M24518">
        <v>0.60399999999999998</v>
      </c>
      <c r="N24518">
        <v>0</v>
      </c>
      <c r="O24518">
        <v>0.16</v>
      </c>
      <c r="P24518">
        <v>0.22</v>
      </c>
      <c r="Q24518">
        <v>127.77</v>
      </c>
      <c r="R24518">
        <v>195693</v>
      </c>
    </row>
    <row r="24519" spans="1:18" x14ac:dyDescent="0.25">
      <c r="A24519" t="s">
        <v>70526</v>
      </c>
      <c r="B24519" t="s">
        <v>70527</v>
      </c>
      <c r="C24519" t="s">
        <v>70528</v>
      </c>
      <c r="D24519">
        <v>67</v>
      </c>
      <c r="E24519" t="s">
        <v>70529</v>
      </c>
      <c r="F24519" t="s">
        <v>78437</v>
      </c>
      <c r="G24519">
        <v>0.59599999999999997</v>
      </c>
      <c r="H24519">
        <v>0.66100000000000003</v>
      </c>
      <c r="I24519">
        <v>5</v>
      </c>
      <c r="J24519">
        <v>-6.2389999999999999</v>
      </c>
      <c r="K24519">
        <v>0</v>
      </c>
      <c r="L24519">
        <v>0.22600000000000001</v>
      </c>
      <c r="M24519">
        <v>0.31</v>
      </c>
      <c r="N24519">
        <v>0</v>
      </c>
      <c r="O24519">
        <v>8.4699999999999998E-2</v>
      </c>
      <c r="P24519">
        <v>0.86</v>
      </c>
      <c r="Q24519">
        <v>129.49100000000001</v>
      </c>
      <c r="R24519">
        <v>232573</v>
      </c>
    </row>
    <row r="24520" spans="1:18" x14ac:dyDescent="0.25">
      <c r="A24520" t="s">
        <v>78479</v>
      </c>
      <c r="B24520" t="s">
        <v>78480</v>
      </c>
      <c r="C24520" t="s">
        <v>78481</v>
      </c>
      <c r="D24520">
        <v>47</v>
      </c>
      <c r="E24520" t="s">
        <v>78482</v>
      </c>
      <c r="F24520" t="s">
        <v>78437</v>
      </c>
      <c r="G24520">
        <v>0.59399999999999997</v>
      </c>
      <c r="H24520">
        <v>0.52100000000000002</v>
      </c>
      <c r="I24520">
        <v>0</v>
      </c>
      <c r="J24520">
        <v>-11.032999999999999</v>
      </c>
      <c r="K24520">
        <v>1</v>
      </c>
      <c r="L24520">
        <v>4.1700000000000001E-2</v>
      </c>
      <c r="M24520">
        <v>0.161</v>
      </c>
      <c r="N24520">
        <v>5.5599999999999998E-3</v>
      </c>
      <c r="O24520">
        <v>3.8199999999999998E-2</v>
      </c>
      <c r="P24520">
        <v>0.78900000000000003</v>
      </c>
      <c r="Q24520">
        <v>167.56899999999999</v>
      </c>
      <c r="R24520">
        <v>328240</v>
      </c>
    </row>
    <row r="24521" spans="1:18" x14ac:dyDescent="0.25">
      <c r="A24521" t="s">
        <v>70466</v>
      </c>
      <c r="B24521" t="s">
        <v>70467</v>
      </c>
      <c r="C24521" t="s">
        <v>70468</v>
      </c>
      <c r="D24521">
        <v>60</v>
      </c>
      <c r="E24521" t="s">
        <v>70469</v>
      </c>
      <c r="F24521" t="s">
        <v>78437</v>
      </c>
      <c r="G24521">
        <v>0.73299999999999998</v>
      </c>
      <c r="H24521">
        <v>0.52100000000000002</v>
      </c>
      <c r="I24521">
        <v>3</v>
      </c>
      <c r="J24521">
        <v>-3.657</v>
      </c>
      <c r="K24521">
        <v>0</v>
      </c>
      <c r="L24521">
        <v>4.5699999999999998E-2</v>
      </c>
      <c r="M24521">
        <v>0.107</v>
      </c>
      <c r="N24521">
        <v>0</v>
      </c>
      <c r="O24521">
        <v>6.9199999999999998E-2</v>
      </c>
      <c r="P24521">
        <v>0.52500000000000002</v>
      </c>
      <c r="Q24521">
        <v>112.913</v>
      </c>
      <c r="R24521">
        <v>294693</v>
      </c>
    </row>
    <row r="24522" spans="1:18" x14ac:dyDescent="0.25">
      <c r="A24522" t="s">
        <v>70857</v>
      </c>
      <c r="B24522" t="s">
        <v>70858</v>
      </c>
      <c r="C24522" t="s">
        <v>70859</v>
      </c>
      <c r="D24522">
        <v>40</v>
      </c>
      <c r="E24522" t="s">
        <v>70860</v>
      </c>
      <c r="F24522" t="s">
        <v>78437</v>
      </c>
      <c r="G24522">
        <v>0.59799999999999998</v>
      </c>
      <c r="H24522">
        <v>0.53100000000000003</v>
      </c>
      <c r="I24522">
        <v>6</v>
      </c>
      <c r="J24522">
        <v>-13.194000000000001</v>
      </c>
      <c r="K24522">
        <v>1</v>
      </c>
      <c r="L24522">
        <v>3.78E-2</v>
      </c>
      <c r="M24522">
        <v>0.20100000000000001</v>
      </c>
      <c r="N24522">
        <v>0</v>
      </c>
      <c r="O24522">
        <v>2.64E-2</v>
      </c>
      <c r="P24522">
        <v>0.438</v>
      </c>
      <c r="Q24522">
        <v>81.481999999999999</v>
      </c>
      <c r="R24522">
        <v>290533</v>
      </c>
    </row>
    <row r="24523" spans="1:18" x14ac:dyDescent="0.25">
      <c r="A24523" t="s">
        <v>78484</v>
      </c>
      <c r="B24523" t="s">
        <v>78485</v>
      </c>
      <c r="C24523" t="s">
        <v>78486</v>
      </c>
      <c r="D24523">
        <v>50</v>
      </c>
      <c r="E24523" t="s">
        <v>78487</v>
      </c>
      <c r="F24523" t="s">
        <v>78437</v>
      </c>
      <c r="G24523">
        <v>0.63200000000000001</v>
      </c>
      <c r="H24523">
        <v>0.35599999999999998</v>
      </c>
      <c r="I24523">
        <v>9</v>
      </c>
      <c r="J24523">
        <v>-10.811</v>
      </c>
      <c r="K24523">
        <v>1</v>
      </c>
      <c r="L24523">
        <v>3.09E-2</v>
      </c>
      <c r="M24523">
        <v>0.52300000000000002</v>
      </c>
      <c r="N24523">
        <v>5.7599999999999999E-6</v>
      </c>
      <c r="O24523">
        <v>9.6100000000000005E-2</v>
      </c>
      <c r="P24523">
        <v>0.19700000000000001</v>
      </c>
      <c r="Q24523">
        <v>131.28</v>
      </c>
      <c r="R24523">
        <v>294960</v>
      </c>
    </row>
    <row r="24524" spans="1:18" x14ac:dyDescent="0.25">
      <c r="A24524" t="s">
        <v>78489</v>
      </c>
      <c r="B24524" t="s">
        <v>13249</v>
      </c>
      <c r="C24524" t="s">
        <v>78490</v>
      </c>
      <c r="D24524">
        <v>49</v>
      </c>
      <c r="E24524" t="s">
        <v>78491</v>
      </c>
      <c r="F24524" t="s">
        <v>78437</v>
      </c>
      <c r="G24524">
        <v>0.72799999999999998</v>
      </c>
      <c r="H24524">
        <v>0.32400000000000001</v>
      </c>
      <c r="I24524">
        <v>0</v>
      </c>
      <c r="J24524">
        <v>-9.4670000000000005</v>
      </c>
      <c r="K24524">
        <v>0</v>
      </c>
      <c r="L24524">
        <v>2.58E-2</v>
      </c>
      <c r="M24524">
        <v>0.307</v>
      </c>
      <c r="N24524">
        <v>1.98E-3</v>
      </c>
      <c r="O24524">
        <v>5.5399999999999998E-2</v>
      </c>
      <c r="P24524">
        <v>0.252</v>
      </c>
      <c r="Q24524">
        <v>112.212</v>
      </c>
      <c r="R24524">
        <v>318467</v>
      </c>
    </row>
    <row r="24525" spans="1:18" x14ac:dyDescent="0.25">
      <c r="A24525" t="s">
        <v>78492</v>
      </c>
      <c r="B24525" t="s">
        <v>78493</v>
      </c>
      <c r="C24525" t="s">
        <v>78494</v>
      </c>
      <c r="D24525">
        <v>46</v>
      </c>
      <c r="E24525" t="s">
        <v>78495</v>
      </c>
      <c r="F24525" t="s">
        <v>78437</v>
      </c>
      <c r="G24525">
        <v>0.86299999999999999</v>
      </c>
      <c r="H24525">
        <v>0.47599999999999998</v>
      </c>
      <c r="I24525">
        <v>8</v>
      </c>
      <c r="J24525">
        <v>-10.019</v>
      </c>
      <c r="K24525">
        <v>0</v>
      </c>
      <c r="L24525">
        <v>9.3200000000000005E-2</v>
      </c>
      <c r="M24525">
        <v>3.0700000000000002E-2</v>
      </c>
      <c r="N24525">
        <v>5.1499999999999997E-2</v>
      </c>
      <c r="O24525">
        <v>7.0599999999999996E-2</v>
      </c>
      <c r="P24525">
        <v>0.78300000000000003</v>
      </c>
      <c r="Q24525">
        <v>115.459</v>
      </c>
      <c r="R24525">
        <v>285827</v>
      </c>
    </row>
    <row r="24526" spans="1:18" x14ac:dyDescent="0.25">
      <c r="A24526" t="s">
        <v>70549</v>
      </c>
      <c r="B24526" t="s">
        <v>70550</v>
      </c>
      <c r="C24526" t="s">
        <v>70551</v>
      </c>
      <c r="D24526">
        <v>44</v>
      </c>
      <c r="E24526" t="s">
        <v>70552</v>
      </c>
      <c r="F24526" t="s">
        <v>78437</v>
      </c>
      <c r="G24526">
        <v>0.74199999999999999</v>
      </c>
      <c r="H24526">
        <v>0.36599999999999999</v>
      </c>
      <c r="I24526">
        <v>10</v>
      </c>
      <c r="J24526">
        <v>-8.3460000000000001</v>
      </c>
      <c r="K24526">
        <v>0</v>
      </c>
      <c r="L24526">
        <v>3.0800000000000001E-2</v>
      </c>
      <c r="M24526">
        <v>0.35</v>
      </c>
      <c r="N24526">
        <v>0</v>
      </c>
      <c r="O24526">
        <v>7.0699999999999999E-2</v>
      </c>
      <c r="P24526">
        <v>0.40100000000000002</v>
      </c>
      <c r="Q24526">
        <v>109.86499999999999</v>
      </c>
      <c r="R24526">
        <v>377507</v>
      </c>
    </row>
    <row r="24527" spans="1:18" x14ac:dyDescent="0.25">
      <c r="A24527" t="s">
        <v>78497</v>
      </c>
      <c r="B24527" t="s">
        <v>78498</v>
      </c>
      <c r="C24527" t="s">
        <v>77897</v>
      </c>
      <c r="D24527">
        <v>53</v>
      </c>
      <c r="E24527" t="s">
        <v>78499</v>
      </c>
      <c r="F24527" t="s">
        <v>78437</v>
      </c>
      <c r="G24527">
        <v>0.65900000000000003</v>
      </c>
      <c r="H24527">
        <v>0.75900000000000001</v>
      </c>
      <c r="I24527">
        <v>11</v>
      </c>
      <c r="J24527">
        <v>-12.455</v>
      </c>
      <c r="K24527">
        <v>0</v>
      </c>
      <c r="L24527">
        <v>4.36E-2</v>
      </c>
      <c r="M24527">
        <v>7.9200000000000007E-2</v>
      </c>
      <c r="N24527">
        <v>1.0899999999999999E-6</v>
      </c>
      <c r="O24527">
        <v>5.6399999999999999E-2</v>
      </c>
      <c r="P24527">
        <v>0.74</v>
      </c>
      <c r="Q24527">
        <v>116.943</v>
      </c>
      <c r="R24527">
        <v>247400</v>
      </c>
    </row>
    <row r="24528" spans="1:18" x14ac:dyDescent="0.25">
      <c r="A24528" t="s">
        <v>78502</v>
      </c>
      <c r="B24528" t="s">
        <v>78503</v>
      </c>
      <c r="C24528" t="s">
        <v>78504</v>
      </c>
      <c r="D24528">
        <v>58</v>
      </c>
      <c r="E24528" t="s">
        <v>78505</v>
      </c>
      <c r="F24528" t="s">
        <v>78437</v>
      </c>
      <c r="G24528">
        <v>0.86299999999999999</v>
      </c>
      <c r="H24528">
        <v>0.53800000000000003</v>
      </c>
      <c r="I24528">
        <v>4</v>
      </c>
      <c r="J24528">
        <v>-13.923999999999999</v>
      </c>
      <c r="K24528">
        <v>0</v>
      </c>
      <c r="L24528">
        <v>5.45E-2</v>
      </c>
      <c r="M24528">
        <v>1.29E-2</v>
      </c>
      <c r="N24528">
        <v>1.8800000000000001E-2</v>
      </c>
      <c r="O24528">
        <v>8.77E-2</v>
      </c>
      <c r="P24528">
        <v>0.877</v>
      </c>
      <c r="Q24528">
        <v>118.931</v>
      </c>
      <c r="R24528">
        <v>460800</v>
      </c>
    </row>
    <row r="24529" spans="1:18" x14ac:dyDescent="0.25">
      <c r="A24529" t="s">
        <v>78506</v>
      </c>
      <c r="B24529" t="s">
        <v>78507</v>
      </c>
      <c r="C24529" t="s">
        <v>78508</v>
      </c>
      <c r="D24529">
        <v>39</v>
      </c>
      <c r="E24529" t="s">
        <v>78509</v>
      </c>
      <c r="F24529" t="s">
        <v>78437</v>
      </c>
      <c r="G24529">
        <v>0.72299999999999998</v>
      </c>
      <c r="H24529">
        <v>0.54600000000000004</v>
      </c>
      <c r="I24529">
        <v>1</v>
      </c>
      <c r="J24529">
        <v>-9.75</v>
      </c>
      <c r="K24529">
        <v>0</v>
      </c>
      <c r="L24529">
        <v>3.0200000000000001E-2</v>
      </c>
      <c r="M24529">
        <v>8.3000000000000004E-2</v>
      </c>
      <c r="N24529">
        <v>0</v>
      </c>
      <c r="O24529">
        <v>0.28000000000000003</v>
      </c>
      <c r="P24529">
        <v>0.59099999999999997</v>
      </c>
      <c r="Q24529">
        <v>94.644999999999996</v>
      </c>
      <c r="R24529">
        <v>285947</v>
      </c>
    </row>
    <row r="24530" spans="1:18" x14ac:dyDescent="0.25">
      <c r="A24530" t="s">
        <v>70691</v>
      </c>
      <c r="B24530" t="s">
        <v>70692</v>
      </c>
      <c r="C24530" t="s">
        <v>70693</v>
      </c>
      <c r="D24530">
        <v>61</v>
      </c>
      <c r="E24530" t="s">
        <v>70694</v>
      </c>
      <c r="F24530" t="s">
        <v>78437</v>
      </c>
      <c r="G24530">
        <v>0.74399999999999999</v>
      </c>
      <c r="H24530">
        <v>0.57399999999999995</v>
      </c>
      <c r="I24530">
        <v>8</v>
      </c>
      <c r="J24530">
        <v>-9.4450000000000003</v>
      </c>
      <c r="K24530">
        <v>0</v>
      </c>
      <c r="L24530">
        <v>6.5100000000000005E-2</v>
      </c>
      <c r="M24530">
        <v>0.16500000000000001</v>
      </c>
      <c r="N24530">
        <v>1.27E-5</v>
      </c>
      <c r="O24530">
        <v>0.29499999999999998</v>
      </c>
      <c r="P24530">
        <v>0.80500000000000005</v>
      </c>
      <c r="Q24530">
        <v>86.278000000000006</v>
      </c>
      <c r="R24530">
        <v>281880</v>
      </c>
    </row>
    <row r="24531" spans="1:18" x14ac:dyDescent="0.25">
      <c r="A24531" t="s">
        <v>78512</v>
      </c>
      <c r="B24531" t="s">
        <v>78513</v>
      </c>
      <c r="C24531" t="s">
        <v>78514</v>
      </c>
      <c r="D24531">
        <v>45</v>
      </c>
      <c r="E24531" t="s">
        <v>78515</v>
      </c>
      <c r="F24531" t="s">
        <v>78437</v>
      </c>
      <c r="G24531">
        <v>0.42099999999999999</v>
      </c>
      <c r="H24531">
        <v>0.32300000000000001</v>
      </c>
      <c r="I24531">
        <v>8</v>
      </c>
      <c r="J24531">
        <v>-9.6509999999999998</v>
      </c>
      <c r="K24531">
        <v>1</v>
      </c>
      <c r="L24531">
        <v>4.5199999999999997E-2</v>
      </c>
      <c r="M24531">
        <v>0.436</v>
      </c>
      <c r="N24531">
        <v>0</v>
      </c>
      <c r="O24531">
        <v>0.156</v>
      </c>
      <c r="P24531">
        <v>0.16</v>
      </c>
      <c r="Q24531">
        <v>72.287999999999997</v>
      </c>
      <c r="R24531">
        <v>359000</v>
      </c>
    </row>
    <row r="24532" spans="1:18" x14ac:dyDescent="0.25">
      <c r="A24532" t="s">
        <v>78517</v>
      </c>
      <c r="B24532" t="s">
        <v>450</v>
      </c>
      <c r="C24532" t="s">
        <v>78518</v>
      </c>
      <c r="D24532">
        <v>49</v>
      </c>
      <c r="E24532" t="s">
        <v>78519</v>
      </c>
      <c r="F24532" t="s">
        <v>78437</v>
      </c>
      <c r="G24532">
        <v>0.61899999999999999</v>
      </c>
      <c r="H24532">
        <v>0.49199999999999999</v>
      </c>
      <c r="I24532">
        <v>8</v>
      </c>
      <c r="J24532">
        <v>-9.532</v>
      </c>
      <c r="K24532">
        <v>1</v>
      </c>
      <c r="L24532">
        <v>3.2800000000000003E-2</v>
      </c>
      <c r="M24532">
        <v>0.45500000000000002</v>
      </c>
      <c r="N24532">
        <v>0</v>
      </c>
      <c r="O24532">
        <v>0.106</v>
      </c>
      <c r="P24532">
        <v>0.55300000000000005</v>
      </c>
      <c r="Q24532">
        <v>131.88800000000001</v>
      </c>
      <c r="R24532">
        <v>305827</v>
      </c>
    </row>
    <row r="24533" spans="1:18" x14ac:dyDescent="0.25">
      <c r="A24533" t="s">
        <v>78521</v>
      </c>
      <c r="B24533" t="s">
        <v>78522</v>
      </c>
      <c r="C24533" t="s">
        <v>78523</v>
      </c>
      <c r="D24533">
        <v>44</v>
      </c>
      <c r="E24533" t="s">
        <v>78524</v>
      </c>
      <c r="F24533" t="s">
        <v>78437</v>
      </c>
      <c r="G24533">
        <v>0.77900000000000003</v>
      </c>
      <c r="H24533">
        <v>0.71499999999999997</v>
      </c>
      <c r="I24533">
        <v>2</v>
      </c>
      <c r="J24533">
        <v>-5.8860000000000001</v>
      </c>
      <c r="K24533">
        <v>0</v>
      </c>
      <c r="L24533">
        <v>3.6799999999999999E-2</v>
      </c>
      <c r="M24533">
        <v>0.29699999999999999</v>
      </c>
      <c r="N24533">
        <v>0</v>
      </c>
      <c r="O24533">
        <v>0.157</v>
      </c>
      <c r="P24533">
        <v>0.621</v>
      </c>
      <c r="Q24533">
        <v>126.036</v>
      </c>
      <c r="R24533">
        <v>281747</v>
      </c>
    </row>
    <row r="24534" spans="1:18" x14ac:dyDescent="0.25">
      <c r="A24534" t="s">
        <v>70601</v>
      </c>
      <c r="B24534" t="s">
        <v>70602</v>
      </c>
      <c r="C24534" t="s">
        <v>70603</v>
      </c>
      <c r="D24534">
        <v>57</v>
      </c>
      <c r="E24534" t="s">
        <v>70604</v>
      </c>
      <c r="F24534" t="s">
        <v>78437</v>
      </c>
      <c r="G24534">
        <v>0.64900000000000002</v>
      </c>
      <c r="H24534">
        <v>0.53600000000000003</v>
      </c>
      <c r="I24534">
        <v>5</v>
      </c>
      <c r="J24534">
        <v>-8.8040000000000003</v>
      </c>
      <c r="K24534">
        <v>0</v>
      </c>
      <c r="L24534">
        <v>0.13200000000000001</v>
      </c>
      <c r="M24534">
        <v>0.49199999999999999</v>
      </c>
      <c r="N24534">
        <v>0</v>
      </c>
      <c r="O24534">
        <v>0.184</v>
      </c>
      <c r="P24534">
        <v>0.51300000000000001</v>
      </c>
      <c r="Q24534">
        <v>78.935000000000002</v>
      </c>
      <c r="R24534">
        <v>245773</v>
      </c>
    </row>
    <row r="24535" spans="1:18" x14ac:dyDescent="0.25">
      <c r="A24535" t="s">
        <v>70735</v>
      </c>
      <c r="B24535" t="s">
        <v>70736</v>
      </c>
      <c r="C24535" t="s">
        <v>70737</v>
      </c>
      <c r="D24535">
        <v>57</v>
      </c>
      <c r="E24535" t="s">
        <v>70738</v>
      </c>
      <c r="F24535" t="s">
        <v>78437</v>
      </c>
      <c r="G24535">
        <v>0.58299999999999996</v>
      </c>
      <c r="H24535">
        <v>0.435</v>
      </c>
      <c r="I24535">
        <v>8</v>
      </c>
      <c r="J24535">
        <v>-8.7840000000000007</v>
      </c>
      <c r="K24535">
        <v>1</v>
      </c>
      <c r="L24535">
        <v>3.8600000000000002E-2</v>
      </c>
      <c r="M24535">
        <v>0.434</v>
      </c>
      <c r="N24535">
        <v>5.49E-5</v>
      </c>
      <c r="O24535">
        <v>0.10199999999999999</v>
      </c>
      <c r="P24535">
        <v>0.29199999999999998</v>
      </c>
      <c r="Q24535">
        <v>72.010000000000005</v>
      </c>
      <c r="R24535">
        <v>276013</v>
      </c>
    </row>
    <row r="24536" spans="1:18" x14ac:dyDescent="0.25">
      <c r="A24536" t="s">
        <v>33288</v>
      </c>
      <c r="B24536" t="s">
        <v>33289</v>
      </c>
      <c r="C24536" t="s">
        <v>33290</v>
      </c>
      <c r="D24536">
        <v>54</v>
      </c>
      <c r="E24536" t="s">
        <v>33291</v>
      </c>
      <c r="F24536" t="s">
        <v>78437</v>
      </c>
      <c r="G24536">
        <v>0.80200000000000005</v>
      </c>
      <c r="H24536">
        <v>0.46100000000000002</v>
      </c>
      <c r="I24536">
        <v>11</v>
      </c>
      <c r="J24536">
        <v>-12.367000000000001</v>
      </c>
      <c r="K24536">
        <v>0</v>
      </c>
      <c r="L24536">
        <v>0.30199999999999999</v>
      </c>
      <c r="M24536">
        <v>7.5700000000000003E-2</v>
      </c>
      <c r="N24536">
        <v>0</v>
      </c>
      <c r="O24536">
        <v>0.109</v>
      </c>
      <c r="P24536">
        <v>0.74</v>
      </c>
      <c r="Q24536">
        <v>90.995000000000005</v>
      </c>
      <c r="R24536">
        <v>185933</v>
      </c>
    </row>
    <row r="24537" spans="1:18" x14ac:dyDescent="0.25">
      <c r="A24537" t="s">
        <v>78527</v>
      </c>
      <c r="B24537" t="s">
        <v>76955</v>
      </c>
      <c r="C24537" t="s">
        <v>76956</v>
      </c>
      <c r="D24537">
        <v>40</v>
      </c>
      <c r="E24537" t="s">
        <v>78528</v>
      </c>
      <c r="F24537" t="s">
        <v>78437</v>
      </c>
      <c r="G24537">
        <v>0.751</v>
      </c>
      <c r="H24537">
        <v>0.76100000000000001</v>
      </c>
      <c r="I24537">
        <v>8</v>
      </c>
      <c r="J24537">
        <v>-8.1509999999999998</v>
      </c>
      <c r="K24537">
        <v>1</v>
      </c>
      <c r="L24537">
        <v>0.14699999999999999</v>
      </c>
      <c r="M24537">
        <v>1.4500000000000001E-2</v>
      </c>
      <c r="N24537">
        <v>2.96E-6</v>
      </c>
      <c r="O24537">
        <v>3.0499999999999999E-2</v>
      </c>
      <c r="P24537">
        <v>0.66100000000000003</v>
      </c>
      <c r="Q24537">
        <v>111.819</v>
      </c>
      <c r="R24537">
        <v>260400</v>
      </c>
    </row>
    <row r="24538" spans="1:18" x14ac:dyDescent="0.25">
      <c r="A24538" t="s">
        <v>78530</v>
      </c>
      <c r="B24538" t="s">
        <v>78531</v>
      </c>
      <c r="C24538" t="s">
        <v>78398</v>
      </c>
      <c r="D24538">
        <v>42</v>
      </c>
      <c r="E24538" t="s">
        <v>78532</v>
      </c>
      <c r="F24538" t="s">
        <v>78437</v>
      </c>
      <c r="G24538">
        <v>0.61</v>
      </c>
      <c r="H24538">
        <v>0.41099999999999998</v>
      </c>
      <c r="I24538">
        <v>1</v>
      </c>
      <c r="J24538">
        <v>-13.247</v>
      </c>
      <c r="K24538">
        <v>0</v>
      </c>
      <c r="L24538">
        <v>4.2700000000000002E-2</v>
      </c>
      <c r="M24538">
        <v>0.314</v>
      </c>
      <c r="N24538">
        <v>1.8599999999999999E-4</v>
      </c>
      <c r="O24538">
        <v>7.5800000000000006E-2</v>
      </c>
      <c r="P24538">
        <v>0.59</v>
      </c>
      <c r="Q24538">
        <v>85.099000000000004</v>
      </c>
      <c r="R24538">
        <v>283400</v>
      </c>
    </row>
    <row r="24539" spans="1:18" x14ac:dyDescent="0.25">
      <c r="A24539" t="s">
        <v>78533</v>
      </c>
      <c r="B24539" t="s">
        <v>78534</v>
      </c>
      <c r="C24539" t="s">
        <v>77133</v>
      </c>
      <c r="D24539">
        <v>66</v>
      </c>
      <c r="E24539" t="s">
        <v>77134</v>
      </c>
      <c r="F24539" t="s">
        <v>78437</v>
      </c>
      <c r="G24539">
        <v>0.53200000000000003</v>
      </c>
      <c r="H24539">
        <v>0.40699999999999997</v>
      </c>
      <c r="I24539">
        <v>6</v>
      </c>
      <c r="J24539">
        <v>-9.6579999999999995</v>
      </c>
      <c r="K24539">
        <v>0</v>
      </c>
      <c r="L24539">
        <v>2.3300000000000001E-2</v>
      </c>
      <c r="M24539">
        <v>0.23499999999999999</v>
      </c>
      <c r="N24539">
        <v>0</v>
      </c>
      <c r="O24539">
        <v>0.11700000000000001</v>
      </c>
      <c r="P24539">
        <v>0.23</v>
      </c>
      <c r="Q24539">
        <v>83.206999999999994</v>
      </c>
      <c r="R24539">
        <v>259853</v>
      </c>
    </row>
    <row r="24540" spans="1:18" x14ac:dyDescent="0.25">
      <c r="A24540" t="s">
        <v>78535</v>
      </c>
      <c r="B24540" t="s">
        <v>78536</v>
      </c>
      <c r="C24540" t="s">
        <v>78537</v>
      </c>
      <c r="D24540">
        <v>39</v>
      </c>
      <c r="E24540" t="s">
        <v>78538</v>
      </c>
      <c r="F24540" t="s">
        <v>78437</v>
      </c>
      <c r="G24540">
        <v>0.79200000000000004</v>
      </c>
      <c r="H24540">
        <v>0.45400000000000001</v>
      </c>
      <c r="I24540">
        <v>5</v>
      </c>
      <c r="J24540">
        <v>-6.0979999999999999</v>
      </c>
      <c r="K24540">
        <v>1</v>
      </c>
      <c r="L24540">
        <v>6.0699999999999997E-2</v>
      </c>
      <c r="M24540">
        <v>7.4599999999999996E-3</v>
      </c>
      <c r="N24540">
        <v>1.5999999999999999E-5</v>
      </c>
      <c r="O24540">
        <v>0.25600000000000001</v>
      </c>
      <c r="P24540">
        <v>5.9900000000000002E-2</v>
      </c>
      <c r="Q24540">
        <v>108.41500000000001</v>
      </c>
      <c r="R24540">
        <v>263200</v>
      </c>
    </row>
    <row r="24541" spans="1:18" x14ac:dyDescent="0.25">
      <c r="A24541" t="s">
        <v>70715</v>
      </c>
      <c r="B24541" t="s">
        <v>70716</v>
      </c>
      <c r="C24541" t="s">
        <v>70717</v>
      </c>
      <c r="D24541">
        <v>46</v>
      </c>
      <c r="E24541" t="s">
        <v>34618</v>
      </c>
      <c r="F24541" t="s">
        <v>78437</v>
      </c>
      <c r="G24541">
        <v>0.73</v>
      </c>
      <c r="H24541">
        <v>0.75600000000000001</v>
      </c>
      <c r="I24541">
        <v>9</v>
      </c>
      <c r="J24541">
        <v>-7.5090000000000003</v>
      </c>
      <c r="K24541">
        <v>0</v>
      </c>
      <c r="L24541">
        <v>4.9200000000000001E-2</v>
      </c>
      <c r="M24541">
        <v>4.6899999999999997E-2</v>
      </c>
      <c r="N24541">
        <v>3.3300000000000001E-3</v>
      </c>
      <c r="O24541">
        <v>0.23499999999999999</v>
      </c>
      <c r="P24541">
        <v>0.82699999999999996</v>
      </c>
      <c r="Q24541">
        <v>123.604</v>
      </c>
      <c r="R24541">
        <v>259560</v>
      </c>
    </row>
    <row r="24542" spans="1:18" x14ac:dyDescent="0.25">
      <c r="A24542" t="s">
        <v>78541</v>
      </c>
      <c r="B24542" t="s">
        <v>78542</v>
      </c>
      <c r="C24542" t="s">
        <v>78543</v>
      </c>
      <c r="D24542">
        <v>62</v>
      </c>
      <c r="E24542" t="s">
        <v>78544</v>
      </c>
      <c r="F24542" t="s">
        <v>78437</v>
      </c>
      <c r="G24542">
        <v>0.73899999999999999</v>
      </c>
      <c r="H24542">
        <v>0.56599999999999995</v>
      </c>
      <c r="I24542">
        <v>11</v>
      </c>
      <c r="J24542">
        <v>-13.534000000000001</v>
      </c>
      <c r="K24542">
        <v>1</v>
      </c>
      <c r="L24542">
        <v>3.3500000000000002E-2</v>
      </c>
      <c r="M24542">
        <v>0.38400000000000001</v>
      </c>
      <c r="N24542">
        <v>3.1E-6</v>
      </c>
      <c r="O24542">
        <v>7.3499999999999996E-2</v>
      </c>
      <c r="P24542">
        <v>0.73899999999999999</v>
      </c>
      <c r="Q24542">
        <v>114.045</v>
      </c>
      <c r="R24542">
        <v>325173</v>
      </c>
    </row>
    <row r="24543" spans="1:18" x14ac:dyDescent="0.25">
      <c r="A24543" t="s">
        <v>70444</v>
      </c>
      <c r="B24543" t="s">
        <v>69644</v>
      </c>
      <c r="C24543" t="s">
        <v>70445</v>
      </c>
      <c r="D24543">
        <v>72</v>
      </c>
      <c r="E24543" t="s">
        <v>34618</v>
      </c>
      <c r="F24543" t="s">
        <v>78437</v>
      </c>
      <c r="G24543">
        <v>0.749</v>
      </c>
      <c r="H24543">
        <v>0.60499999999999998</v>
      </c>
      <c r="I24543">
        <v>8</v>
      </c>
      <c r="J24543">
        <v>-9.359</v>
      </c>
      <c r="K24543">
        <v>0</v>
      </c>
      <c r="L24543">
        <v>8.5999999999999993E-2</v>
      </c>
      <c r="M24543">
        <v>1.8600000000000001E-3</v>
      </c>
      <c r="N24543">
        <v>3.8100000000000002E-2</v>
      </c>
      <c r="O24543">
        <v>0.115</v>
      </c>
      <c r="P24543">
        <v>0.96599999999999997</v>
      </c>
      <c r="Q24543">
        <v>142.024</v>
      </c>
      <c r="R24543">
        <v>251733</v>
      </c>
    </row>
    <row r="24544" spans="1:18" x14ac:dyDescent="0.25">
      <c r="A24544" t="s">
        <v>78546</v>
      </c>
      <c r="B24544" t="s">
        <v>78428</v>
      </c>
      <c r="C24544" t="s">
        <v>78429</v>
      </c>
      <c r="D24544">
        <v>40</v>
      </c>
      <c r="E24544" t="s">
        <v>78547</v>
      </c>
      <c r="F24544" t="s">
        <v>78437</v>
      </c>
      <c r="G24544">
        <v>0.8</v>
      </c>
      <c r="H24544">
        <v>0.53</v>
      </c>
      <c r="I24544">
        <v>7</v>
      </c>
      <c r="J24544">
        <v>-8.8559999999999999</v>
      </c>
      <c r="K24544">
        <v>1</v>
      </c>
      <c r="L24544">
        <v>4.4999999999999998E-2</v>
      </c>
      <c r="M24544">
        <v>5.2400000000000002E-2</v>
      </c>
      <c r="N24544">
        <v>0</v>
      </c>
      <c r="O24544">
        <v>4.9200000000000001E-2</v>
      </c>
      <c r="P24544">
        <v>0.80400000000000005</v>
      </c>
      <c r="Q24544">
        <v>93.956000000000003</v>
      </c>
      <c r="R24544">
        <v>297760</v>
      </c>
    </row>
    <row r="24545" spans="1:18" x14ac:dyDescent="0.25">
      <c r="A24545" t="s">
        <v>70568</v>
      </c>
      <c r="B24545" t="s">
        <v>38941</v>
      </c>
      <c r="C24545" t="s">
        <v>70569</v>
      </c>
      <c r="D24545">
        <v>64</v>
      </c>
      <c r="E24545" t="s">
        <v>70570</v>
      </c>
      <c r="F24545" t="s">
        <v>78437</v>
      </c>
      <c r="G24545">
        <v>0.72499999999999998</v>
      </c>
      <c r="H24545">
        <v>0.48699999999999999</v>
      </c>
      <c r="I24545">
        <v>8</v>
      </c>
      <c r="J24545">
        <v>-5.9589999999999996</v>
      </c>
      <c r="K24545">
        <v>0</v>
      </c>
      <c r="L24545">
        <v>3.6799999999999999E-2</v>
      </c>
      <c r="M24545">
        <v>0.26</v>
      </c>
      <c r="N24545">
        <v>1.0900000000000001E-5</v>
      </c>
      <c r="O24545">
        <v>0.43099999999999999</v>
      </c>
      <c r="P24545">
        <v>0.59899999999999998</v>
      </c>
      <c r="Q24545">
        <v>136.08600000000001</v>
      </c>
      <c r="R24545">
        <v>296693</v>
      </c>
    </row>
    <row r="24546" spans="1:18" x14ac:dyDescent="0.25">
      <c r="A24546" t="s">
        <v>78548</v>
      </c>
      <c r="B24546" t="s">
        <v>78549</v>
      </c>
      <c r="C24546" t="s">
        <v>78550</v>
      </c>
      <c r="D24546">
        <v>0</v>
      </c>
      <c r="E24546" t="s">
        <v>78551</v>
      </c>
      <c r="F24546" t="s">
        <v>78437</v>
      </c>
      <c r="G24546">
        <v>0.52900000000000003</v>
      </c>
      <c r="H24546">
        <v>0.98799999999999999</v>
      </c>
      <c r="I24546">
        <v>0</v>
      </c>
      <c r="J24546">
        <v>-0.47799999999999998</v>
      </c>
      <c r="K24546">
        <v>1</v>
      </c>
      <c r="L24546">
        <v>0.20100000000000001</v>
      </c>
      <c r="M24546">
        <v>0.108</v>
      </c>
      <c r="N24546">
        <v>0</v>
      </c>
      <c r="O24546">
        <v>0.94299999999999995</v>
      </c>
      <c r="P24546">
        <v>0.76</v>
      </c>
      <c r="Q24546">
        <v>200.88499999999999</v>
      </c>
      <c r="R24546">
        <v>246400</v>
      </c>
    </row>
    <row r="24547" spans="1:18" x14ac:dyDescent="0.25">
      <c r="A24547" t="s">
        <v>70750</v>
      </c>
      <c r="B24547" t="s">
        <v>70751</v>
      </c>
      <c r="C24547" t="s">
        <v>70752</v>
      </c>
      <c r="D24547">
        <v>71</v>
      </c>
      <c r="E24547" t="s">
        <v>70753</v>
      </c>
      <c r="F24547" t="s">
        <v>78437</v>
      </c>
      <c r="G24547">
        <v>0.66100000000000003</v>
      </c>
      <c r="H24547">
        <v>0.34599999999999997</v>
      </c>
      <c r="I24547">
        <v>11</v>
      </c>
      <c r="J24547">
        <v>-9.1150000000000002</v>
      </c>
      <c r="K24547">
        <v>1</v>
      </c>
      <c r="L24547">
        <v>0.03</v>
      </c>
      <c r="M24547">
        <v>0.45200000000000001</v>
      </c>
      <c r="N24547">
        <v>0</v>
      </c>
      <c r="O24547">
        <v>0.13100000000000001</v>
      </c>
      <c r="P24547">
        <v>0.25600000000000001</v>
      </c>
      <c r="Q24547">
        <v>129.75200000000001</v>
      </c>
      <c r="R24547">
        <v>263667</v>
      </c>
    </row>
    <row r="24548" spans="1:18" x14ac:dyDescent="0.25">
      <c r="A24548" t="s">
        <v>78554</v>
      </c>
      <c r="B24548" t="s">
        <v>78555</v>
      </c>
      <c r="C24548" t="s">
        <v>78556</v>
      </c>
      <c r="D24548">
        <v>57</v>
      </c>
      <c r="E24548" t="s">
        <v>78557</v>
      </c>
      <c r="F24548" t="s">
        <v>78437</v>
      </c>
      <c r="G24548">
        <v>0.54600000000000004</v>
      </c>
      <c r="H24548">
        <v>0.35199999999999998</v>
      </c>
      <c r="I24548">
        <v>7</v>
      </c>
      <c r="J24548">
        <v>-12.066000000000001</v>
      </c>
      <c r="K24548">
        <v>1</v>
      </c>
      <c r="L24548">
        <v>3.2000000000000001E-2</v>
      </c>
      <c r="M24548">
        <v>0.40400000000000003</v>
      </c>
      <c r="N24548">
        <v>0</v>
      </c>
      <c r="O24548">
        <v>0.35499999999999998</v>
      </c>
      <c r="P24548">
        <v>0.39</v>
      </c>
      <c r="Q24548">
        <v>69.198999999999998</v>
      </c>
      <c r="R24548">
        <v>241760</v>
      </c>
    </row>
    <row r="24549" spans="1:18" x14ac:dyDescent="0.25">
      <c r="A24549" t="s">
        <v>78558</v>
      </c>
      <c r="B24549" t="s">
        <v>70666</v>
      </c>
      <c r="C24549" t="s">
        <v>78559</v>
      </c>
      <c r="D24549">
        <v>0</v>
      </c>
      <c r="E24549" t="s">
        <v>78560</v>
      </c>
      <c r="F24549" t="s">
        <v>78437</v>
      </c>
      <c r="G24549">
        <v>0.55500000000000005</v>
      </c>
      <c r="H24549">
        <v>0.4</v>
      </c>
      <c r="I24549">
        <v>3</v>
      </c>
      <c r="J24549">
        <v>-10.079000000000001</v>
      </c>
      <c r="K24549">
        <v>0</v>
      </c>
      <c r="L24549">
        <v>3.1E-2</v>
      </c>
      <c r="M24549">
        <v>0.70499999999999996</v>
      </c>
      <c r="N24549">
        <v>2.26E-6</v>
      </c>
      <c r="O24549">
        <v>0.114</v>
      </c>
      <c r="P24549">
        <v>0.38</v>
      </c>
      <c r="Q24549">
        <v>118.578</v>
      </c>
      <c r="R24549">
        <v>263760</v>
      </c>
    </row>
    <row r="24550" spans="1:18" x14ac:dyDescent="0.25">
      <c r="A24550" t="s">
        <v>78562</v>
      </c>
      <c r="B24550" t="s">
        <v>6418</v>
      </c>
      <c r="C24550" t="s">
        <v>77878</v>
      </c>
      <c r="D24550">
        <v>45</v>
      </c>
      <c r="E24550" t="s">
        <v>78563</v>
      </c>
      <c r="F24550" t="s">
        <v>78437</v>
      </c>
      <c r="G24550">
        <v>0.88100000000000001</v>
      </c>
      <c r="H24550">
        <v>0.8</v>
      </c>
      <c r="I24550">
        <v>10</v>
      </c>
      <c r="J24550">
        <v>-5.2480000000000002</v>
      </c>
      <c r="K24550">
        <v>0</v>
      </c>
      <c r="L24550">
        <v>4.1099999999999998E-2</v>
      </c>
      <c r="M24550">
        <v>2.3400000000000001E-2</v>
      </c>
      <c r="N24550">
        <v>0</v>
      </c>
      <c r="O24550">
        <v>3.9800000000000002E-2</v>
      </c>
      <c r="P24550">
        <v>0.69099999999999995</v>
      </c>
      <c r="Q24550">
        <v>106.40300000000001</v>
      </c>
      <c r="R24550">
        <v>296533</v>
      </c>
    </row>
    <row r="24551" spans="1:18" x14ac:dyDescent="0.25">
      <c r="A24551" t="s">
        <v>78564</v>
      </c>
      <c r="B24551" t="s">
        <v>78565</v>
      </c>
      <c r="C24551" t="s">
        <v>78566</v>
      </c>
      <c r="D24551">
        <v>0</v>
      </c>
      <c r="E24551" t="s">
        <v>78567</v>
      </c>
      <c r="F24551" t="s">
        <v>78570</v>
      </c>
      <c r="G24551">
        <v>0.86099999999999999</v>
      </c>
      <c r="H24551">
        <v>0.97599999999999998</v>
      </c>
      <c r="I24551">
        <v>1</v>
      </c>
      <c r="J24551">
        <v>-5.0910000000000002</v>
      </c>
      <c r="K24551">
        <v>1</v>
      </c>
      <c r="L24551">
        <v>0.16900000000000001</v>
      </c>
      <c r="M24551">
        <v>4.9699999999999996E-3</v>
      </c>
      <c r="N24551">
        <v>1.8200000000000001E-4</v>
      </c>
      <c r="O24551">
        <v>0.35499999999999998</v>
      </c>
      <c r="P24551">
        <v>0.36899999999999999</v>
      </c>
      <c r="Q24551">
        <v>100.878</v>
      </c>
      <c r="R24551">
        <v>396408</v>
      </c>
    </row>
    <row r="24552" spans="1:18" x14ac:dyDescent="0.25">
      <c r="A24552" t="s">
        <v>78571</v>
      </c>
      <c r="B24552" t="s">
        <v>29293</v>
      </c>
      <c r="C24552" t="s">
        <v>29291</v>
      </c>
      <c r="D24552">
        <v>0</v>
      </c>
      <c r="E24552" t="s">
        <v>77220</v>
      </c>
      <c r="F24552" t="s">
        <v>78570</v>
      </c>
      <c r="G24552">
        <v>0.77800000000000002</v>
      </c>
      <c r="H24552">
        <v>0.82899999999999996</v>
      </c>
      <c r="I24552">
        <v>1</v>
      </c>
      <c r="J24552">
        <v>-8.8819999999999997</v>
      </c>
      <c r="K24552">
        <v>1</v>
      </c>
      <c r="L24552">
        <v>5.3999999999999999E-2</v>
      </c>
      <c r="M24552">
        <v>1.2999999999999999E-4</v>
      </c>
      <c r="N24552">
        <v>6.7000000000000002E-6</v>
      </c>
      <c r="O24552">
        <v>0.20699999999999999</v>
      </c>
      <c r="P24552">
        <v>0.74399999999999999</v>
      </c>
      <c r="Q24552">
        <v>102.396</v>
      </c>
      <c r="R24552">
        <v>408333</v>
      </c>
    </row>
    <row r="24553" spans="1:18" x14ac:dyDescent="0.25">
      <c r="A24553" t="s">
        <v>78572</v>
      </c>
      <c r="B24553" t="s">
        <v>76528</v>
      </c>
      <c r="C24553" t="s">
        <v>76529</v>
      </c>
      <c r="D24553">
        <v>38</v>
      </c>
      <c r="E24553" t="s">
        <v>76586</v>
      </c>
      <c r="F24553" t="s">
        <v>78570</v>
      </c>
      <c r="G24553">
        <v>0.73299999999999998</v>
      </c>
      <c r="H24553">
        <v>0.68899999999999995</v>
      </c>
      <c r="I24553">
        <v>10</v>
      </c>
      <c r="J24553">
        <v>-13.000999999999999</v>
      </c>
      <c r="K24553">
        <v>0</v>
      </c>
      <c r="L24553">
        <v>3.8800000000000001E-2</v>
      </c>
      <c r="M24553">
        <v>5.0299999999999997E-2</v>
      </c>
      <c r="N24553">
        <v>1.15E-3</v>
      </c>
      <c r="O24553">
        <v>6.5600000000000006E-2</v>
      </c>
      <c r="P24553">
        <v>0.88800000000000001</v>
      </c>
      <c r="Q24553">
        <v>111.69499999999999</v>
      </c>
      <c r="R24553">
        <v>337400</v>
      </c>
    </row>
    <row r="24554" spans="1:18" x14ac:dyDescent="0.25">
      <c r="A24554" t="s">
        <v>78573</v>
      </c>
      <c r="B24554" t="s">
        <v>78315</v>
      </c>
      <c r="C24554" t="s">
        <v>13946</v>
      </c>
      <c r="D24554">
        <v>14</v>
      </c>
      <c r="E24554" t="s">
        <v>78574</v>
      </c>
      <c r="F24554" t="s">
        <v>78570</v>
      </c>
      <c r="G24554">
        <v>0.66800000000000004</v>
      </c>
      <c r="H24554">
        <v>0.872</v>
      </c>
      <c r="I24554">
        <v>6</v>
      </c>
      <c r="J24554">
        <v>-8.7870000000000008</v>
      </c>
      <c r="K24554">
        <v>1</v>
      </c>
      <c r="L24554">
        <v>8.5199999999999998E-2</v>
      </c>
      <c r="M24554">
        <v>0.317</v>
      </c>
      <c r="N24554">
        <v>2.0200000000000001E-6</v>
      </c>
      <c r="O24554">
        <v>0.27700000000000002</v>
      </c>
      <c r="P24554">
        <v>0.86799999999999999</v>
      </c>
      <c r="Q24554">
        <v>165.14699999999999</v>
      </c>
      <c r="R24554">
        <v>300187</v>
      </c>
    </row>
    <row r="24555" spans="1:18" x14ac:dyDescent="0.25">
      <c r="A24555" t="s">
        <v>78577</v>
      </c>
      <c r="B24555" t="s">
        <v>76434</v>
      </c>
      <c r="C24555" t="s">
        <v>70724</v>
      </c>
      <c r="D24555">
        <v>8</v>
      </c>
      <c r="E24555" t="s">
        <v>78578</v>
      </c>
      <c r="F24555" t="s">
        <v>78570</v>
      </c>
      <c r="G24555">
        <v>0.74</v>
      </c>
      <c r="H24555">
        <v>0.46700000000000003</v>
      </c>
      <c r="I24555">
        <v>11</v>
      </c>
      <c r="J24555">
        <v>-12.066000000000001</v>
      </c>
      <c r="K24555">
        <v>0</v>
      </c>
      <c r="L24555">
        <v>4.2500000000000003E-2</v>
      </c>
      <c r="M24555">
        <v>1.4500000000000001E-2</v>
      </c>
      <c r="N24555">
        <v>1.55E-6</v>
      </c>
      <c r="O24555">
        <v>0.17299999999999999</v>
      </c>
      <c r="P24555">
        <v>0.89</v>
      </c>
      <c r="Q24555">
        <v>107.848</v>
      </c>
      <c r="R24555">
        <v>360107</v>
      </c>
    </row>
    <row r="24556" spans="1:18" x14ac:dyDescent="0.25">
      <c r="A24556" t="s">
        <v>78580</v>
      </c>
      <c r="B24556" t="s">
        <v>78581</v>
      </c>
      <c r="C24556" t="s">
        <v>40600</v>
      </c>
      <c r="D24556">
        <v>37</v>
      </c>
      <c r="E24556" t="s">
        <v>70648</v>
      </c>
      <c r="F24556" t="s">
        <v>78570</v>
      </c>
      <c r="G24556">
        <v>0.70599999999999996</v>
      </c>
      <c r="H24556">
        <v>0.68200000000000005</v>
      </c>
      <c r="I24556">
        <v>11</v>
      </c>
      <c r="J24556">
        <v>-12.378</v>
      </c>
      <c r="K24556">
        <v>0</v>
      </c>
      <c r="L24556">
        <v>5.6099999999999997E-2</v>
      </c>
      <c r="M24556">
        <v>3.2199999999999999E-2</v>
      </c>
      <c r="N24556">
        <v>9.3399999999999993E-5</v>
      </c>
      <c r="O24556">
        <v>0.27</v>
      </c>
      <c r="P24556">
        <v>0.70599999999999996</v>
      </c>
      <c r="Q24556">
        <v>96.067999999999998</v>
      </c>
      <c r="R24556">
        <v>344600</v>
      </c>
    </row>
    <row r="24557" spans="1:18" x14ac:dyDescent="0.25">
      <c r="A24557" t="s">
        <v>78582</v>
      </c>
      <c r="B24557" t="s">
        <v>78583</v>
      </c>
      <c r="C24557" t="s">
        <v>70849</v>
      </c>
      <c r="D24557">
        <v>29</v>
      </c>
      <c r="E24557" t="s">
        <v>70850</v>
      </c>
      <c r="F24557" t="s">
        <v>78570</v>
      </c>
      <c r="G24557">
        <v>0.76200000000000001</v>
      </c>
      <c r="H24557">
        <v>0.439</v>
      </c>
      <c r="I24557">
        <v>6</v>
      </c>
      <c r="J24557">
        <v>-13.593999999999999</v>
      </c>
      <c r="K24557">
        <v>1</v>
      </c>
      <c r="L24557">
        <v>3.9800000000000002E-2</v>
      </c>
      <c r="M24557">
        <v>1.2999999999999999E-2</v>
      </c>
      <c r="N24557">
        <v>6.5599999999999999E-6</v>
      </c>
      <c r="O24557">
        <v>9.1200000000000003E-2</v>
      </c>
      <c r="P24557">
        <v>0.59499999999999997</v>
      </c>
      <c r="Q24557">
        <v>100.95099999999999</v>
      </c>
      <c r="R24557">
        <v>237627</v>
      </c>
    </row>
    <row r="24558" spans="1:18" x14ac:dyDescent="0.25">
      <c r="A24558" t="s">
        <v>78584</v>
      </c>
      <c r="B24558" t="s">
        <v>78585</v>
      </c>
      <c r="C24558" t="s">
        <v>29291</v>
      </c>
      <c r="D24558">
        <v>36</v>
      </c>
      <c r="E24558" t="s">
        <v>78586</v>
      </c>
      <c r="F24558" t="s">
        <v>78570</v>
      </c>
      <c r="G24558">
        <v>0.69299999999999995</v>
      </c>
      <c r="H24558">
        <v>0.81</v>
      </c>
      <c r="I24558">
        <v>2</v>
      </c>
      <c r="J24558">
        <v>-6.1289999999999996</v>
      </c>
      <c r="K24558">
        <v>1</v>
      </c>
      <c r="L24558">
        <v>4.1200000000000001E-2</v>
      </c>
      <c r="M24558">
        <v>7.6E-3</v>
      </c>
      <c r="N24558">
        <v>0</v>
      </c>
      <c r="O24558">
        <v>4.6100000000000002E-2</v>
      </c>
      <c r="P24558">
        <v>0.53200000000000003</v>
      </c>
      <c r="Q24558">
        <v>102.494</v>
      </c>
      <c r="R24558">
        <v>271507</v>
      </c>
    </row>
    <row r="24559" spans="1:18" x14ac:dyDescent="0.25">
      <c r="A24559" t="s">
        <v>78588</v>
      </c>
      <c r="B24559" t="s">
        <v>76785</v>
      </c>
      <c r="C24559" t="s">
        <v>70712</v>
      </c>
      <c r="D24559">
        <v>49</v>
      </c>
      <c r="E24559" t="s">
        <v>77452</v>
      </c>
      <c r="F24559" t="s">
        <v>78570</v>
      </c>
      <c r="G24559">
        <v>0.441</v>
      </c>
      <c r="H24559">
        <v>0.83199999999999996</v>
      </c>
      <c r="I24559">
        <v>8</v>
      </c>
      <c r="J24559">
        <v>-14.396000000000001</v>
      </c>
      <c r="K24559">
        <v>1</v>
      </c>
      <c r="L24559">
        <v>6.4000000000000001E-2</v>
      </c>
      <c r="M24559">
        <v>2.18E-2</v>
      </c>
      <c r="N24559">
        <v>1.2300000000000001E-5</v>
      </c>
      <c r="O24559">
        <v>0.2</v>
      </c>
      <c r="P24559">
        <v>0.6</v>
      </c>
      <c r="Q24559">
        <v>103.765</v>
      </c>
      <c r="R24559">
        <v>294475</v>
      </c>
    </row>
    <row r="24560" spans="1:18" x14ac:dyDescent="0.25">
      <c r="A24560" t="s">
        <v>78589</v>
      </c>
      <c r="B24560" t="s">
        <v>78590</v>
      </c>
      <c r="C24560" t="s">
        <v>27593</v>
      </c>
      <c r="D24560">
        <v>28</v>
      </c>
      <c r="E24560" t="s">
        <v>78591</v>
      </c>
      <c r="F24560" t="s">
        <v>78570</v>
      </c>
      <c r="G24560">
        <v>0.71499999999999997</v>
      </c>
      <c r="H24560">
        <v>0.879</v>
      </c>
      <c r="I24560">
        <v>1</v>
      </c>
      <c r="J24560">
        <v>-6.5049999999999999</v>
      </c>
      <c r="K24560">
        <v>0</v>
      </c>
      <c r="L24560">
        <v>4.0300000000000002E-2</v>
      </c>
      <c r="M24560">
        <v>7.4499999999999997E-2</v>
      </c>
      <c r="N24560">
        <v>2.8499999999999998E-6</v>
      </c>
      <c r="O24560">
        <v>0.371</v>
      </c>
      <c r="P24560">
        <v>0.66100000000000003</v>
      </c>
      <c r="Q24560">
        <v>107.08799999999999</v>
      </c>
      <c r="R24560">
        <v>338253</v>
      </c>
    </row>
    <row r="24561" spans="1:18" x14ac:dyDescent="0.25">
      <c r="A24561" t="s">
        <v>78594</v>
      </c>
      <c r="B24561" t="s">
        <v>76949</v>
      </c>
      <c r="C24561" t="s">
        <v>29198</v>
      </c>
      <c r="D24561">
        <v>10</v>
      </c>
      <c r="E24561" t="s">
        <v>78595</v>
      </c>
      <c r="F24561" t="s">
        <v>78570</v>
      </c>
      <c r="G24561">
        <v>0.79300000000000004</v>
      </c>
      <c r="H24561">
        <v>0.83799999999999997</v>
      </c>
      <c r="I24561">
        <v>7</v>
      </c>
      <c r="J24561">
        <v>-6.5940000000000003</v>
      </c>
      <c r="K24561">
        <v>1</v>
      </c>
      <c r="L24561">
        <v>8.14E-2</v>
      </c>
      <c r="M24561">
        <v>0.128</v>
      </c>
      <c r="N24561">
        <v>0</v>
      </c>
      <c r="O24561">
        <v>0.1</v>
      </c>
      <c r="P24561">
        <v>0.67100000000000004</v>
      </c>
      <c r="Q24561">
        <v>114.117</v>
      </c>
      <c r="R24561">
        <v>229573</v>
      </c>
    </row>
    <row r="24562" spans="1:18" x14ac:dyDescent="0.25">
      <c r="A24562" t="s">
        <v>78597</v>
      </c>
      <c r="B24562" t="s">
        <v>78598</v>
      </c>
      <c r="C24562" t="s">
        <v>78599</v>
      </c>
      <c r="D24562">
        <v>32</v>
      </c>
      <c r="E24562" t="s">
        <v>78600</v>
      </c>
      <c r="F24562" t="s">
        <v>78570</v>
      </c>
      <c r="G24562">
        <v>0.77</v>
      </c>
      <c r="H24562">
        <v>0.63600000000000001</v>
      </c>
      <c r="I24562">
        <v>4</v>
      </c>
      <c r="J24562">
        <v>-13.366</v>
      </c>
      <c r="K24562">
        <v>0</v>
      </c>
      <c r="L24562">
        <v>0.26200000000000001</v>
      </c>
      <c r="M24562">
        <v>1.44E-2</v>
      </c>
      <c r="N24562">
        <v>2.1299999999999999E-3</v>
      </c>
      <c r="O24562">
        <v>0.114</v>
      </c>
      <c r="P24562">
        <v>0.64700000000000002</v>
      </c>
      <c r="Q24562">
        <v>111.85599999999999</v>
      </c>
      <c r="R24562">
        <v>325636</v>
      </c>
    </row>
    <row r="24563" spans="1:18" x14ac:dyDescent="0.25">
      <c r="A24563" t="s">
        <v>78602</v>
      </c>
      <c r="B24563" t="s">
        <v>78603</v>
      </c>
      <c r="C24563" t="s">
        <v>76687</v>
      </c>
      <c r="D24563">
        <v>10</v>
      </c>
      <c r="E24563" t="s">
        <v>78311</v>
      </c>
      <c r="F24563" t="s">
        <v>78570</v>
      </c>
      <c r="G24563">
        <v>0.88400000000000001</v>
      </c>
      <c r="H24563">
        <v>0.88700000000000001</v>
      </c>
      <c r="I24563">
        <v>5</v>
      </c>
      <c r="J24563">
        <v>-8.5980000000000008</v>
      </c>
      <c r="K24563">
        <v>0</v>
      </c>
      <c r="L24563">
        <v>0.13400000000000001</v>
      </c>
      <c r="M24563">
        <v>3.61E-2</v>
      </c>
      <c r="N24563">
        <v>6.9300000000000004E-5</v>
      </c>
      <c r="O24563">
        <v>4.6100000000000002E-2</v>
      </c>
      <c r="P24563">
        <v>0.56000000000000005</v>
      </c>
      <c r="Q24563">
        <v>114.06399999999999</v>
      </c>
      <c r="R24563">
        <v>203667</v>
      </c>
    </row>
    <row r="24564" spans="1:18" x14ac:dyDescent="0.25">
      <c r="A24564" t="s">
        <v>78604</v>
      </c>
      <c r="B24564" t="s">
        <v>29290</v>
      </c>
      <c r="C24564" t="s">
        <v>29291</v>
      </c>
      <c r="D24564">
        <v>0</v>
      </c>
      <c r="E24564" t="s">
        <v>77220</v>
      </c>
      <c r="F24564" t="s">
        <v>78570</v>
      </c>
      <c r="G24564">
        <v>0.73499999999999999</v>
      </c>
      <c r="H24564">
        <v>0.71499999999999997</v>
      </c>
      <c r="I24564">
        <v>9</v>
      </c>
      <c r="J24564">
        <v>-7.5149999999999997</v>
      </c>
      <c r="K24564">
        <v>1</v>
      </c>
      <c r="L24564">
        <v>7.9299999999999995E-2</v>
      </c>
      <c r="M24564">
        <v>8.1299999999999997E-2</v>
      </c>
      <c r="N24564">
        <v>0</v>
      </c>
      <c r="O24564">
        <v>0.29699999999999999</v>
      </c>
      <c r="P24564">
        <v>0.67400000000000004</v>
      </c>
      <c r="Q24564">
        <v>110.178</v>
      </c>
      <c r="R24564">
        <v>291560</v>
      </c>
    </row>
    <row r="24565" spans="1:18" x14ac:dyDescent="0.25">
      <c r="A24565" t="s">
        <v>78605</v>
      </c>
      <c r="B24565" t="s">
        <v>78606</v>
      </c>
      <c r="C24565" t="s">
        <v>40600</v>
      </c>
      <c r="D24565">
        <v>0</v>
      </c>
      <c r="E24565" t="s">
        <v>76771</v>
      </c>
      <c r="F24565" t="s">
        <v>78570</v>
      </c>
      <c r="G24565">
        <v>0.65200000000000002</v>
      </c>
      <c r="H24565">
        <v>0.873</v>
      </c>
      <c r="I24565">
        <v>11</v>
      </c>
      <c r="J24565">
        <v>-6.4290000000000003</v>
      </c>
      <c r="K24565">
        <v>0</v>
      </c>
      <c r="L24565">
        <v>3.8399999999999997E-2</v>
      </c>
      <c r="M24565">
        <v>0.41</v>
      </c>
      <c r="N24565">
        <v>8.5900000000000001E-5</v>
      </c>
      <c r="O24565">
        <v>0.34799999999999998</v>
      </c>
      <c r="P24565">
        <v>0.94899999999999995</v>
      </c>
      <c r="Q24565">
        <v>95.415000000000006</v>
      </c>
      <c r="R24565">
        <v>242200</v>
      </c>
    </row>
    <row r="24566" spans="1:18" x14ac:dyDescent="0.25">
      <c r="A24566" t="s">
        <v>78607</v>
      </c>
      <c r="B24566" t="s">
        <v>76811</v>
      </c>
      <c r="C24566" t="s">
        <v>70724</v>
      </c>
      <c r="D24566">
        <v>53</v>
      </c>
      <c r="E24566" t="s">
        <v>76435</v>
      </c>
      <c r="F24566" t="s">
        <v>78570</v>
      </c>
      <c r="G24566">
        <v>0.49399999999999999</v>
      </c>
      <c r="H24566">
        <v>0.51100000000000001</v>
      </c>
      <c r="I24566">
        <v>4</v>
      </c>
      <c r="J24566">
        <v>-12.054</v>
      </c>
      <c r="K24566">
        <v>0</v>
      </c>
      <c r="L24566">
        <v>8.2500000000000004E-2</v>
      </c>
      <c r="M24566">
        <v>3.2500000000000001E-2</v>
      </c>
      <c r="N24566">
        <v>0</v>
      </c>
      <c r="O24566">
        <v>0.64100000000000001</v>
      </c>
      <c r="P24566">
        <v>0.50600000000000001</v>
      </c>
      <c r="Q24566">
        <v>168.255</v>
      </c>
      <c r="R24566">
        <v>296400</v>
      </c>
    </row>
    <row r="24567" spans="1:18" x14ac:dyDescent="0.25">
      <c r="A24567" t="s">
        <v>78608</v>
      </c>
      <c r="B24567" t="s">
        <v>76782</v>
      </c>
      <c r="C24567" t="s">
        <v>70712</v>
      </c>
      <c r="D24567">
        <v>52</v>
      </c>
      <c r="E24567" t="s">
        <v>77452</v>
      </c>
      <c r="F24567" t="s">
        <v>78570</v>
      </c>
      <c r="G24567">
        <v>0.69499999999999995</v>
      </c>
      <c r="H24567">
        <v>0.316</v>
      </c>
      <c r="I24567">
        <v>6</v>
      </c>
      <c r="J24567">
        <v>-16.669</v>
      </c>
      <c r="K24567">
        <v>1</v>
      </c>
      <c r="L24567">
        <v>5.11E-2</v>
      </c>
      <c r="M24567">
        <v>0.13600000000000001</v>
      </c>
      <c r="N24567">
        <v>0</v>
      </c>
      <c r="O24567">
        <v>7.0599999999999996E-2</v>
      </c>
      <c r="P24567">
        <v>0.82799999999999996</v>
      </c>
      <c r="Q24567">
        <v>75.156999999999996</v>
      </c>
      <c r="R24567">
        <v>315640</v>
      </c>
    </row>
    <row r="24568" spans="1:18" x14ac:dyDescent="0.25">
      <c r="A24568" t="s">
        <v>78609</v>
      </c>
      <c r="B24568" t="s">
        <v>78610</v>
      </c>
      <c r="C24568" t="s">
        <v>70724</v>
      </c>
      <c r="D24568">
        <v>49</v>
      </c>
      <c r="E24568" t="s">
        <v>76435</v>
      </c>
      <c r="F24568" t="s">
        <v>78570</v>
      </c>
      <c r="G24568">
        <v>0.64600000000000002</v>
      </c>
      <c r="H24568">
        <v>0.40899999999999997</v>
      </c>
      <c r="I24568">
        <v>0</v>
      </c>
      <c r="J24568">
        <v>-14.907999999999999</v>
      </c>
      <c r="K24568">
        <v>0</v>
      </c>
      <c r="L24568">
        <v>5.0999999999999997E-2</v>
      </c>
      <c r="M24568">
        <v>1.2200000000000001E-2</v>
      </c>
      <c r="N24568">
        <v>0</v>
      </c>
      <c r="O24568">
        <v>0.17899999999999999</v>
      </c>
      <c r="P24568">
        <v>0.63</v>
      </c>
      <c r="Q24568">
        <v>119.723</v>
      </c>
      <c r="R24568">
        <v>317133</v>
      </c>
    </row>
    <row r="24569" spans="1:18" x14ac:dyDescent="0.25">
      <c r="A24569" t="s">
        <v>78611</v>
      </c>
      <c r="B24569" t="s">
        <v>78612</v>
      </c>
      <c r="C24569" t="s">
        <v>70712</v>
      </c>
      <c r="D24569">
        <v>45</v>
      </c>
      <c r="E24569" t="s">
        <v>77452</v>
      </c>
      <c r="F24569" t="s">
        <v>78570</v>
      </c>
      <c r="G24569">
        <v>0.68</v>
      </c>
      <c r="H24569">
        <v>0.38100000000000001</v>
      </c>
      <c r="I24569">
        <v>5</v>
      </c>
      <c r="J24569">
        <v>-16.646000000000001</v>
      </c>
      <c r="K24569">
        <v>0</v>
      </c>
      <c r="L24569">
        <v>2.9100000000000001E-2</v>
      </c>
      <c r="M24569">
        <v>0.112</v>
      </c>
      <c r="N24569">
        <v>0</v>
      </c>
      <c r="O24569">
        <v>3.1600000000000003E-2</v>
      </c>
      <c r="P24569">
        <v>0.70099999999999996</v>
      </c>
      <c r="Q24569">
        <v>82.186000000000007</v>
      </c>
      <c r="R24569">
        <v>304027</v>
      </c>
    </row>
    <row r="24570" spans="1:18" x14ac:dyDescent="0.25">
      <c r="A24570" t="s">
        <v>78613</v>
      </c>
      <c r="B24570" t="s">
        <v>5104</v>
      </c>
      <c r="C24570" t="s">
        <v>70448</v>
      </c>
      <c r="D24570">
        <v>36</v>
      </c>
      <c r="E24570" t="s">
        <v>70449</v>
      </c>
      <c r="F24570" t="s">
        <v>78615</v>
      </c>
      <c r="G24570">
        <v>0.60899999999999999</v>
      </c>
      <c r="H24570">
        <v>0.71499999999999997</v>
      </c>
      <c r="I24570">
        <v>6</v>
      </c>
      <c r="J24570">
        <v>-8.5239999999999991</v>
      </c>
      <c r="K24570">
        <v>0</v>
      </c>
      <c r="L24570">
        <v>4.5699999999999998E-2</v>
      </c>
      <c r="M24570">
        <v>4.3299999999999998E-2</v>
      </c>
      <c r="N24570">
        <v>2.0100000000000001E-4</v>
      </c>
      <c r="O24570">
        <v>0.23499999999999999</v>
      </c>
      <c r="P24570">
        <v>0.70499999999999996</v>
      </c>
      <c r="Q24570">
        <v>166.048</v>
      </c>
      <c r="R24570">
        <v>312573</v>
      </c>
    </row>
    <row r="24571" spans="1:18" x14ac:dyDescent="0.25">
      <c r="A24571" t="s">
        <v>78616</v>
      </c>
      <c r="B24571" t="s">
        <v>78617</v>
      </c>
      <c r="C24571" t="s">
        <v>13946</v>
      </c>
      <c r="D24571">
        <v>43</v>
      </c>
      <c r="E24571" t="s">
        <v>78618</v>
      </c>
      <c r="F24571" t="s">
        <v>78615</v>
      </c>
      <c r="G24571">
        <v>0.75800000000000001</v>
      </c>
      <c r="H24571">
        <v>0.84399999999999997</v>
      </c>
      <c r="I24571">
        <v>1</v>
      </c>
      <c r="J24571">
        <v>-9.4529999999999994</v>
      </c>
      <c r="K24571">
        <v>1</v>
      </c>
      <c r="L24571">
        <v>4.82E-2</v>
      </c>
      <c r="M24571">
        <v>0.19700000000000001</v>
      </c>
      <c r="N24571">
        <v>3.98E-6</v>
      </c>
      <c r="O24571">
        <v>0.24199999999999999</v>
      </c>
      <c r="P24571">
        <v>0.76600000000000001</v>
      </c>
      <c r="Q24571">
        <v>120.571</v>
      </c>
      <c r="R24571">
        <v>321667</v>
      </c>
    </row>
    <row r="24572" spans="1:18" x14ac:dyDescent="0.25">
      <c r="A24572" t="s">
        <v>78619</v>
      </c>
      <c r="B24572" t="s">
        <v>78620</v>
      </c>
      <c r="C24572" t="s">
        <v>70585</v>
      </c>
      <c r="D24572">
        <v>25</v>
      </c>
      <c r="E24572" t="s">
        <v>76491</v>
      </c>
      <c r="F24572" t="s">
        <v>78615</v>
      </c>
      <c r="G24572">
        <v>0.78900000000000003</v>
      </c>
      <c r="H24572">
        <v>0.82599999999999996</v>
      </c>
      <c r="I24572">
        <v>9</v>
      </c>
      <c r="J24572">
        <v>-11.275</v>
      </c>
      <c r="K24572">
        <v>0</v>
      </c>
      <c r="L24572">
        <v>5.8200000000000002E-2</v>
      </c>
      <c r="M24572">
        <v>7.0099999999999996E-2</v>
      </c>
      <c r="N24572">
        <v>2.52E-2</v>
      </c>
      <c r="O24572">
        <v>7.51E-2</v>
      </c>
      <c r="P24572">
        <v>0.753</v>
      </c>
      <c r="Q24572">
        <v>110.943</v>
      </c>
      <c r="R24572">
        <v>308573</v>
      </c>
    </row>
    <row r="24573" spans="1:18" x14ac:dyDescent="0.25">
      <c r="A24573" t="s">
        <v>78621</v>
      </c>
      <c r="B24573" t="s">
        <v>77734</v>
      </c>
      <c r="C24573" t="s">
        <v>70707</v>
      </c>
      <c r="D24573">
        <v>53</v>
      </c>
      <c r="E24573" t="s">
        <v>76354</v>
      </c>
      <c r="F24573" t="s">
        <v>78615</v>
      </c>
      <c r="G24573">
        <v>0.76500000000000001</v>
      </c>
      <c r="H24573">
        <v>0.83099999999999996</v>
      </c>
      <c r="I24573">
        <v>7</v>
      </c>
      <c r="J24573">
        <v>-6.5220000000000002</v>
      </c>
      <c r="K24573">
        <v>1</v>
      </c>
      <c r="L24573">
        <v>5.6500000000000002E-2</v>
      </c>
      <c r="M24573">
        <v>8.9399999999999993E-2</v>
      </c>
      <c r="N24573">
        <v>0</v>
      </c>
      <c r="O24573">
        <v>0.39300000000000002</v>
      </c>
      <c r="P24573">
        <v>0.80900000000000005</v>
      </c>
      <c r="Q24573">
        <v>100.026</v>
      </c>
      <c r="R24573">
        <v>293106</v>
      </c>
    </row>
    <row r="24574" spans="1:18" x14ac:dyDescent="0.25">
      <c r="A24574" t="s">
        <v>78622</v>
      </c>
      <c r="B24574" t="s">
        <v>78623</v>
      </c>
      <c r="C24574" t="s">
        <v>40640</v>
      </c>
      <c r="D24574">
        <v>33</v>
      </c>
      <c r="E24574" t="s">
        <v>78624</v>
      </c>
      <c r="F24574" t="s">
        <v>78615</v>
      </c>
      <c r="G24574">
        <v>0.51600000000000001</v>
      </c>
      <c r="H24574">
        <v>0.34300000000000003</v>
      </c>
      <c r="I24574">
        <v>0</v>
      </c>
      <c r="J24574">
        <v>-11.852</v>
      </c>
      <c r="K24574">
        <v>1</v>
      </c>
      <c r="L24574">
        <v>3.9399999999999998E-2</v>
      </c>
      <c r="M24574">
        <v>0.16800000000000001</v>
      </c>
      <c r="N24574">
        <v>0.69599999999999995</v>
      </c>
      <c r="O24574">
        <v>9.0499999999999997E-2</v>
      </c>
      <c r="P24574">
        <v>0.376</v>
      </c>
      <c r="Q24574">
        <v>177.108</v>
      </c>
      <c r="R24574">
        <v>324986</v>
      </c>
    </row>
    <row r="24575" spans="1:18" x14ac:dyDescent="0.25">
      <c r="A24575" t="s">
        <v>78626</v>
      </c>
      <c r="B24575" t="s">
        <v>76350</v>
      </c>
      <c r="C24575" t="s">
        <v>40827</v>
      </c>
      <c r="D24575">
        <v>49</v>
      </c>
      <c r="E24575" t="s">
        <v>40828</v>
      </c>
      <c r="F24575" t="s">
        <v>78615</v>
      </c>
      <c r="G24575">
        <v>0.75900000000000001</v>
      </c>
      <c r="H24575">
        <v>0.63900000000000001</v>
      </c>
      <c r="I24575">
        <v>9</v>
      </c>
      <c r="J24575">
        <v>-11.385999999999999</v>
      </c>
      <c r="K24575">
        <v>1</v>
      </c>
      <c r="L24575">
        <v>4.2500000000000003E-2</v>
      </c>
      <c r="M24575">
        <v>8.4000000000000005E-2</v>
      </c>
      <c r="N24575">
        <v>3.3099999999999997E-2</v>
      </c>
      <c r="O24575">
        <v>5.1799999999999999E-2</v>
      </c>
      <c r="P24575">
        <v>0.70599999999999996</v>
      </c>
      <c r="Q24575">
        <v>116.20699999999999</v>
      </c>
      <c r="R24575">
        <v>235493</v>
      </c>
    </row>
    <row r="24576" spans="1:18" x14ac:dyDescent="0.25">
      <c r="A24576" t="s">
        <v>78627</v>
      </c>
      <c r="B24576" t="s">
        <v>78628</v>
      </c>
      <c r="C24576" t="s">
        <v>70585</v>
      </c>
      <c r="D24576">
        <v>25</v>
      </c>
      <c r="E24576" t="s">
        <v>76491</v>
      </c>
      <c r="F24576" t="s">
        <v>78615</v>
      </c>
      <c r="G24576">
        <v>0.69299999999999995</v>
      </c>
      <c r="H24576">
        <v>0.71399999999999997</v>
      </c>
      <c r="I24576">
        <v>6</v>
      </c>
      <c r="J24576">
        <v>-11.164</v>
      </c>
      <c r="K24576">
        <v>1</v>
      </c>
      <c r="L24576">
        <v>3.27E-2</v>
      </c>
      <c r="M24576">
        <v>0.122</v>
      </c>
      <c r="N24576">
        <v>1.94E-4</v>
      </c>
      <c r="O24576">
        <v>0.16700000000000001</v>
      </c>
      <c r="P24576">
        <v>0.58799999999999997</v>
      </c>
      <c r="Q24576">
        <v>106.74</v>
      </c>
      <c r="R24576">
        <v>263000</v>
      </c>
    </row>
    <row r="24577" spans="1:18" x14ac:dyDescent="0.25">
      <c r="A24577" t="s">
        <v>40625</v>
      </c>
      <c r="B24577" t="s">
        <v>40626</v>
      </c>
      <c r="C24577" t="s">
        <v>13946</v>
      </c>
      <c r="D24577">
        <v>50</v>
      </c>
      <c r="E24577" t="s">
        <v>40589</v>
      </c>
      <c r="F24577" t="s">
        <v>78615</v>
      </c>
      <c r="G24577">
        <v>0.55900000000000005</v>
      </c>
      <c r="H24577">
        <v>0.36499999999999999</v>
      </c>
      <c r="I24577">
        <v>5</v>
      </c>
      <c r="J24577">
        <v>-13.654</v>
      </c>
      <c r="K24577">
        <v>1</v>
      </c>
      <c r="L24577">
        <v>3.32E-2</v>
      </c>
      <c r="M24577">
        <v>0.68600000000000005</v>
      </c>
      <c r="N24577">
        <v>0</v>
      </c>
      <c r="O24577">
        <v>7.7100000000000002E-2</v>
      </c>
      <c r="P24577">
        <v>0.53400000000000003</v>
      </c>
      <c r="Q24577">
        <v>74.802000000000007</v>
      </c>
      <c r="R24577">
        <v>277240</v>
      </c>
    </row>
    <row r="24578" spans="1:18" x14ac:dyDescent="0.25">
      <c r="A24578" t="s">
        <v>78629</v>
      </c>
      <c r="B24578" t="s">
        <v>78630</v>
      </c>
      <c r="C24578" t="s">
        <v>40640</v>
      </c>
      <c r="D24578">
        <v>61</v>
      </c>
      <c r="E24578" t="s">
        <v>78631</v>
      </c>
      <c r="F24578" t="s">
        <v>78615</v>
      </c>
      <c r="G24578">
        <v>0.74199999999999999</v>
      </c>
      <c r="H24578">
        <v>0.42199999999999999</v>
      </c>
      <c r="I24578">
        <v>9</v>
      </c>
      <c r="J24578">
        <v>-6.7969999999999997</v>
      </c>
      <c r="K24578">
        <v>1</v>
      </c>
      <c r="L24578">
        <v>3.09E-2</v>
      </c>
      <c r="M24578">
        <v>0.55900000000000005</v>
      </c>
      <c r="N24578">
        <v>4.1399999999999997E-5</v>
      </c>
      <c r="O24578">
        <v>4.02E-2</v>
      </c>
      <c r="P24578">
        <v>0.59199999999999997</v>
      </c>
      <c r="Q24578">
        <v>134.624</v>
      </c>
      <c r="R24578">
        <v>219427</v>
      </c>
    </row>
    <row r="24579" spans="1:18" x14ac:dyDescent="0.25">
      <c r="A24579" t="s">
        <v>78633</v>
      </c>
      <c r="B24579" t="s">
        <v>78634</v>
      </c>
      <c r="C24579" t="s">
        <v>70585</v>
      </c>
      <c r="D24579">
        <v>24</v>
      </c>
      <c r="E24579" t="s">
        <v>76491</v>
      </c>
      <c r="F24579" t="s">
        <v>78615</v>
      </c>
      <c r="G24579">
        <v>0.81299999999999994</v>
      </c>
      <c r="H24579">
        <v>0.77100000000000002</v>
      </c>
      <c r="I24579">
        <v>1</v>
      </c>
      <c r="J24579">
        <v>-8.0670000000000002</v>
      </c>
      <c r="K24579">
        <v>1</v>
      </c>
      <c r="L24579">
        <v>9.0200000000000002E-2</v>
      </c>
      <c r="M24579">
        <v>8.7799999999999996E-3</v>
      </c>
      <c r="N24579">
        <v>1.18E-2</v>
      </c>
      <c r="O24579">
        <v>0.193</v>
      </c>
      <c r="P24579">
        <v>0.78700000000000003</v>
      </c>
      <c r="Q24579">
        <v>110.947</v>
      </c>
      <c r="R24579">
        <v>235933</v>
      </c>
    </row>
    <row r="24580" spans="1:18" x14ac:dyDescent="0.25">
      <c r="A24580" t="s">
        <v>78635</v>
      </c>
      <c r="B24580" t="s">
        <v>78636</v>
      </c>
      <c r="C24580" t="s">
        <v>40827</v>
      </c>
      <c r="D24580">
        <v>43</v>
      </c>
      <c r="E24580" t="s">
        <v>77490</v>
      </c>
      <c r="F24580" t="s">
        <v>78615</v>
      </c>
      <c r="G24580">
        <v>0.70499999999999996</v>
      </c>
      <c r="H24580">
        <v>0.91300000000000003</v>
      </c>
      <c r="I24580">
        <v>4</v>
      </c>
      <c r="J24580">
        <v>-7.2530000000000001</v>
      </c>
      <c r="K24580">
        <v>0</v>
      </c>
      <c r="L24580">
        <v>4.8399999999999999E-2</v>
      </c>
      <c r="M24580">
        <v>0.10299999999999999</v>
      </c>
      <c r="N24580">
        <v>1.1100000000000001E-3</v>
      </c>
      <c r="O24580">
        <v>0.216</v>
      </c>
      <c r="P24580">
        <v>0.66500000000000004</v>
      </c>
      <c r="Q24580">
        <v>114.959</v>
      </c>
      <c r="R24580">
        <v>290573</v>
      </c>
    </row>
    <row r="24581" spans="1:18" x14ac:dyDescent="0.25">
      <c r="A24581" t="s">
        <v>78637</v>
      </c>
      <c r="B24581" t="s">
        <v>78638</v>
      </c>
      <c r="C24581" t="s">
        <v>70448</v>
      </c>
      <c r="D24581">
        <v>24</v>
      </c>
      <c r="E24581" t="s">
        <v>70449</v>
      </c>
      <c r="F24581" t="s">
        <v>78615</v>
      </c>
      <c r="G24581">
        <v>0.89600000000000002</v>
      </c>
      <c r="H24581">
        <v>0.57799999999999996</v>
      </c>
      <c r="I24581">
        <v>7</v>
      </c>
      <c r="J24581">
        <v>-11.903</v>
      </c>
      <c r="K24581">
        <v>1</v>
      </c>
      <c r="L24581">
        <v>0.26400000000000001</v>
      </c>
      <c r="M24581">
        <v>1.03E-2</v>
      </c>
      <c r="N24581">
        <v>4.5300000000000001E-4</v>
      </c>
      <c r="O24581">
        <v>0.10299999999999999</v>
      </c>
      <c r="P24581">
        <v>0.36399999999999999</v>
      </c>
      <c r="Q24581">
        <v>102.001</v>
      </c>
      <c r="R24581">
        <v>228707</v>
      </c>
    </row>
    <row r="24582" spans="1:18" x14ac:dyDescent="0.25">
      <c r="A24582" t="s">
        <v>78639</v>
      </c>
      <c r="B24582" t="s">
        <v>78640</v>
      </c>
      <c r="C24582" t="s">
        <v>40827</v>
      </c>
      <c r="D24582">
        <v>40</v>
      </c>
      <c r="E24582" t="s">
        <v>76682</v>
      </c>
      <c r="F24582" t="s">
        <v>78615</v>
      </c>
      <c r="G24582">
        <v>0.76400000000000001</v>
      </c>
      <c r="H24582">
        <v>0.878</v>
      </c>
      <c r="I24582">
        <v>5</v>
      </c>
      <c r="J24582">
        <v>-5.6470000000000002</v>
      </c>
      <c r="K24582">
        <v>0</v>
      </c>
      <c r="L24582">
        <v>5.2299999999999999E-2</v>
      </c>
      <c r="M24582">
        <v>0.28699999999999998</v>
      </c>
      <c r="N24582">
        <v>3.5599999999999998E-3</v>
      </c>
      <c r="O24582">
        <v>0.18</v>
      </c>
      <c r="P24582">
        <v>0.82499999999999996</v>
      </c>
      <c r="Q24582">
        <v>112.37</v>
      </c>
      <c r="R24582">
        <v>260907</v>
      </c>
    </row>
    <row r="24583" spans="1:18" x14ac:dyDescent="0.25">
      <c r="A24583" t="s">
        <v>78641</v>
      </c>
      <c r="B24583" t="s">
        <v>78642</v>
      </c>
      <c r="C24583" t="s">
        <v>40921</v>
      </c>
      <c r="D24583">
        <v>30</v>
      </c>
      <c r="E24583" t="s">
        <v>78643</v>
      </c>
      <c r="F24583" t="s">
        <v>78615</v>
      </c>
      <c r="G24583">
        <v>0.82699999999999996</v>
      </c>
      <c r="H24583">
        <v>0.59599999999999997</v>
      </c>
      <c r="I24583">
        <v>0</v>
      </c>
      <c r="J24583">
        <v>-13.486000000000001</v>
      </c>
      <c r="K24583">
        <v>1</v>
      </c>
      <c r="L24583">
        <v>5.5899999999999998E-2</v>
      </c>
      <c r="M24583">
        <v>7.4399999999999994E-2</v>
      </c>
      <c r="N24583">
        <v>2.6599999999999999E-2</v>
      </c>
      <c r="O24583">
        <v>7.6799999999999993E-2</v>
      </c>
      <c r="P24583">
        <v>0.89900000000000002</v>
      </c>
      <c r="Q24583">
        <v>118.73</v>
      </c>
      <c r="R24583">
        <v>249440</v>
      </c>
    </row>
    <row r="24584" spans="1:18" x14ac:dyDescent="0.25">
      <c r="A24584" t="s">
        <v>78644</v>
      </c>
      <c r="B24584" t="s">
        <v>78645</v>
      </c>
      <c r="C24584" t="s">
        <v>76529</v>
      </c>
      <c r="D24584">
        <v>13</v>
      </c>
      <c r="E24584" t="s">
        <v>76570</v>
      </c>
      <c r="F24584" t="s">
        <v>78615</v>
      </c>
      <c r="G24584">
        <v>0.36199999999999999</v>
      </c>
      <c r="H24584">
        <v>0.48599999999999999</v>
      </c>
      <c r="I24584">
        <v>8</v>
      </c>
      <c r="J24584">
        <v>-8.2409999999999997</v>
      </c>
      <c r="K24584">
        <v>1</v>
      </c>
      <c r="L24584">
        <v>2.87E-2</v>
      </c>
      <c r="M24584">
        <v>0.56299999999999994</v>
      </c>
      <c r="N24584">
        <v>0</v>
      </c>
      <c r="O24584">
        <v>0.151</v>
      </c>
      <c r="P24584">
        <v>0.27500000000000002</v>
      </c>
      <c r="Q24584">
        <v>74.77</v>
      </c>
      <c r="R24584">
        <v>299227</v>
      </c>
    </row>
    <row r="24585" spans="1:18" x14ac:dyDescent="0.25">
      <c r="A24585" t="s">
        <v>78646</v>
      </c>
      <c r="B24585" t="s">
        <v>76677</v>
      </c>
      <c r="C24585" t="s">
        <v>70766</v>
      </c>
      <c r="D24585">
        <v>48</v>
      </c>
      <c r="E24585" t="s">
        <v>76658</v>
      </c>
      <c r="F24585" t="s">
        <v>78615</v>
      </c>
      <c r="G24585">
        <v>0.72199999999999998</v>
      </c>
      <c r="H24585">
        <v>0.66100000000000003</v>
      </c>
      <c r="I24585">
        <v>2</v>
      </c>
      <c r="J24585">
        <v>-8.2360000000000007</v>
      </c>
      <c r="K24585">
        <v>1</v>
      </c>
      <c r="L24585">
        <v>8.4400000000000003E-2</v>
      </c>
      <c r="M24585">
        <v>0.151</v>
      </c>
      <c r="N24585">
        <v>0</v>
      </c>
      <c r="O24585">
        <v>0.23300000000000001</v>
      </c>
      <c r="P24585">
        <v>0.64300000000000002</v>
      </c>
      <c r="Q24585">
        <v>126.00700000000001</v>
      </c>
      <c r="R24585">
        <v>228867</v>
      </c>
    </row>
    <row r="24586" spans="1:18" x14ac:dyDescent="0.25">
      <c r="A24586" t="s">
        <v>78647</v>
      </c>
      <c r="B24586" t="s">
        <v>78648</v>
      </c>
      <c r="C24586" t="s">
        <v>40827</v>
      </c>
      <c r="D24586">
        <v>58</v>
      </c>
      <c r="E24586" t="s">
        <v>76682</v>
      </c>
      <c r="F24586" t="s">
        <v>78615</v>
      </c>
      <c r="G24586">
        <v>0.57099999999999995</v>
      </c>
      <c r="H24586">
        <v>0.23200000000000001</v>
      </c>
      <c r="I24586">
        <v>10</v>
      </c>
      <c r="J24586">
        <v>-11.308999999999999</v>
      </c>
      <c r="K24586">
        <v>1</v>
      </c>
      <c r="L24586">
        <v>6.9900000000000004E-2</v>
      </c>
      <c r="M24586">
        <v>0.60399999999999998</v>
      </c>
      <c r="N24586">
        <v>2.4600000000000002E-4</v>
      </c>
      <c r="O24586">
        <v>0.11899999999999999</v>
      </c>
      <c r="P24586">
        <v>0.20699999999999999</v>
      </c>
      <c r="Q24586">
        <v>128.785</v>
      </c>
      <c r="R24586">
        <v>428200</v>
      </c>
    </row>
    <row r="24587" spans="1:18" x14ac:dyDescent="0.25">
      <c r="A24587" t="s">
        <v>78649</v>
      </c>
      <c r="B24587" t="s">
        <v>76421</v>
      </c>
      <c r="C24587" t="s">
        <v>76421</v>
      </c>
      <c r="D24587">
        <v>19</v>
      </c>
      <c r="E24587" t="s">
        <v>76422</v>
      </c>
      <c r="F24587" t="s">
        <v>78615</v>
      </c>
      <c r="G24587">
        <v>0.90400000000000003</v>
      </c>
      <c r="H24587">
        <v>0.51200000000000001</v>
      </c>
      <c r="I24587">
        <v>4</v>
      </c>
      <c r="J24587">
        <v>-9.6639999999999997</v>
      </c>
      <c r="K24587">
        <v>1</v>
      </c>
      <c r="L24587">
        <v>4.87E-2</v>
      </c>
      <c r="M24587">
        <v>3.2799999999999999E-3</v>
      </c>
      <c r="N24587">
        <v>0</v>
      </c>
      <c r="O24587">
        <v>0.27600000000000002</v>
      </c>
      <c r="P24587">
        <v>0.78800000000000003</v>
      </c>
      <c r="Q24587">
        <v>107.886</v>
      </c>
      <c r="R24587">
        <v>245693</v>
      </c>
    </row>
    <row r="24588" spans="1:18" x14ac:dyDescent="0.25">
      <c r="A24588" t="s">
        <v>78650</v>
      </c>
      <c r="B24588" t="s">
        <v>78651</v>
      </c>
      <c r="C24588" t="s">
        <v>40640</v>
      </c>
      <c r="D24588">
        <v>39</v>
      </c>
      <c r="E24588" t="s">
        <v>78624</v>
      </c>
      <c r="F24588" t="s">
        <v>78615</v>
      </c>
      <c r="G24588">
        <v>0.57899999999999996</v>
      </c>
      <c r="H24588">
        <v>0.22800000000000001</v>
      </c>
      <c r="I24588">
        <v>2</v>
      </c>
      <c r="J24588">
        <v>-12.422000000000001</v>
      </c>
      <c r="K24588">
        <v>0</v>
      </c>
      <c r="L24588">
        <v>2.9100000000000001E-2</v>
      </c>
      <c r="M24588">
        <v>0.78800000000000003</v>
      </c>
      <c r="N24588">
        <v>8.3499999999999997E-5</v>
      </c>
      <c r="O24588">
        <v>0.12</v>
      </c>
      <c r="P24588">
        <v>0.184</v>
      </c>
      <c r="Q24588">
        <v>92.438999999999993</v>
      </c>
      <c r="R24588">
        <v>328655</v>
      </c>
    </row>
    <row r="24589" spans="1:18" x14ac:dyDescent="0.25">
      <c r="A24589" t="s">
        <v>78652</v>
      </c>
      <c r="B24589" t="s">
        <v>78653</v>
      </c>
      <c r="C24589" t="s">
        <v>13899</v>
      </c>
      <c r="D24589">
        <v>48</v>
      </c>
      <c r="E24589" t="s">
        <v>78654</v>
      </c>
      <c r="F24589" t="s">
        <v>78615</v>
      </c>
      <c r="G24589">
        <v>0.87</v>
      </c>
      <c r="H24589">
        <v>0.36599999999999999</v>
      </c>
      <c r="I24589">
        <v>1</v>
      </c>
      <c r="J24589">
        <v>-18.998000000000001</v>
      </c>
      <c r="K24589">
        <v>1</v>
      </c>
      <c r="L24589">
        <v>9.7699999999999995E-2</v>
      </c>
      <c r="M24589">
        <v>0.46</v>
      </c>
      <c r="N24589">
        <v>1.3899999999999999E-2</v>
      </c>
      <c r="O24589">
        <v>7.0999999999999994E-2</v>
      </c>
      <c r="P24589">
        <v>0.81899999999999995</v>
      </c>
      <c r="Q24589">
        <v>96.74</v>
      </c>
      <c r="R24589">
        <v>301733</v>
      </c>
    </row>
    <row r="24590" spans="1:18" x14ac:dyDescent="0.25">
      <c r="A24590" t="s">
        <v>78657</v>
      </c>
      <c r="B24590" t="s">
        <v>78658</v>
      </c>
      <c r="C24590" t="s">
        <v>40640</v>
      </c>
      <c r="D24590">
        <v>56</v>
      </c>
      <c r="E24590" t="s">
        <v>78659</v>
      </c>
      <c r="F24590" t="s">
        <v>78615</v>
      </c>
      <c r="G24590">
        <v>0.56599999999999995</v>
      </c>
      <c r="H24590">
        <v>0.33500000000000002</v>
      </c>
      <c r="I24590">
        <v>4</v>
      </c>
      <c r="J24590">
        <v>-12.417</v>
      </c>
      <c r="K24590">
        <v>0</v>
      </c>
      <c r="L24590">
        <v>2.93E-2</v>
      </c>
      <c r="M24590">
        <v>0.76600000000000001</v>
      </c>
      <c r="N24590">
        <v>3.6600000000000001E-4</v>
      </c>
      <c r="O24590">
        <v>8.2400000000000001E-2</v>
      </c>
      <c r="P24590">
        <v>0.317</v>
      </c>
      <c r="Q24590">
        <v>87.617000000000004</v>
      </c>
      <c r="R24590">
        <v>258027</v>
      </c>
    </row>
    <row r="24591" spans="1:18" x14ac:dyDescent="0.25">
      <c r="A24591" t="s">
        <v>78662</v>
      </c>
      <c r="B24591" t="s">
        <v>13945</v>
      </c>
      <c r="C24591" t="s">
        <v>13946</v>
      </c>
      <c r="D24591">
        <v>80</v>
      </c>
      <c r="E24591" t="s">
        <v>78618</v>
      </c>
      <c r="F24591" t="s">
        <v>78615</v>
      </c>
      <c r="G24591">
        <v>0.70899999999999996</v>
      </c>
      <c r="H24591">
        <v>0.82399999999999995</v>
      </c>
      <c r="I24591">
        <v>1</v>
      </c>
      <c r="J24591">
        <v>-8.8239999999999998</v>
      </c>
      <c r="K24591">
        <v>1</v>
      </c>
      <c r="L24591">
        <v>4.53E-2</v>
      </c>
      <c r="M24591">
        <v>0.20699999999999999</v>
      </c>
      <c r="N24591">
        <v>3.0699999999999998E-4</v>
      </c>
      <c r="O24591">
        <v>8.8800000000000004E-2</v>
      </c>
      <c r="P24591">
        <v>0.86699999999999999</v>
      </c>
      <c r="Q24591">
        <v>118.81399999999999</v>
      </c>
      <c r="R24591">
        <v>291293</v>
      </c>
    </row>
    <row r="24592" spans="1:18" x14ac:dyDescent="0.25">
      <c r="A24592" t="s">
        <v>40939</v>
      </c>
      <c r="B24592" t="s">
        <v>13354</v>
      </c>
      <c r="C24592" t="s">
        <v>40827</v>
      </c>
      <c r="D24592">
        <v>44</v>
      </c>
      <c r="E24592" t="s">
        <v>40828</v>
      </c>
      <c r="F24592" t="s">
        <v>78615</v>
      </c>
      <c r="G24592">
        <v>0.78400000000000003</v>
      </c>
      <c r="H24592">
        <v>0.78600000000000003</v>
      </c>
      <c r="I24592">
        <v>11</v>
      </c>
      <c r="J24592">
        <v>-12.487</v>
      </c>
      <c r="K24592">
        <v>1</v>
      </c>
      <c r="L24592">
        <v>5.0099999999999999E-2</v>
      </c>
      <c r="M24592">
        <v>0.28000000000000003</v>
      </c>
      <c r="N24592">
        <v>0.23599999999999999</v>
      </c>
      <c r="O24592">
        <v>0.158</v>
      </c>
      <c r="P24592">
        <v>0.63800000000000001</v>
      </c>
      <c r="Q24592">
        <v>120.404</v>
      </c>
      <c r="R24592">
        <v>353307</v>
      </c>
    </row>
    <row r="24593" spans="1:18" x14ac:dyDescent="0.25">
      <c r="A24593" t="s">
        <v>78663</v>
      </c>
      <c r="B24593" t="s">
        <v>78664</v>
      </c>
      <c r="C24593" t="s">
        <v>70448</v>
      </c>
      <c r="D24593">
        <v>32</v>
      </c>
      <c r="E24593" t="s">
        <v>70449</v>
      </c>
      <c r="F24593" t="s">
        <v>78615</v>
      </c>
      <c r="G24593">
        <v>0.76</v>
      </c>
      <c r="H24593">
        <v>0.61199999999999999</v>
      </c>
      <c r="I24593">
        <v>4</v>
      </c>
      <c r="J24593">
        <v>-9.1039999999999992</v>
      </c>
      <c r="K24593">
        <v>1</v>
      </c>
      <c r="L24593">
        <v>6.9000000000000006E-2</v>
      </c>
      <c r="M24593">
        <v>3.7199999999999997E-2</v>
      </c>
      <c r="N24593">
        <v>2.0699999999999998E-3</v>
      </c>
      <c r="O24593">
        <v>7.4399999999999994E-2</v>
      </c>
      <c r="P24593">
        <v>0.59199999999999997</v>
      </c>
      <c r="Q24593">
        <v>110.36</v>
      </c>
      <c r="R24593">
        <v>245893</v>
      </c>
    </row>
    <row r="24594" spans="1:18" x14ac:dyDescent="0.25">
      <c r="A24594" t="s">
        <v>78665</v>
      </c>
      <c r="B24594" t="s">
        <v>78666</v>
      </c>
      <c r="C24594" t="s">
        <v>40921</v>
      </c>
      <c r="D24594">
        <v>37</v>
      </c>
      <c r="E24594" t="s">
        <v>78643</v>
      </c>
      <c r="F24594" t="s">
        <v>78615</v>
      </c>
      <c r="G24594">
        <v>0.93600000000000005</v>
      </c>
      <c r="H24594">
        <v>0.432</v>
      </c>
      <c r="I24594">
        <v>2</v>
      </c>
      <c r="J24594">
        <v>-13.180999999999999</v>
      </c>
      <c r="K24594">
        <v>1</v>
      </c>
      <c r="L24594">
        <v>5.4600000000000003E-2</v>
      </c>
      <c r="M24594">
        <v>0.11600000000000001</v>
      </c>
      <c r="N24594">
        <v>1.01E-3</v>
      </c>
      <c r="O24594">
        <v>0.224</v>
      </c>
      <c r="P24594">
        <v>0.91500000000000004</v>
      </c>
      <c r="Q24594">
        <v>109.18</v>
      </c>
      <c r="R24594">
        <v>307840</v>
      </c>
    </row>
    <row r="24595" spans="1:18" x14ac:dyDescent="0.25">
      <c r="A24595" t="s">
        <v>78667</v>
      </c>
      <c r="B24595" t="s">
        <v>78668</v>
      </c>
      <c r="C24595" t="s">
        <v>13899</v>
      </c>
      <c r="D24595">
        <v>49</v>
      </c>
      <c r="E24595" t="s">
        <v>54385</v>
      </c>
      <c r="F24595" t="s">
        <v>78615</v>
      </c>
      <c r="G24595">
        <v>0.70699999999999996</v>
      </c>
      <c r="H24595">
        <v>0.81399999999999995</v>
      </c>
      <c r="I24595">
        <v>2</v>
      </c>
      <c r="J24595">
        <v>-10.677</v>
      </c>
      <c r="K24595">
        <v>1</v>
      </c>
      <c r="L24595">
        <v>2.8799999999999999E-2</v>
      </c>
      <c r="M24595">
        <v>8.5900000000000004E-2</v>
      </c>
      <c r="N24595">
        <v>2.81E-3</v>
      </c>
      <c r="O24595">
        <v>0.23400000000000001</v>
      </c>
      <c r="P24595">
        <v>0.69699999999999995</v>
      </c>
      <c r="Q24595">
        <v>121.92</v>
      </c>
      <c r="R24595">
        <v>234133</v>
      </c>
    </row>
    <row r="24596" spans="1:18" x14ac:dyDescent="0.25">
      <c r="A24596" t="s">
        <v>40587</v>
      </c>
      <c r="B24596" t="s">
        <v>40588</v>
      </c>
      <c r="C24596" t="s">
        <v>13946</v>
      </c>
      <c r="D24596">
        <v>63</v>
      </c>
      <c r="E24596" t="s">
        <v>40589</v>
      </c>
      <c r="F24596" t="s">
        <v>78615</v>
      </c>
      <c r="G24596">
        <v>0.63600000000000001</v>
      </c>
      <c r="H24596">
        <v>0.26400000000000001</v>
      </c>
      <c r="I24596">
        <v>6</v>
      </c>
      <c r="J24596">
        <v>-14.567</v>
      </c>
      <c r="K24596">
        <v>0</v>
      </c>
      <c r="L24596">
        <v>2.63E-2</v>
      </c>
      <c r="M24596">
        <v>0.59299999999999997</v>
      </c>
      <c r="N24596">
        <v>4.2200000000000003E-5</v>
      </c>
      <c r="O24596">
        <v>0.27500000000000002</v>
      </c>
      <c r="P24596">
        <v>0.26400000000000001</v>
      </c>
      <c r="Q24596">
        <v>99.304000000000002</v>
      </c>
      <c r="R24596">
        <v>238467</v>
      </c>
    </row>
    <row r="24597" spans="1:18" x14ac:dyDescent="0.25">
      <c r="A24597" t="s">
        <v>78669</v>
      </c>
      <c r="B24597" t="s">
        <v>46778</v>
      </c>
      <c r="C24597" t="s">
        <v>13899</v>
      </c>
      <c r="D24597">
        <v>61</v>
      </c>
      <c r="E24597" t="s">
        <v>54385</v>
      </c>
      <c r="F24597" t="s">
        <v>78615</v>
      </c>
      <c r="G24597">
        <v>0.309</v>
      </c>
      <c r="H24597">
        <v>0.93</v>
      </c>
      <c r="I24597">
        <v>11</v>
      </c>
      <c r="J24597">
        <v>-6.399</v>
      </c>
      <c r="K24597">
        <v>1</v>
      </c>
      <c r="L24597">
        <v>0.125</v>
      </c>
      <c r="M24597">
        <v>1.9199999999999998E-2</v>
      </c>
      <c r="N24597">
        <v>2.2000000000000001E-3</v>
      </c>
      <c r="O24597">
        <v>0.106</v>
      </c>
      <c r="P24597">
        <v>0.376</v>
      </c>
      <c r="Q24597">
        <v>195.815</v>
      </c>
      <c r="R24597">
        <v>280000</v>
      </c>
    </row>
    <row r="24598" spans="1:18" x14ac:dyDescent="0.25">
      <c r="A24598" t="s">
        <v>78670</v>
      </c>
      <c r="B24598" t="s">
        <v>78671</v>
      </c>
      <c r="C24598" t="s">
        <v>13899</v>
      </c>
      <c r="D24598">
        <v>60</v>
      </c>
      <c r="E24598" t="s">
        <v>54385</v>
      </c>
      <c r="F24598" t="s">
        <v>78615</v>
      </c>
      <c r="G24598">
        <v>0.73099999999999998</v>
      </c>
      <c r="H24598">
        <v>0.75</v>
      </c>
      <c r="I24598">
        <v>2</v>
      </c>
      <c r="J24598">
        <v>-10.457000000000001</v>
      </c>
      <c r="K24598">
        <v>1</v>
      </c>
      <c r="L24598">
        <v>3.2099999999999997E-2</v>
      </c>
      <c r="M24598">
        <v>8.6199999999999999E-2</v>
      </c>
      <c r="N24598">
        <v>3.88E-4</v>
      </c>
      <c r="O24598">
        <v>0.20200000000000001</v>
      </c>
      <c r="P24598">
        <v>0.63900000000000001</v>
      </c>
      <c r="Q24598">
        <v>135.40600000000001</v>
      </c>
      <c r="R24598">
        <v>178987</v>
      </c>
    </row>
    <row r="24599" spans="1:18" x14ac:dyDescent="0.25">
      <c r="A24599" t="s">
        <v>78672</v>
      </c>
      <c r="B24599" t="s">
        <v>8927</v>
      </c>
      <c r="C24599" t="s">
        <v>70448</v>
      </c>
      <c r="D24599">
        <v>35</v>
      </c>
      <c r="E24599" t="s">
        <v>70449</v>
      </c>
      <c r="F24599" t="s">
        <v>78615</v>
      </c>
      <c r="G24599">
        <v>0.69699999999999995</v>
      </c>
      <c r="H24599">
        <v>0.85399999999999998</v>
      </c>
      <c r="I24599">
        <v>11</v>
      </c>
      <c r="J24599">
        <v>-9.5129999999999999</v>
      </c>
      <c r="K24599">
        <v>0</v>
      </c>
      <c r="L24599">
        <v>7.9699999999999993E-2</v>
      </c>
      <c r="M24599">
        <v>0.10199999999999999</v>
      </c>
      <c r="N24599">
        <v>1.2500000000000001E-2</v>
      </c>
      <c r="O24599">
        <v>7.0000000000000007E-2</v>
      </c>
      <c r="P24599">
        <v>0.66900000000000004</v>
      </c>
      <c r="Q24599">
        <v>105.48399999999999</v>
      </c>
      <c r="R24599">
        <v>278173</v>
      </c>
    </row>
    <row r="24600" spans="1:18" x14ac:dyDescent="0.25">
      <c r="A24600" t="s">
        <v>78673</v>
      </c>
      <c r="B24600" t="s">
        <v>78674</v>
      </c>
      <c r="C24600" t="s">
        <v>40827</v>
      </c>
      <c r="D24600">
        <v>52</v>
      </c>
      <c r="E24600" t="s">
        <v>77490</v>
      </c>
      <c r="F24600" t="s">
        <v>78615</v>
      </c>
      <c r="G24600">
        <v>0.80600000000000005</v>
      </c>
      <c r="H24600">
        <v>0.95399999999999996</v>
      </c>
      <c r="I24600">
        <v>1</v>
      </c>
      <c r="J24600">
        <v>-6.7409999999999997</v>
      </c>
      <c r="K24600">
        <v>1</v>
      </c>
      <c r="L24600">
        <v>5.1400000000000001E-2</v>
      </c>
      <c r="M24600">
        <v>2.5899999999999999E-2</v>
      </c>
      <c r="N24600">
        <v>6.1700000000000004E-4</v>
      </c>
      <c r="O24600">
        <v>0.17599999999999999</v>
      </c>
      <c r="P24600">
        <v>0.70099999999999996</v>
      </c>
      <c r="Q24600">
        <v>115.229</v>
      </c>
      <c r="R24600">
        <v>283934</v>
      </c>
    </row>
    <row r="24601" spans="1:18" x14ac:dyDescent="0.25">
      <c r="A24601" t="s">
        <v>78675</v>
      </c>
      <c r="B24601" t="s">
        <v>3303</v>
      </c>
      <c r="C24601" t="s">
        <v>13899</v>
      </c>
      <c r="D24601">
        <v>68</v>
      </c>
      <c r="E24601" t="s">
        <v>78676</v>
      </c>
      <c r="F24601" t="s">
        <v>78615</v>
      </c>
      <c r="G24601">
        <v>0.86599999999999999</v>
      </c>
      <c r="H24601">
        <v>0.73</v>
      </c>
      <c r="I24601">
        <v>5</v>
      </c>
      <c r="J24601">
        <v>-8.2010000000000005</v>
      </c>
      <c r="K24601">
        <v>1</v>
      </c>
      <c r="L24601">
        <v>7.6700000000000004E-2</v>
      </c>
      <c r="M24601">
        <v>0.13700000000000001</v>
      </c>
      <c r="N24601">
        <v>0</v>
      </c>
      <c r="O24601">
        <v>8.43E-2</v>
      </c>
      <c r="P24601">
        <v>0.625</v>
      </c>
      <c r="Q24601">
        <v>118.523</v>
      </c>
      <c r="R24601">
        <v>379267</v>
      </c>
    </row>
    <row r="24602" spans="1:18" x14ac:dyDescent="0.25">
      <c r="A24602" t="s">
        <v>78678</v>
      </c>
      <c r="B24602" t="s">
        <v>78679</v>
      </c>
      <c r="C24602" t="s">
        <v>77133</v>
      </c>
      <c r="D24602">
        <v>17</v>
      </c>
      <c r="E24602" t="s">
        <v>77134</v>
      </c>
      <c r="F24602" t="s">
        <v>78615</v>
      </c>
      <c r="G24602">
        <v>0.75900000000000001</v>
      </c>
      <c r="H24602">
        <v>0.61599999999999999</v>
      </c>
      <c r="I24602">
        <v>1</v>
      </c>
      <c r="J24602">
        <v>-9.641</v>
      </c>
      <c r="K24602">
        <v>0</v>
      </c>
      <c r="L24602">
        <v>3.0599999999999999E-2</v>
      </c>
      <c r="M24602">
        <v>5.5599999999999996E-4</v>
      </c>
      <c r="N24602">
        <v>2.1299999999999999E-5</v>
      </c>
      <c r="O24602">
        <v>7.22E-2</v>
      </c>
      <c r="P24602">
        <v>0.83199999999999996</v>
      </c>
      <c r="Q24602">
        <v>100.133</v>
      </c>
      <c r="R24602">
        <v>280200</v>
      </c>
    </row>
    <row r="24603" spans="1:18" x14ac:dyDescent="0.25">
      <c r="A24603" t="s">
        <v>78680</v>
      </c>
      <c r="B24603" t="s">
        <v>78681</v>
      </c>
      <c r="C24603" t="s">
        <v>78682</v>
      </c>
      <c r="D24603">
        <v>57</v>
      </c>
      <c r="E24603" t="s">
        <v>78683</v>
      </c>
      <c r="F24603" t="s">
        <v>78615</v>
      </c>
      <c r="G24603">
        <v>0.71099999999999997</v>
      </c>
      <c r="H24603">
        <v>0.95099999999999996</v>
      </c>
      <c r="I24603">
        <v>1</v>
      </c>
      <c r="J24603">
        <v>-8.4060000000000006</v>
      </c>
      <c r="K24603">
        <v>1</v>
      </c>
      <c r="L24603">
        <v>5.3699999999999998E-2</v>
      </c>
      <c r="M24603">
        <v>1.89E-3</v>
      </c>
      <c r="N24603">
        <v>0.36599999999999999</v>
      </c>
      <c r="O24603">
        <v>2.29E-2</v>
      </c>
      <c r="P24603">
        <v>0.90300000000000002</v>
      </c>
      <c r="Q24603">
        <v>121.65600000000001</v>
      </c>
      <c r="R24603">
        <v>269307</v>
      </c>
    </row>
    <row r="24604" spans="1:18" x14ac:dyDescent="0.25">
      <c r="A24604" t="s">
        <v>78685</v>
      </c>
      <c r="B24604" t="s">
        <v>76475</v>
      </c>
      <c r="C24604" t="s">
        <v>76473</v>
      </c>
      <c r="D24604">
        <v>41</v>
      </c>
      <c r="E24604" t="s">
        <v>76474</v>
      </c>
      <c r="F24604" t="s">
        <v>78615</v>
      </c>
      <c r="G24604">
        <v>0.70099999999999996</v>
      </c>
      <c r="H24604">
        <v>0.89100000000000001</v>
      </c>
      <c r="I24604">
        <v>2</v>
      </c>
      <c r="J24604">
        <v>-7.8730000000000002</v>
      </c>
      <c r="K24604">
        <v>1</v>
      </c>
      <c r="L24604">
        <v>4.4600000000000001E-2</v>
      </c>
      <c r="M24604">
        <v>0.185</v>
      </c>
      <c r="N24604">
        <v>4.5400000000000003E-2</v>
      </c>
      <c r="O24604">
        <v>7.1199999999999999E-2</v>
      </c>
      <c r="P24604">
        <v>0.747</v>
      </c>
      <c r="Q24604">
        <v>119.96599999999999</v>
      </c>
      <c r="R24604">
        <v>300467</v>
      </c>
    </row>
    <row r="24605" spans="1:18" x14ac:dyDescent="0.25">
      <c r="A24605" t="s">
        <v>78686</v>
      </c>
      <c r="B24605" t="s">
        <v>65979</v>
      </c>
      <c r="C24605" t="s">
        <v>40827</v>
      </c>
      <c r="D24605">
        <v>43</v>
      </c>
      <c r="E24605" t="s">
        <v>77490</v>
      </c>
      <c r="F24605" t="s">
        <v>78615</v>
      </c>
      <c r="G24605">
        <v>0.42799999999999999</v>
      </c>
      <c r="H24605">
        <v>0.40899999999999997</v>
      </c>
      <c r="I24605">
        <v>5</v>
      </c>
      <c r="J24605">
        <v>-12.346</v>
      </c>
      <c r="K24605">
        <v>0</v>
      </c>
      <c r="L24605">
        <v>2.7099999999999999E-2</v>
      </c>
      <c r="M24605">
        <v>0.626</v>
      </c>
      <c r="N24605">
        <v>9.6100000000000005E-3</v>
      </c>
      <c r="O24605">
        <v>0.13800000000000001</v>
      </c>
      <c r="P24605">
        <v>6.1100000000000002E-2</v>
      </c>
      <c r="Q24605">
        <v>77.906000000000006</v>
      </c>
      <c r="R24605">
        <v>332742</v>
      </c>
    </row>
    <row r="24606" spans="1:18" x14ac:dyDescent="0.25">
      <c r="A24606" t="s">
        <v>78687</v>
      </c>
      <c r="B24606" t="s">
        <v>2836</v>
      </c>
      <c r="C24606" t="s">
        <v>70448</v>
      </c>
      <c r="D24606">
        <v>27</v>
      </c>
      <c r="E24606" t="s">
        <v>70449</v>
      </c>
      <c r="F24606" t="s">
        <v>78615</v>
      </c>
      <c r="G24606">
        <v>0.73499999999999999</v>
      </c>
      <c r="H24606">
        <v>0.752</v>
      </c>
      <c r="I24606">
        <v>1</v>
      </c>
      <c r="J24606">
        <v>-10.688000000000001</v>
      </c>
      <c r="K24606">
        <v>1</v>
      </c>
      <c r="L24606">
        <v>2.9100000000000001E-2</v>
      </c>
      <c r="M24606">
        <v>0.123</v>
      </c>
      <c r="N24606">
        <v>2.7199999999999998E-2</v>
      </c>
      <c r="O24606">
        <v>0.24199999999999999</v>
      </c>
      <c r="P24606">
        <v>0.92100000000000004</v>
      </c>
      <c r="Q24606">
        <v>108.093</v>
      </c>
      <c r="R24606">
        <v>261360</v>
      </c>
    </row>
    <row r="24607" spans="1:18" x14ac:dyDescent="0.25">
      <c r="A24607" t="s">
        <v>78688</v>
      </c>
      <c r="B24607" t="s">
        <v>76420</v>
      </c>
      <c r="C24607" t="s">
        <v>76421</v>
      </c>
      <c r="D24607">
        <v>9</v>
      </c>
      <c r="E24607" t="s">
        <v>78689</v>
      </c>
      <c r="F24607" t="s">
        <v>78615</v>
      </c>
      <c r="G24607">
        <v>0.55100000000000005</v>
      </c>
      <c r="H24607">
        <v>0.59099999999999997</v>
      </c>
      <c r="I24607">
        <v>6</v>
      </c>
      <c r="J24607">
        <v>-8.4039999999999999</v>
      </c>
      <c r="K24607">
        <v>0</v>
      </c>
      <c r="L24607">
        <v>0.12</v>
      </c>
      <c r="M24607">
        <v>5.4900000000000001E-3</v>
      </c>
      <c r="N24607">
        <v>6.55E-6</v>
      </c>
      <c r="O24607">
        <v>4.1599999999999998E-2</v>
      </c>
      <c r="P24607">
        <v>0.47399999999999998</v>
      </c>
      <c r="Q24607">
        <v>201.79900000000001</v>
      </c>
      <c r="R24607">
        <v>236947</v>
      </c>
    </row>
    <row r="24608" spans="1:18" x14ac:dyDescent="0.25">
      <c r="A24608" t="s">
        <v>78691</v>
      </c>
      <c r="B24608" t="s">
        <v>78692</v>
      </c>
      <c r="C24608" t="s">
        <v>13899</v>
      </c>
      <c r="D24608">
        <v>49</v>
      </c>
      <c r="E24608" t="s">
        <v>78676</v>
      </c>
      <c r="F24608" t="s">
        <v>78615</v>
      </c>
      <c r="G24608">
        <v>0.92</v>
      </c>
      <c r="H24608">
        <v>0.40200000000000002</v>
      </c>
      <c r="I24608">
        <v>0</v>
      </c>
      <c r="J24608">
        <v>-16.655999999999999</v>
      </c>
      <c r="K24608">
        <v>1</v>
      </c>
      <c r="L24608">
        <v>5.4899999999999997E-2</v>
      </c>
      <c r="M24608">
        <v>5.8599999999999999E-2</v>
      </c>
      <c r="N24608">
        <v>4.3399999999999998E-4</v>
      </c>
      <c r="O24608">
        <v>2.3400000000000001E-2</v>
      </c>
      <c r="P24608">
        <v>0.95699999999999996</v>
      </c>
      <c r="Q24608">
        <v>99.91</v>
      </c>
      <c r="R24608">
        <v>240800</v>
      </c>
    </row>
    <row r="24609" spans="1:18" x14ac:dyDescent="0.25">
      <c r="A24609" t="s">
        <v>78693</v>
      </c>
      <c r="B24609" t="s">
        <v>78694</v>
      </c>
      <c r="C24609" t="s">
        <v>40827</v>
      </c>
      <c r="D24609">
        <v>26</v>
      </c>
      <c r="E24609" t="s">
        <v>40828</v>
      </c>
      <c r="F24609" t="s">
        <v>78615</v>
      </c>
      <c r="G24609">
        <v>0.78400000000000003</v>
      </c>
      <c r="H24609">
        <v>0.78700000000000003</v>
      </c>
      <c r="I24609">
        <v>0</v>
      </c>
      <c r="J24609">
        <v>-12.29</v>
      </c>
      <c r="K24609">
        <v>1</v>
      </c>
      <c r="L24609">
        <v>4.8599999999999997E-2</v>
      </c>
      <c r="M24609">
        <v>7.7600000000000002E-2</v>
      </c>
      <c r="N24609">
        <v>8.1299999999999997E-2</v>
      </c>
      <c r="O24609">
        <v>9.8400000000000001E-2</v>
      </c>
      <c r="P24609">
        <v>0.89700000000000002</v>
      </c>
      <c r="Q24609">
        <v>113.70699999999999</v>
      </c>
      <c r="R24609">
        <v>315733</v>
      </c>
    </row>
    <row r="24610" spans="1:18" x14ac:dyDescent="0.25">
      <c r="A24610" t="s">
        <v>78695</v>
      </c>
      <c r="B24610" t="s">
        <v>78696</v>
      </c>
      <c r="C24610" t="s">
        <v>13946</v>
      </c>
      <c r="D24610">
        <v>63</v>
      </c>
      <c r="E24610" t="s">
        <v>78618</v>
      </c>
      <c r="F24610" t="s">
        <v>78615</v>
      </c>
      <c r="G24610">
        <v>0.54</v>
      </c>
      <c r="H24610">
        <v>0.48899999999999999</v>
      </c>
      <c r="I24610">
        <v>10</v>
      </c>
      <c r="J24610">
        <v>-10.151</v>
      </c>
      <c r="K24610">
        <v>1</v>
      </c>
      <c r="L24610">
        <v>2.69E-2</v>
      </c>
      <c r="M24610">
        <v>0.41599999999999998</v>
      </c>
      <c r="N24610">
        <v>9.1500000000000001E-4</v>
      </c>
      <c r="O24610">
        <v>0.14199999999999999</v>
      </c>
      <c r="P24610">
        <v>0.33600000000000002</v>
      </c>
      <c r="Q24610">
        <v>130.98400000000001</v>
      </c>
      <c r="R24610">
        <v>305067</v>
      </c>
    </row>
    <row r="24611" spans="1:18" x14ac:dyDescent="0.25">
      <c r="A24611" t="s">
        <v>54383</v>
      </c>
      <c r="B24611" t="s">
        <v>54384</v>
      </c>
      <c r="C24611" t="s">
        <v>13899</v>
      </c>
      <c r="D24611">
        <v>70</v>
      </c>
      <c r="E24611" t="s">
        <v>54385</v>
      </c>
      <c r="F24611" t="s">
        <v>78615</v>
      </c>
      <c r="G24611">
        <v>0.72899999999999998</v>
      </c>
      <c r="H24611">
        <v>0.98899999999999999</v>
      </c>
      <c r="I24611">
        <v>9</v>
      </c>
      <c r="J24611">
        <v>-4.6130000000000004</v>
      </c>
      <c r="K24611">
        <v>0</v>
      </c>
      <c r="L24611">
        <v>4.9000000000000002E-2</v>
      </c>
      <c r="M24611">
        <v>1.0200000000000001E-2</v>
      </c>
      <c r="N24611">
        <v>4.4499999999999997E-5</v>
      </c>
      <c r="O24611">
        <v>0.443</v>
      </c>
      <c r="P24611">
        <v>0.84</v>
      </c>
      <c r="Q24611">
        <v>126.47</v>
      </c>
      <c r="R24611">
        <v>352906</v>
      </c>
    </row>
    <row r="24612" spans="1:18" x14ac:dyDescent="0.25">
      <c r="A24612" t="s">
        <v>78697</v>
      </c>
      <c r="B24612" t="s">
        <v>78698</v>
      </c>
      <c r="C24612" t="s">
        <v>70799</v>
      </c>
      <c r="D24612">
        <v>43</v>
      </c>
      <c r="E24612" t="s">
        <v>70800</v>
      </c>
      <c r="F24612" t="s">
        <v>78615</v>
      </c>
      <c r="G24612">
        <v>0.625</v>
      </c>
      <c r="H24612">
        <v>0.64400000000000002</v>
      </c>
      <c r="I24612">
        <v>8</v>
      </c>
      <c r="J24612">
        <v>-8.8010000000000002</v>
      </c>
      <c r="K24612">
        <v>1</v>
      </c>
      <c r="L24612">
        <v>2.87E-2</v>
      </c>
      <c r="M24612">
        <v>0.35699999999999998</v>
      </c>
      <c r="N24612">
        <v>0</v>
      </c>
      <c r="O24612">
        <v>0.10199999999999999</v>
      </c>
      <c r="P24612">
        <v>0.63800000000000001</v>
      </c>
      <c r="Q24612">
        <v>147.435</v>
      </c>
      <c r="R24612">
        <v>301640</v>
      </c>
    </row>
    <row r="24613" spans="1:18" x14ac:dyDescent="0.25">
      <c r="A24613" t="s">
        <v>78699</v>
      </c>
      <c r="B24613" t="s">
        <v>78700</v>
      </c>
      <c r="C24613" t="s">
        <v>77878</v>
      </c>
      <c r="D24613">
        <v>2</v>
      </c>
      <c r="E24613" t="s">
        <v>78701</v>
      </c>
      <c r="F24613" t="s">
        <v>78615</v>
      </c>
      <c r="G24613">
        <v>0.748</v>
      </c>
      <c r="H24613">
        <v>0.629</v>
      </c>
      <c r="I24613">
        <v>0</v>
      </c>
      <c r="J24613">
        <v>-8.42</v>
      </c>
      <c r="K24613">
        <v>1</v>
      </c>
      <c r="L24613">
        <v>6.6000000000000003E-2</v>
      </c>
      <c r="M24613">
        <v>1.6799999999999999E-2</v>
      </c>
      <c r="N24613">
        <v>0</v>
      </c>
      <c r="O24613">
        <v>9.9099999999999994E-2</v>
      </c>
      <c r="P24613">
        <v>0.91900000000000004</v>
      </c>
      <c r="Q24613">
        <v>182.44800000000001</v>
      </c>
      <c r="R24613">
        <v>294947</v>
      </c>
    </row>
    <row r="24614" spans="1:18" x14ac:dyDescent="0.25">
      <c r="A24614" t="s">
        <v>78702</v>
      </c>
      <c r="B24614" t="s">
        <v>78703</v>
      </c>
      <c r="C24614" t="s">
        <v>70638</v>
      </c>
      <c r="D24614">
        <v>40</v>
      </c>
      <c r="E24614" t="s">
        <v>76346</v>
      </c>
      <c r="F24614" t="s">
        <v>78615</v>
      </c>
      <c r="G24614">
        <v>0.745</v>
      </c>
      <c r="H24614">
        <v>0.45300000000000001</v>
      </c>
      <c r="I24614">
        <v>9</v>
      </c>
      <c r="J24614">
        <v>-9.6940000000000008</v>
      </c>
      <c r="K24614">
        <v>1</v>
      </c>
      <c r="L24614">
        <v>2.8799999999999999E-2</v>
      </c>
      <c r="M24614">
        <v>0.59299999999999997</v>
      </c>
      <c r="N24614">
        <v>0</v>
      </c>
      <c r="O24614">
        <v>0.17299999999999999</v>
      </c>
      <c r="P24614">
        <v>0.52300000000000002</v>
      </c>
      <c r="Q24614">
        <v>109.616</v>
      </c>
      <c r="R24614">
        <v>331200</v>
      </c>
    </row>
    <row r="24615" spans="1:18" x14ac:dyDescent="0.25">
      <c r="A24615" t="s">
        <v>78704</v>
      </c>
      <c r="B24615" t="s">
        <v>78705</v>
      </c>
      <c r="C24615" t="s">
        <v>3548</v>
      </c>
      <c r="D24615">
        <v>3</v>
      </c>
      <c r="E24615" t="s">
        <v>78706</v>
      </c>
      <c r="F24615" t="s">
        <v>78615</v>
      </c>
      <c r="G24615">
        <v>0.75</v>
      </c>
      <c r="H24615">
        <v>0.66700000000000004</v>
      </c>
      <c r="I24615">
        <v>5</v>
      </c>
      <c r="J24615">
        <v>-6.7850000000000001</v>
      </c>
      <c r="K24615">
        <v>1</v>
      </c>
      <c r="L24615">
        <v>0.186</v>
      </c>
      <c r="M24615">
        <v>0.13600000000000001</v>
      </c>
      <c r="N24615">
        <v>2.1100000000000001E-5</v>
      </c>
      <c r="O24615">
        <v>0.19</v>
      </c>
      <c r="P24615">
        <v>0.86499999999999999</v>
      </c>
      <c r="Q24615">
        <v>173.08600000000001</v>
      </c>
      <c r="R24615">
        <v>308240</v>
      </c>
    </row>
    <row r="24616" spans="1:18" x14ac:dyDescent="0.25">
      <c r="A24616" t="s">
        <v>78707</v>
      </c>
      <c r="B24616" t="s">
        <v>76499</v>
      </c>
      <c r="C24616" t="s">
        <v>40827</v>
      </c>
      <c r="D24616">
        <v>30</v>
      </c>
      <c r="E24616" t="s">
        <v>77490</v>
      </c>
      <c r="F24616" t="s">
        <v>78615</v>
      </c>
      <c r="G24616">
        <v>0.74099999999999999</v>
      </c>
      <c r="H24616">
        <v>0.84199999999999997</v>
      </c>
      <c r="I24616">
        <v>6</v>
      </c>
      <c r="J24616">
        <v>-7.5330000000000004</v>
      </c>
      <c r="K24616">
        <v>1</v>
      </c>
      <c r="L24616">
        <v>4.7500000000000001E-2</v>
      </c>
      <c r="M24616">
        <v>0.33300000000000002</v>
      </c>
      <c r="N24616">
        <v>2.87E-2</v>
      </c>
      <c r="O24616">
        <v>0.193</v>
      </c>
      <c r="P24616">
        <v>0.86</v>
      </c>
      <c r="Q24616">
        <v>112.318</v>
      </c>
      <c r="R24616">
        <v>287867</v>
      </c>
    </row>
    <row r="24617" spans="1:18" x14ac:dyDescent="0.25">
      <c r="A24617" t="s">
        <v>78708</v>
      </c>
      <c r="B24617" t="s">
        <v>76455</v>
      </c>
      <c r="C24617" t="s">
        <v>40827</v>
      </c>
      <c r="D24617">
        <v>47</v>
      </c>
      <c r="E24617" t="s">
        <v>40828</v>
      </c>
      <c r="F24617" t="s">
        <v>78615</v>
      </c>
      <c r="G24617">
        <v>0.59199999999999997</v>
      </c>
      <c r="H24617">
        <v>0.2</v>
      </c>
      <c r="I24617">
        <v>1</v>
      </c>
      <c r="J24617">
        <v>-16.391999999999999</v>
      </c>
      <c r="K24617">
        <v>1</v>
      </c>
      <c r="L24617">
        <v>3.44E-2</v>
      </c>
      <c r="M24617">
        <v>0.82299999999999995</v>
      </c>
      <c r="N24617">
        <v>0</v>
      </c>
      <c r="O24617">
        <v>0.10100000000000001</v>
      </c>
      <c r="P24617">
        <v>0.38200000000000001</v>
      </c>
      <c r="Q24617">
        <v>172.64699999999999</v>
      </c>
      <c r="R24617">
        <v>277400</v>
      </c>
    </row>
    <row r="24618" spans="1:18" x14ac:dyDescent="0.25">
      <c r="A24618" t="s">
        <v>78709</v>
      </c>
      <c r="B24618" t="s">
        <v>78710</v>
      </c>
      <c r="C24618" t="s">
        <v>13899</v>
      </c>
      <c r="D24618">
        <v>54</v>
      </c>
      <c r="E24618" t="s">
        <v>78654</v>
      </c>
      <c r="F24618" t="s">
        <v>78615</v>
      </c>
      <c r="G24618">
        <v>0.70099999999999996</v>
      </c>
      <c r="H24618">
        <v>0.51500000000000001</v>
      </c>
      <c r="I24618">
        <v>10</v>
      </c>
      <c r="J24618">
        <v>-6.5510000000000002</v>
      </c>
      <c r="K24618">
        <v>1</v>
      </c>
      <c r="L24618">
        <v>9.8799999999999999E-2</v>
      </c>
      <c r="M24618">
        <v>8.43E-3</v>
      </c>
      <c r="N24618">
        <v>2.5000000000000001E-2</v>
      </c>
      <c r="O24618">
        <v>7.7200000000000005E-2</v>
      </c>
      <c r="P24618">
        <v>0.54900000000000004</v>
      </c>
      <c r="Q24618">
        <v>197.768</v>
      </c>
      <c r="R24618">
        <v>302760</v>
      </c>
    </row>
    <row r="24619" spans="1:18" x14ac:dyDescent="0.25">
      <c r="A24619" t="s">
        <v>78711</v>
      </c>
      <c r="B24619" t="s">
        <v>78712</v>
      </c>
      <c r="C24619" t="s">
        <v>70448</v>
      </c>
      <c r="D24619">
        <v>53</v>
      </c>
      <c r="E24619" t="s">
        <v>70449</v>
      </c>
      <c r="F24619" t="s">
        <v>78615</v>
      </c>
      <c r="G24619">
        <v>0.621</v>
      </c>
      <c r="H24619">
        <v>0.58299999999999996</v>
      </c>
      <c r="I24619">
        <v>1</v>
      </c>
      <c r="J24619">
        <v>-10.127000000000001</v>
      </c>
      <c r="K24619">
        <v>0</v>
      </c>
      <c r="L24619">
        <v>3.4500000000000003E-2</v>
      </c>
      <c r="M24619">
        <v>1.1599999999999999E-2</v>
      </c>
      <c r="N24619">
        <v>0</v>
      </c>
      <c r="O24619">
        <v>0.115</v>
      </c>
      <c r="P24619">
        <v>0.45200000000000001</v>
      </c>
      <c r="Q24619">
        <v>137.53399999999999</v>
      </c>
      <c r="R24619">
        <v>317360</v>
      </c>
    </row>
    <row r="24620" spans="1:18" x14ac:dyDescent="0.25">
      <c r="A24620" t="s">
        <v>78713</v>
      </c>
      <c r="B24620" t="s">
        <v>78714</v>
      </c>
      <c r="C24620" t="s">
        <v>78715</v>
      </c>
      <c r="D24620">
        <v>58</v>
      </c>
      <c r="E24620" t="s">
        <v>78716</v>
      </c>
      <c r="F24620" t="s">
        <v>78615</v>
      </c>
      <c r="G24620">
        <v>0.77200000000000002</v>
      </c>
      <c r="H24620">
        <v>0.82199999999999995</v>
      </c>
      <c r="I24620">
        <v>10</v>
      </c>
      <c r="J24620">
        <v>-5.649</v>
      </c>
      <c r="K24620">
        <v>0</v>
      </c>
      <c r="L24620">
        <v>0.123</v>
      </c>
      <c r="M24620">
        <v>7.9699999999999997E-3</v>
      </c>
      <c r="N24620">
        <v>1.48E-3</v>
      </c>
      <c r="O24620">
        <v>0.45700000000000002</v>
      </c>
      <c r="P24620">
        <v>0.52600000000000002</v>
      </c>
      <c r="Q24620">
        <v>97.718000000000004</v>
      </c>
      <c r="R24620">
        <v>198573</v>
      </c>
    </row>
    <row r="24621" spans="1:18" x14ac:dyDescent="0.25">
      <c r="A24621" t="s">
        <v>78718</v>
      </c>
      <c r="B24621" t="s">
        <v>78719</v>
      </c>
      <c r="C24621" t="s">
        <v>70424</v>
      </c>
      <c r="D24621">
        <v>38</v>
      </c>
      <c r="E24621" t="s">
        <v>76750</v>
      </c>
      <c r="F24621" t="s">
        <v>78615</v>
      </c>
      <c r="G24621">
        <v>0.80200000000000005</v>
      </c>
      <c r="H24621">
        <v>0.52200000000000002</v>
      </c>
      <c r="I24621">
        <v>7</v>
      </c>
      <c r="J24621">
        <v>-10.276</v>
      </c>
      <c r="K24621">
        <v>1</v>
      </c>
      <c r="L24621">
        <v>0.23899999999999999</v>
      </c>
      <c r="M24621">
        <v>0.14599999999999999</v>
      </c>
      <c r="N24621">
        <v>0</v>
      </c>
      <c r="O24621">
        <v>0.20200000000000001</v>
      </c>
      <c r="P24621">
        <v>0.83299999999999996</v>
      </c>
      <c r="Q24621">
        <v>93.929000000000002</v>
      </c>
      <c r="R24621">
        <v>282000</v>
      </c>
    </row>
    <row r="24622" spans="1:18" x14ac:dyDescent="0.25">
      <c r="A24622" t="s">
        <v>78720</v>
      </c>
      <c r="B24622" t="s">
        <v>78721</v>
      </c>
      <c r="C24622" t="s">
        <v>78715</v>
      </c>
      <c r="D24622">
        <v>41</v>
      </c>
      <c r="E24622" t="s">
        <v>78722</v>
      </c>
      <c r="F24622" t="s">
        <v>78615</v>
      </c>
      <c r="G24622">
        <v>0.75800000000000001</v>
      </c>
      <c r="H24622">
        <v>0.82699999999999996</v>
      </c>
      <c r="I24622">
        <v>4</v>
      </c>
      <c r="J24622">
        <v>-6.1509999999999998</v>
      </c>
      <c r="K24622">
        <v>0</v>
      </c>
      <c r="L24622">
        <v>7.7399999999999997E-2</v>
      </c>
      <c r="M24622">
        <v>3.2799999999999999E-3</v>
      </c>
      <c r="N24622">
        <v>1.65E-4</v>
      </c>
      <c r="O24622">
        <v>9.5100000000000004E-2</v>
      </c>
      <c r="P24622">
        <v>0.50600000000000001</v>
      </c>
      <c r="Q24622">
        <v>97.515000000000001</v>
      </c>
      <c r="R24622">
        <v>248533</v>
      </c>
    </row>
    <row r="24623" spans="1:18" x14ac:dyDescent="0.25">
      <c r="A24623" t="s">
        <v>78723</v>
      </c>
      <c r="B24623" t="s">
        <v>78724</v>
      </c>
      <c r="C24623" t="s">
        <v>76529</v>
      </c>
      <c r="D24623">
        <v>17</v>
      </c>
      <c r="E24623" t="s">
        <v>76570</v>
      </c>
      <c r="F24623" t="s">
        <v>78615</v>
      </c>
      <c r="G24623">
        <v>0.64400000000000002</v>
      </c>
      <c r="H24623">
        <v>0.623</v>
      </c>
      <c r="I24623">
        <v>6</v>
      </c>
      <c r="J24623">
        <v>-9.1690000000000005</v>
      </c>
      <c r="K24623">
        <v>1</v>
      </c>
      <c r="L24623">
        <v>5.21E-2</v>
      </c>
      <c r="M24623">
        <v>0.19500000000000001</v>
      </c>
      <c r="N24623">
        <v>2.6600000000000001E-4</v>
      </c>
      <c r="O24623">
        <v>7.6899999999999996E-2</v>
      </c>
      <c r="P24623">
        <v>0.82099999999999995</v>
      </c>
      <c r="Q24623">
        <v>83.191000000000003</v>
      </c>
      <c r="R24623">
        <v>297267</v>
      </c>
    </row>
    <row r="24624" spans="1:18" x14ac:dyDescent="0.25">
      <c r="A24624" t="s">
        <v>78725</v>
      </c>
      <c r="B24624" t="s">
        <v>78726</v>
      </c>
      <c r="C24624" t="s">
        <v>76421</v>
      </c>
      <c r="D24624">
        <v>15</v>
      </c>
      <c r="E24624" t="s">
        <v>76422</v>
      </c>
      <c r="F24624" t="s">
        <v>78615</v>
      </c>
      <c r="G24624">
        <v>0.755</v>
      </c>
      <c r="H24624">
        <v>0.89900000000000002</v>
      </c>
      <c r="I24624">
        <v>1</v>
      </c>
      <c r="J24624">
        <v>-6.5019999999999998</v>
      </c>
      <c r="K24624">
        <v>1</v>
      </c>
      <c r="L24624">
        <v>3.6299999999999999E-2</v>
      </c>
      <c r="M24624">
        <v>2.3E-2</v>
      </c>
      <c r="N24624">
        <v>3.5300000000000002E-4</v>
      </c>
      <c r="O24624">
        <v>3.8899999999999997E-2</v>
      </c>
      <c r="P24624">
        <v>0.748</v>
      </c>
      <c r="Q24624">
        <v>111.366</v>
      </c>
      <c r="R24624">
        <v>288200</v>
      </c>
    </row>
    <row r="24625" spans="1:18" x14ac:dyDescent="0.25">
      <c r="A24625" t="s">
        <v>78727</v>
      </c>
      <c r="B24625" t="s">
        <v>78728</v>
      </c>
      <c r="C24625" t="s">
        <v>77133</v>
      </c>
      <c r="D24625">
        <v>45</v>
      </c>
      <c r="E24625" t="s">
        <v>77134</v>
      </c>
      <c r="F24625" t="s">
        <v>78615</v>
      </c>
      <c r="G24625">
        <v>0.32200000000000001</v>
      </c>
      <c r="H24625">
        <v>0.25</v>
      </c>
      <c r="I24625">
        <v>0</v>
      </c>
      <c r="J24625">
        <v>-11.451000000000001</v>
      </c>
      <c r="K24625">
        <v>0</v>
      </c>
      <c r="L24625">
        <v>0.03</v>
      </c>
      <c r="M24625">
        <v>0.89200000000000002</v>
      </c>
      <c r="N24625">
        <v>0</v>
      </c>
      <c r="O24625">
        <v>0.12</v>
      </c>
      <c r="P24625">
        <v>0.35199999999999998</v>
      </c>
      <c r="Q24625">
        <v>137.714</v>
      </c>
      <c r="R24625">
        <v>212640</v>
      </c>
    </row>
    <row r="24626" spans="1:18" x14ac:dyDescent="0.25">
      <c r="A24626" t="s">
        <v>78729</v>
      </c>
      <c r="B24626" t="s">
        <v>78730</v>
      </c>
      <c r="C24626" t="s">
        <v>13899</v>
      </c>
      <c r="D24626">
        <v>49</v>
      </c>
      <c r="E24626" t="s">
        <v>78654</v>
      </c>
      <c r="F24626" t="s">
        <v>78615</v>
      </c>
      <c r="G24626">
        <v>0.83199999999999996</v>
      </c>
      <c r="H24626">
        <v>0.45300000000000001</v>
      </c>
      <c r="I24626">
        <v>9</v>
      </c>
      <c r="J24626">
        <v>-15.012</v>
      </c>
      <c r="K24626">
        <v>1</v>
      </c>
      <c r="L24626">
        <v>6.1800000000000001E-2</v>
      </c>
      <c r="M24626">
        <v>0.17199999999999999</v>
      </c>
      <c r="N24626">
        <v>2.27E-5</v>
      </c>
      <c r="O24626">
        <v>5.4899999999999997E-2</v>
      </c>
      <c r="P24626">
        <v>0.78300000000000003</v>
      </c>
      <c r="Q24626">
        <v>122.363</v>
      </c>
      <c r="R24626">
        <v>227707</v>
      </c>
    </row>
    <row r="24627" spans="1:18" x14ac:dyDescent="0.25">
      <c r="A24627" t="s">
        <v>78731</v>
      </c>
      <c r="B24627" t="s">
        <v>45480</v>
      </c>
      <c r="C24627" t="s">
        <v>70712</v>
      </c>
      <c r="D24627">
        <v>35</v>
      </c>
      <c r="E24627" t="s">
        <v>70713</v>
      </c>
      <c r="F24627" t="s">
        <v>78733</v>
      </c>
      <c r="G24627">
        <v>0.76500000000000001</v>
      </c>
      <c r="H24627">
        <v>0.73799999999999999</v>
      </c>
      <c r="I24627">
        <v>11</v>
      </c>
      <c r="J24627">
        <v>-11.010999999999999</v>
      </c>
      <c r="K24627">
        <v>1</v>
      </c>
      <c r="L24627">
        <v>8.2500000000000004E-2</v>
      </c>
      <c r="M24627">
        <v>1.3699999999999999E-3</v>
      </c>
      <c r="N24627">
        <v>3.4999999999999997E-5</v>
      </c>
      <c r="O24627">
        <v>0.216</v>
      </c>
      <c r="P24627">
        <v>0.625</v>
      </c>
      <c r="Q24627">
        <v>105.96299999999999</v>
      </c>
      <c r="R24627">
        <v>263267</v>
      </c>
    </row>
    <row r="24628" spans="1:18" x14ac:dyDescent="0.25">
      <c r="A24628" t="s">
        <v>78734</v>
      </c>
      <c r="B24628" t="s">
        <v>77041</v>
      </c>
      <c r="C24628" t="s">
        <v>77042</v>
      </c>
      <c r="D24628">
        <v>35</v>
      </c>
      <c r="E24628" t="s">
        <v>78735</v>
      </c>
      <c r="F24628" t="s">
        <v>78733</v>
      </c>
      <c r="G24628">
        <v>0.73299999999999998</v>
      </c>
      <c r="H24628">
        <v>0.65</v>
      </c>
      <c r="I24628">
        <v>11</v>
      </c>
      <c r="J24628">
        <v>-11.792999999999999</v>
      </c>
      <c r="K24628">
        <v>0</v>
      </c>
      <c r="L24628">
        <v>6.9400000000000003E-2</v>
      </c>
      <c r="M24628">
        <v>2.8799999999999999E-2</v>
      </c>
      <c r="N24628">
        <v>4.3200000000000002E-2</v>
      </c>
      <c r="O24628">
        <v>5.5800000000000002E-2</v>
      </c>
      <c r="P24628">
        <v>0.81100000000000005</v>
      </c>
      <c r="Q24628">
        <v>100.56699999999999</v>
      </c>
      <c r="R24628">
        <v>264840</v>
      </c>
    </row>
    <row r="24629" spans="1:18" x14ac:dyDescent="0.25">
      <c r="A24629" t="s">
        <v>78738</v>
      </c>
      <c r="B24629" t="s">
        <v>76911</v>
      </c>
      <c r="C24629" t="s">
        <v>70594</v>
      </c>
      <c r="D24629">
        <v>32</v>
      </c>
      <c r="E24629" t="s">
        <v>70595</v>
      </c>
      <c r="F24629" t="s">
        <v>78733</v>
      </c>
      <c r="G24629">
        <v>0.72099999999999997</v>
      </c>
      <c r="H24629">
        <v>0.80300000000000005</v>
      </c>
      <c r="I24629">
        <v>11</v>
      </c>
      <c r="J24629">
        <v>-8.5790000000000006</v>
      </c>
      <c r="K24629">
        <v>1</v>
      </c>
      <c r="L24629">
        <v>5.21E-2</v>
      </c>
      <c r="M24629">
        <v>1.01E-2</v>
      </c>
      <c r="N24629">
        <v>6.64E-6</v>
      </c>
      <c r="O24629">
        <v>6.3700000000000007E-2</v>
      </c>
      <c r="P24629">
        <v>0.78600000000000003</v>
      </c>
      <c r="Q24629">
        <v>105.12</v>
      </c>
      <c r="R24629">
        <v>276427</v>
      </c>
    </row>
    <row r="24630" spans="1:18" x14ac:dyDescent="0.25">
      <c r="A24630" t="s">
        <v>78739</v>
      </c>
      <c r="B24630" t="s">
        <v>78740</v>
      </c>
      <c r="C24630" t="s">
        <v>76847</v>
      </c>
      <c r="D24630">
        <v>6</v>
      </c>
      <c r="E24630" t="s">
        <v>78741</v>
      </c>
      <c r="F24630" t="s">
        <v>78733</v>
      </c>
      <c r="G24630">
        <v>0.625</v>
      </c>
      <c r="H24630">
        <v>0.85599999999999998</v>
      </c>
      <c r="I24630">
        <v>1</v>
      </c>
      <c r="J24630">
        <v>-9.5730000000000004</v>
      </c>
      <c r="K24630">
        <v>1</v>
      </c>
      <c r="L24630">
        <v>4.58E-2</v>
      </c>
      <c r="M24630">
        <v>5.1900000000000002E-3</v>
      </c>
      <c r="N24630">
        <v>1.0300000000000001E-3</v>
      </c>
      <c r="O24630">
        <v>0.35799999999999998</v>
      </c>
      <c r="P24630">
        <v>0.84499999999999997</v>
      </c>
      <c r="Q24630">
        <v>106.06399999999999</v>
      </c>
      <c r="R24630">
        <v>252840</v>
      </c>
    </row>
    <row r="24631" spans="1:18" x14ac:dyDescent="0.25">
      <c r="A24631" t="s">
        <v>78744</v>
      </c>
      <c r="B24631" t="s">
        <v>78745</v>
      </c>
      <c r="C24631" t="s">
        <v>70661</v>
      </c>
      <c r="D24631">
        <v>18</v>
      </c>
      <c r="E24631" t="s">
        <v>70662</v>
      </c>
      <c r="F24631" t="s">
        <v>78733</v>
      </c>
      <c r="G24631">
        <v>0.69699999999999995</v>
      </c>
      <c r="H24631">
        <v>0.76200000000000001</v>
      </c>
      <c r="I24631">
        <v>7</v>
      </c>
      <c r="J24631">
        <v>-11.129</v>
      </c>
      <c r="K24631">
        <v>1</v>
      </c>
      <c r="L24631">
        <v>5.5300000000000002E-2</v>
      </c>
      <c r="M24631">
        <v>1.9400000000000001E-2</v>
      </c>
      <c r="N24631">
        <v>0</v>
      </c>
      <c r="O24631">
        <v>0.23</v>
      </c>
      <c r="P24631">
        <v>0.78900000000000003</v>
      </c>
      <c r="Q24631">
        <v>101.965</v>
      </c>
      <c r="R24631">
        <v>251899</v>
      </c>
    </row>
    <row r="24632" spans="1:18" x14ac:dyDescent="0.25">
      <c r="A24632" t="s">
        <v>78746</v>
      </c>
      <c r="B24632" t="s">
        <v>78747</v>
      </c>
      <c r="C24632" t="s">
        <v>70661</v>
      </c>
      <c r="D24632">
        <v>14</v>
      </c>
      <c r="E24632" t="s">
        <v>70662</v>
      </c>
      <c r="F24632" t="s">
        <v>78733</v>
      </c>
      <c r="G24632">
        <v>0.59399999999999997</v>
      </c>
      <c r="H24632">
        <v>0.67</v>
      </c>
      <c r="I24632">
        <v>0</v>
      </c>
      <c r="J24632">
        <v>-10.897</v>
      </c>
      <c r="K24632">
        <v>1</v>
      </c>
      <c r="L24632">
        <v>0.21</v>
      </c>
      <c r="M24632">
        <v>5.6599999999999998E-2</v>
      </c>
      <c r="N24632">
        <v>0</v>
      </c>
      <c r="O24632">
        <v>0.11700000000000001</v>
      </c>
      <c r="P24632">
        <v>0.88400000000000001</v>
      </c>
      <c r="Q24632">
        <v>205.696</v>
      </c>
      <c r="R24632">
        <v>229512</v>
      </c>
    </row>
    <row r="24633" spans="1:18" x14ac:dyDescent="0.25">
      <c r="A24633" t="s">
        <v>78748</v>
      </c>
      <c r="B24633" t="s">
        <v>78749</v>
      </c>
      <c r="C24633" t="s">
        <v>76687</v>
      </c>
      <c r="D24633">
        <v>9</v>
      </c>
      <c r="E24633" t="s">
        <v>78311</v>
      </c>
      <c r="F24633" t="s">
        <v>78733</v>
      </c>
      <c r="G24633">
        <v>0.754</v>
      </c>
      <c r="H24633">
        <v>0.67800000000000005</v>
      </c>
      <c r="I24633">
        <v>7</v>
      </c>
      <c r="J24633">
        <v>-8.59</v>
      </c>
      <c r="K24633">
        <v>1</v>
      </c>
      <c r="L24633">
        <v>5.5100000000000003E-2</v>
      </c>
      <c r="M24633">
        <v>7.0400000000000004E-2</v>
      </c>
      <c r="N24633">
        <v>6.5300000000000002E-6</v>
      </c>
      <c r="O24633">
        <v>2.8299999999999999E-2</v>
      </c>
      <c r="P24633">
        <v>0.85499999999999998</v>
      </c>
      <c r="Q24633">
        <v>99.040999999999997</v>
      </c>
      <c r="R24633">
        <v>274200</v>
      </c>
    </row>
    <row r="24634" spans="1:18" x14ac:dyDescent="0.25">
      <c r="A24634" t="s">
        <v>78750</v>
      </c>
      <c r="B24634" t="s">
        <v>78751</v>
      </c>
      <c r="C24634" t="s">
        <v>76687</v>
      </c>
      <c r="D24634">
        <v>6</v>
      </c>
      <c r="E24634" t="s">
        <v>78311</v>
      </c>
      <c r="F24634" t="s">
        <v>78733</v>
      </c>
      <c r="G24634">
        <v>0.70399999999999996</v>
      </c>
      <c r="H24634">
        <v>0.64200000000000002</v>
      </c>
      <c r="I24634">
        <v>1</v>
      </c>
      <c r="J24634">
        <v>-11.176</v>
      </c>
      <c r="K24634">
        <v>0</v>
      </c>
      <c r="L24634">
        <v>0.127</v>
      </c>
      <c r="M24634">
        <v>5.8999999999999997E-2</v>
      </c>
      <c r="N24634">
        <v>0</v>
      </c>
      <c r="O24634">
        <v>0.28100000000000003</v>
      </c>
      <c r="P24634">
        <v>0.80700000000000005</v>
      </c>
      <c r="Q24634">
        <v>110.122</v>
      </c>
      <c r="R24634">
        <v>325400</v>
      </c>
    </row>
    <row r="24635" spans="1:18" x14ac:dyDescent="0.25">
      <c r="A24635" t="s">
        <v>78752</v>
      </c>
      <c r="B24635" t="s">
        <v>78753</v>
      </c>
      <c r="C24635" t="s">
        <v>70509</v>
      </c>
      <c r="D24635">
        <v>22</v>
      </c>
      <c r="E24635" t="s">
        <v>76882</v>
      </c>
      <c r="F24635" t="s">
        <v>78733</v>
      </c>
      <c r="G24635">
        <v>0.65400000000000003</v>
      </c>
      <c r="H24635">
        <v>0.873</v>
      </c>
      <c r="I24635">
        <v>1</v>
      </c>
      <c r="J24635">
        <v>-10.818</v>
      </c>
      <c r="K24635">
        <v>1</v>
      </c>
      <c r="L24635">
        <v>6.3700000000000007E-2</v>
      </c>
      <c r="M24635">
        <v>9.77E-4</v>
      </c>
      <c r="N24635">
        <v>1.0500000000000001E-2</v>
      </c>
      <c r="O24635">
        <v>0.152</v>
      </c>
      <c r="P24635">
        <v>0.317</v>
      </c>
      <c r="Q24635">
        <v>118.239</v>
      </c>
      <c r="R24635">
        <v>285307</v>
      </c>
    </row>
    <row r="24636" spans="1:18" x14ac:dyDescent="0.25">
      <c r="A24636" t="s">
        <v>78754</v>
      </c>
      <c r="B24636" t="s">
        <v>78755</v>
      </c>
      <c r="C24636" t="s">
        <v>70509</v>
      </c>
      <c r="D24636">
        <v>28</v>
      </c>
      <c r="E24636" t="s">
        <v>76882</v>
      </c>
      <c r="F24636" t="s">
        <v>78733</v>
      </c>
      <c r="G24636">
        <v>0.753</v>
      </c>
      <c r="H24636">
        <v>0.73699999999999999</v>
      </c>
      <c r="I24636">
        <v>2</v>
      </c>
      <c r="J24636">
        <v>-9.4849999999999994</v>
      </c>
      <c r="K24636">
        <v>1</v>
      </c>
      <c r="L24636">
        <v>0.113</v>
      </c>
      <c r="M24636">
        <v>1.9300000000000001E-2</v>
      </c>
      <c r="N24636">
        <v>0</v>
      </c>
      <c r="O24636">
        <v>0.63200000000000001</v>
      </c>
      <c r="P24636">
        <v>0.36499999999999999</v>
      </c>
      <c r="Q24636">
        <v>116.858</v>
      </c>
      <c r="R24636">
        <v>284800</v>
      </c>
    </row>
    <row r="24637" spans="1:18" x14ac:dyDescent="0.25">
      <c r="A24637" t="s">
        <v>78756</v>
      </c>
      <c r="B24637" t="s">
        <v>78757</v>
      </c>
      <c r="C24637" t="s">
        <v>70509</v>
      </c>
      <c r="D24637">
        <v>29</v>
      </c>
      <c r="E24637" t="s">
        <v>76882</v>
      </c>
      <c r="F24637" t="s">
        <v>78733</v>
      </c>
      <c r="G24637">
        <v>0.72099999999999997</v>
      </c>
      <c r="H24637">
        <v>0.72599999999999998</v>
      </c>
      <c r="I24637">
        <v>7</v>
      </c>
      <c r="J24637">
        <v>-12.769</v>
      </c>
      <c r="K24637">
        <v>1</v>
      </c>
      <c r="L24637">
        <v>6.0299999999999999E-2</v>
      </c>
      <c r="M24637">
        <v>1.1299999999999999E-3</v>
      </c>
      <c r="N24637">
        <v>0</v>
      </c>
      <c r="O24637">
        <v>0.28199999999999997</v>
      </c>
      <c r="P24637">
        <v>0.72699999999999998</v>
      </c>
      <c r="Q24637">
        <v>103.045</v>
      </c>
      <c r="R24637">
        <v>270960</v>
      </c>
    </row>
    <row r="24638" spans="1:18" x14ac:dyDescent="0.25">
      <c r="A24638" t="s">
        <v>78758</v>
      </c>
      <c r="B24638" t="s">
        <v>54598</v>
      </c>
      <c r="C24638" t="s">
        <v>70509</v>
      </c>
      <c r="D24638">
        <v>22</v>
      </c>
      <c r="E24638" t="s">
        <v>76882</v>
      </c>
      <c r="F24638" t="s">
        <v>78733</v>
      </c>
      <c r="G24638">
        <v>0.76700000000000002</v>
      </c>
      <c r="H24638">
        <v>0.82499999999999996</v>
      </c>
      <c r="I24638">
        <v>10</v>
      </c>
      <c r="J24638">
        <v>-9.391</v>
      </c>
      <c r="K24638">
        <v>0</v>
      </c>
      <c r="L24638">
        <v>6.5799999999999997E-2</v>
      </c>
      <c r="M24638">
        <v>1.3599999999999999E-2</v>
      </c>
      <c r="N24638">
        <v>3.4299999999999997E-2</v>
      </c>
      <c r="O24638">
        <v>0.183</v>
      </c>
      <c r="P24638">
        <v>0.67800000000000005</v>
      </c>
      <c r="Q24638">
        <v>116.19499999999999</v>
      </c>
      <c r="R24638">
        <v>275773</v>
      </c>
    </row>
    <row r="24639" spans="1:18" x14ac:dyDescent="0.25">
      <c r="A24639" t="s">
        <v>78759</v>
      </c>
      <c r="B24639" t="s">
        <v>78760</v>
      </c>
      <c r="C24639" t="s">
        <v>70509</v>
      </c>
      <c r="D24639">
        <v>25</v>
      </c>
      <c r="E24639" t="s">
        <v>76882</v>
      </c>
      <c r="F24639" t="s">
        <v>78733</v>
      </c>
      <c r="G24639">
        <v>0.72299999999999998</v>
      </c>
      <c r="H24639">
        <v>0.79700000000000004</v>
      </c>
      <c r="I24639">
        <v>6</v>
      </c>
      <c r="J24639">
        <v>-11.597</v>
      </c>
      <c r="K24639">
        <v>0</v>
      </c>
      <c r="L24639">
        <v>5.9200000000000003E-2</v>
      </c>
      <c r="M24639">
        <v>3.4799999999999998E-2</v>
      </c>
      <c r="N24639">
        <v>0</v>
      </c>
      <c r="O24639">
        <v>0.46500000000000002</v>
      </c>
      <c r="P24639">
        <v>0.63</v>
      </c>
      <c r="Q24639">
        <v>111.977</v>
      </c>
      <c r="R24639">
        <v>350933</v>
      </c>
    </row>
    <row r="24640" spans="1:18" x14ac:dyDescent="0.25">
      <c r="A24640" t="s">
        <v>78761</v>
      </c>
      <c r="B24640" t="s">
        <v>78762</v>
      </c>
      <c r="C24640" t="s">
        <v>40610</v>
      </c>
      <c r="D24640">
        <v>11</v>
      </c>
      <c r="E24640" t="s">
        <v>78763</v>
      </c>
      <c r="F24640" t="s">
        <v>78733</v>
      </c>
      <c r="G24640">
        <v>0.79100000000000004</v>
      </c>
      <c r="H24640">
        <v>0.53900000000000003</v>
      </c>
      <c r="I24640">
        <v>8</v>
      </c>
      <c r="J24640">
        <v>-12.569000000000001</v>
      </c>
      <c r="K24640">
        <v>0</v>
      </c>
      <c r="L24640">
        <v>9.1600000000000001E-2</v>
      </c>
      <c r="M24640">
        <v>2.0299999999999999E-2</v>
      </c>
      <c r="N24640">
        <v>0.14699999999999999</v>
      </c>
      <c r="O24640">
        <v>0.14199999999999999</v>
      </c>
      <c r="P24640">
        <v>0.84799999999999998</v>
      </c>
      <c r="Q24640">
        <v>105.251</v>
      </c>
      <c r="R24640">
        <v>330493</v>
      </c>
    </row>
    <row r="24641" spans="1:18" x14ac:dyDescent="0.25">
      <c r="A24641" t="s">
        <v>78765</v>
      </c>
      <c r="B24641" t="s">
        <v>78766</v>
      </c>
      <c r="C24641" t="s">
        <v>40610</v>
      </c>
      <c r="D24641">
        <v>6</v>
      </c>
      <c r="E24641" t="s">
        <v>78763</v>
      </c>
      <c r="F24641" t="s">
        <v>78733</v>
      </c>
      <c r="G24641">
        <v>0.80400000000000005</v>
      </c>
      <c r="H24641">
        <v>0.52300000000000002</v>
      </c>
      <c r="I24641">
        <v>1</v>
      </c>
      <c r="J24641">
        <v>-14.598000000000001</v>
      </c>
      <c r="K24641">
        <v>1</v>
      </c>
      <c r="L24641">
        <v>6.3600000000000004E-2</v>
      </c>
      <c r="M24641">
        <v>8.8599999999999998E-3</v>
      </c>
      <c r="N24641">
        <v>0.11600000000000001</v>
      </c>
      <c r="O24641">
        <v>3.6799999999999999E-2</v>
      </c>
      <c r="P24641">
        <v>0.80600000000000005</v>
      </c>
      <c r="Q24641">
        <v>124.32299999999999</v>
      </c>
      <c r="R24641">
        <v>285333</v>
      </c>
    </row>
    <row r="24642" spans="1:18" x14ac:dyDescent="0.25">
      <c r="A24642" t="s">
        <v>78767</v>
      </c>
      <c r="B24642" t="s">
        <v>17881</v>
      </c>
      <c r="C24642" t="s">
        <v>40610</v>
      </c>
      <c r="D24642">
        <v>14</v>
      </c>
      <c r="E24642" t="s">
        <v>78768</v>
      </c>
      <c r="F24642" t="s">
        <v>78733</v>
      </c>
      <c r="G24642">
        <v>0.69399999999999995</v>
      </c>
      <c r="H24642">
        <v>0.67</v>
      </c>
      <c r="I24642">
        <v>11</v>
      </c>
      <c r="J24642">
        <v>-12.983000000000001</v>
      </c>
      <c r="K24642">
        <v>0</v>
      </c>
      <c r="L24642">
        <v>5.4399999999999997E-2</v>
      </c>
      <c r="M24642">
        <v>4.4299999999999999E-2</v>
      </c>
      <c r="N24642">
        <v>1.08E-5</v>
      </c>
      <c r="O24642">
        <v>6.0299999999999999E-2</v>
      </c>
      <c r="P24642">
        <v>0.76900000000000002</v>
      </c>
      <c r="Q24642">
        <v>123.465</v>
      </c>
      <c r="R24642">
        <v>265307</v>
      </c>
    </row>
    <row r="24643" spans="1:18" x14ac:dyDescent="0.25">
      <c r="A24643" t="s">
        <v>78770</v>
      </c>
      <c r="B24643" t="s">
        <v>76537</v>
      </c>
      <c r="C24643" t="s">
        <v>70712</v>
      </c>
      <c r="D24643">
        <v>39</v>
      </c>
      <c r="E24643" t="s">
        <v>77452</v>
      </c>
      <c r="F24643" t="s">
        <v>78733</v>
      </c>
      <c r="G24643">
        <v>0.78900000000000003</v>
      </c>
      <c r="H24643">
        <v>0.76200000000000001</v>
      </c>
      <c r="I24643">
        <v>6</v>
      </c>
      <c r="J24643">
        <v>-13.129</v>
      </c>
      <c r="K24643">
        <v>0</v>
      </c>
      <c r="L24643">
        <v>6.3E-2</v>
      </c>
      <c r="M24643">
        <v>3.4299999999999997E-2</v>
      </c>
      <c r="N24643">
        <v>0.247</v>
      </c>
      <c r="O24643">
        <v>4.5100000000000001E-2</v>
      </c>
      <c r="P24643">
        <v>0.61899999999999999</v>
      </c>
      <c r="Q24643">
        <v>104.584</v>
      </c>
      <c r="R24643">
        <v>215240</v>
      </c>
    </row>
    <row r="24644" spans="1:18" x14ac:dyDescent="0.25">
      <c r="A24644" t="s">
        <v>78771</v>
      </c>
      <c r="B24644" t="s">
        <v>78772</v>
      </c>
      <c r="C24644" t="s">
        <v>70638</v>
      </c>
      <c r="D24644">
        <v>39</v>
      </c>
      <c r="E24644" t="s">
        <v>77145</v>
      </c>
      <c r="F24644" t="s">
        <v>78733</v>
      </c>
      <c r="G24644">
        <v>0.71</v>
      </c>
      <c r="H24644">
        <v>0.749</v>
      </c>
      <c r="I24644">
        <v>8</v>
      </c>
      <c r="J24644">
        <v>-10.484999999999999</v>
      </c>
      <c r="K24644">
        <v>1</v>
      </c>
      <c r="L24644">
        <v>4.9599999999999998E-2</v>
      </c>
      <c r="M24644">
        <v>7.2300000000000003E-2</v>
      </c>
      <c r="N24644">
        <v>1.7600000000000001E-5</v>
      </c>
      <c r="O24644">
        <v>5.1900000000000002E-2</v>
      </c>
      <c r="P24644">
        <v>0.81899999999999995</v>
      </c>
      <c r="Q24644">
        <v>103.852</v>
      </c>
      <c r="R24644">
        <v>301627</v>
      </c>
    </row>
    <row r="24645" spans="1:18" x14ac:dyDescent="0.25">
      <c r="A24645" t="s">
        <v>78773</v>
      </c>
      <c r="B24645" t="s">
        <v>78774</v>
      </c>
      <c r="C24645" t="s">
        <v>78775</v>
      </c>
      <c r="D24645">
        <v>1</v>
      </c>
      <c r="E24645" t="s">
        <v>78776</v>
      </c>
      <c r="F24645" t="s">
        <v>78733</v>
      </c>
      <c r="G24645">
        <v>0.75800000000000001</v>
      </c>
      <c r="H24645">
        <v>0.79</v>
      </c>
      <c r="I24645">
        <v>7</v>
      </c>
      <c r="J24645">
        <v>-6.0679999999999996</v>
      </c>
      <c r="K24645">
        <v>1</v>
      </c>
      <c r="L24645">
        <v>4.8800000000000003E-2</v>
      </c>
      <c r="M24645">
        <v>3.5000000000000001E-3</v>
      </c>
      <c r="N24645">
        <v>3.63E-3</v>
      </c>
      <c r="O24645">
        <v>3.0700000000000002E-2</v>
      </c>
      <c r="P24645">
        <v>0.54300000000000004</v>
      </c>
      <c r="Q24645">
        <v>106.93300000000001</v>
      </c>
      <c r="R24645">
        <v>233667</v>
      </c>
    </row>
    <row r="24646" spans="1:18" x14ac:dyDescent="0.25">
      <c r="A24646" t="s">
        <v>78778</v>
      </c>
      <c r="B24646" t="s">
        <v>78779</v>
      </c>
      <c r="C24646" t="s">
        <v>76863</v>
      </c>
      <c r="D24646">
        <v>11</v>
      </c>
      <c r="E24646" t="s">
        <v>76867</v>
      </c>
      <c r="F24646" t="s">
        <v>78733</v>
      </c>
      <c r="G24646">
        <v>0.64800000000000002</v>
      </c>
      <c r="H24646">
        <v>0.70899999999999996</v>
      </c>
      <c r="I24646">
        <v>11</v>
      </c>
      <c r="J24646">
        <v>-7.88</v>
      </c>
      <c r="K24646">
        <v>1</v>
      </c>
      <c r="L24646">
        <v>5.21E-2</v>
      </c>
      <c r="M24646">
        <v>4.6600000000000003E-2</v>
      </c>
      <c r="N24646">
        <v>5.3699999999999998E-2</v>
      </c>
      <c r="O24646">
        <v>6.3200000000000006E-2</v>
      </c>
      <c r="P24646">
        <v>0.68799999999999994</v>
      </c>
      <c r="Q24646">
        <v>99.887</v>
      </c>
      <c r="R24646">
        <v>293373</v>
      </c>
    </row>
    <row r="24647" spans="1:18" x14ac:dyDescent="0.25">
      <c r="A24647" t="s">
        <v>78780</v>
      </c>
      <c r="B24647" t="s">
        <v>78781</v>
      </c>
      <c r="C24647" t="s">
        <v>76863</v>
      </c>
      <c r="D24647">
        <v>7</v>
      </c>
      <c r="E24647" t="s">
        <v>76864</v>
      </c>
      <c r="F24647" t="s">
        <v>78733</v>
      </c>
      <c r="G24647">
        <v>0.747</v>
      </c>
      <c r="H24647">
        <v>0.84</v>
      </c>
      <c r="I24647">
        <v>7</v>
      </c>
      <c r="J24647">
        <v>-10.846</v>
      </c>
      <c r="K24647">
        <v>0</v>
      </c>
      <c r="L24647">
        <v>3.39E-2</v>
      </c>
      <c r="M24647">
        <v>0.13900000000000001</v>
      </c>
      <c r="N24647">
        <v>9.8499999999999998E-4</v>
      </c>
      <c r="O24647">
        <v>5.0799999999999998E-2</v>
      </c>
      <c r="P24647">
        <v>0.94699999999999995</v>
      </c>
      <c r="Q24647">
        <v>102.916</v>
      </c>
      <c r="R24647">
        <v>240760</v>
      </c>
    </row>
    <row r="24648" spans="1:18" x14ac:dyDescent="0.25">
      <c r="A24648" t="s">
        <v>78782</v>
      </c>
      <c r="B24648" t="s">
        <v>78783</v>
      </c>
      <c r="C24648" t="s">
        <v>78784</v>
      </c>
      <c r="D24648">
        <v>4</v>
      </c>
      <c r="E24648" t="s">
        <v>78785</v>
      </c>
      <c r="F24648" t="s">
        <v>78733</v>
      </c>
      <c r="G24648">
        <v>0.82899999999999996</v>
      </c>
      <c r="H24648">
        <v>0.54500000000000004</v>
      </c>
      <c r="I24648">
        <v>10</v>
      </c>
      <c r="J24648">
        <v>-7.5570000000000004</v>
      </c>
      <c r="K24648">
        <v>0</v>
      </c>
      <c r="L24648">
        <v>5.9200000000000003E-2</v>
      </c>
      <c r="M24648">
        <v>2.47E-3</v>
      </c>
      <c r="N24648">
        <v>3.0799999999999998E-3</v>
      </c>
      <c r="O24648">
        <v>1.89E-2</v>
      </c>
      <c r="P24648">
        <v>0.82799999999999996</v>
      </c>
      <c r="Q24648">
        <v>107.96899999999999</v>
      </c>
      <c r="R24648">
        <v>237893</v>
      </c>
    </row>
    <row r="24649" spans="1:18" x14ac:dyDescent="0.25">
      <c r="A24649" t="s">
        <v>78787</v>
      </c>
      <c r="B24649" t="s">
        <v>78788</v>
      </c>
      <c r="C24649" t="s">
        <v>70448</v>
      </c>
      <c r="D24649">
        <v>27</v>
      </c>
      <c r="E24649" t="s">
        <v>70449</v>
      </c>
      <c r="F24649" t="s">
        <v>78733</v>
      </c>
      <c r="G24649">
        <v>0.72</v>
      </c>
      <c r="H24649">
        <v>0.76600000000000001</v>
      </c>
      <c r="I24649">
        <v>9</v>
      </c>
      <c r="J24649">
        <v>-8.7129999999999992</v>
      </c>
      <c r="K24649">
        <v>1</v>
      </c>
      <c r="L24649">
        <v>5.0500000000000003E-2</v>
      </c>
      <c r="M24649">
        <v>1.06E-2</v>
      </c>
      <c r="N24649">
        <v>1.7999999999999999E-2</v>
      </c>
      <c r="O24649">
        <v>8.4199999999999997E-2</v>
      </c>
      <c r="P24649">
        <v>0.69299999999999995</v>
      </c>
      <c r="Q24649">
        <v>107.101</v>
      </c>
      <c r="R24649">
        <v>199440</v>
      </c>
    </row>
    <row r="24650" spans="1:18" x14ac:dyDescent="0.25">
      <c r="A24650" t="s">
        <v>78789</v>
      </c>
      <c r="B24650" t="s">
        <v>78790</v>
      </c>
      <c r="C24650" t="s">
        <v>76847</v>
      </c>
      <c r="D24650">
        <v>8</v>
      </c>
      <c r="E24650" t="s">
        <v>77828</v>
      </c>
      <c r="F24650" t="s">
        <v>78733</v>
      </c>
      <c r="G24650">
        <v>0.76700000000000002</v>
      </c>
      <c r="H24650">
        <v>0.63400000000000001</v>
      </c>
      <c r="I24650">
        <v>1</v>
      </c>
      <c r="J24650">
        <v>-13.177</v>
      </c>
      <c r="K24650">
        <v>1</v>
      </c>
      <c r="L24650">
        <v>4.5400000000000003E-2</v>
      </c>
      <c r="M24650">
        <v>0.29899999999999999</v>
      </c>
      <c r="N24650">
        <v>7.8499999999999993E-3</v>
      </c>
      <c r="O24650">
        <v>7.5200000000000003E-2</v>
      </c>
      <c r="P24650">
        <v>0.96</v>
      </c>
      <c r="Q24650">
        <v>111.63</v>
      </c>
      <c r="R24650">
        <v>263467</v>
      </c>
    </row>
    <row r="24651" spans="1:18" x14ac:dyDescent="0.25">
      <c r="A24651" t="s">
        <v>78791</v>
      </c>
      <c r="B24651" t="s">
        <v>78792</v>
      </c>
      <c r="C24651" t="s">
        <v>78793</v>
      </c>
      <c r="D24651">
        <v>44</v>
      </c>
      <c r="E24651" t="s">
        <v>78794</v>
      </c>
      <c r="F24651" t="s">
        <v>78733</v>
      </c>
      <c r="G24651">
        <v>0.56000000000000005</v>
      </c>
      <c r="H24651">
        <v>0.86</v>
      </c>
      <c r="I24651">
        <v>0</v>
      </c>
      <c r="J24651">
        <v>-3.0489999999999999</v>
      </c>
      <c r="K24651">
        <v>1</v>
      </c>
      <c r="L24651">
        <v>4.3400000000000001E-2</v>
      </c>
      <c r="M24651">
        <v>0.26600000000000001</v>
      </c>
      <c r="N24651">
        <v>4.1099999999999996E-6</v>
      </c>
      <c r="O24651">
        <v>0.124</v>
      </c>
      <c r="P24651">
        <v>0.59299999999999997</v>
      </c>
      <c r="Q24651">
        <v>155.864</v>
      </c>
      <c r="R24651">
        <v>325373</v>
      </c>
    </row>
    <row r="24652" spans="1:18" x14ac:dyDescent="0.25">
      <c r="A24652" t="s">
        <v>78795</v>
      </c>
      <c r="B24652" t="s">
        <v>78796</v>
      </c>
      <c r="C24652" t="s">
        <v>78543</v>
      </c>
      <c r="D24652">
        <v>8</v>
      </c>
      <c r="E24652" t="s">
        <v>78797</v>
      </c>
      <c r="F24652" t="s">
        <v>78733</v>
      </c>
      <c r="G24652">
        <v>0.82399999999999995</v>
      </c>
      <c r="H24652">
        <v>0.75</v>
      </c>
      <c r="I24652">
        <v>6</v>
      </c>
      <c r="J24652">
        <v>-10.763999999999999</v>
      </c>
      <c r="K24652">
        <v>1</v>
      </c>
      <c r="L24652">
        <v>0.20200000000000001</v>
      </c>
      <c r="M24652">
        <v>0.126</v>
      </c>
      <c r="N24652">
        <v>0</v>
      </c>
      <c r="O24652">
        <v>0.245</v>
      </c>
      <c r="P24652">
        <v>0.76500000000000001</v>
      </c>
      <c r="Q24652">
        <v>110.2</v>
      </c>
      <c r="R24652">
        <v>315293</v>
      </c>
    </row>
    <row r="24653" spans="1:18" x14ac:dyDescent="0.25">
      <c r="A24653" t="s">
        <v>78798</v>
      </c>
      <c r="B24653" t="s">
        <v>78799</v>
      </c>
      <c r="C24653" t="s">
        <v>78543</v>
      </c>
      <c r="D24653">
        <v>8</v>
      </c>
      <c r="E24653" t="s">
        <v>78797</v>
      </c>
      <c r="F24653" t="s">
        <v>78733</v>
      </c>
      <c r="G24653">
        <v>0.75600000000000001</v>
      </c>
      <c r="H24653">
        <v>0.71499999999999997</v>
      </c>
      <c r="I24653">
        <v>7</v>
      </c>
      <c r="J24653">
        <v>-10.743</v>
      </c>
      <c r="K24653">
        <v>1</v>
      </c>
      <c r="L24653">
        <v>5.7099999999999998E-2</v>
      </c>
      <c r="M24653">
        <v>5.0200000000000002E-2</v>
      </c>
      <c r="N24653">
        <v>0</v>
      </c>
      <c r="O24653">
        <v>0.219</v>
      </c>
      <c r="P24653">
        <v>0.63500000000000001</v>
      </c>
      <c r="Q24653">
        <v>107.31399999999999</v>
      </c>
      <c r="R24653">
        <v>309173</v>
      </c>
    </row>
    <row r="24654" spans="1:18" x14ac:dyDescent="0.25">
      <c r="A24654" t="s">
        <v>78800</v>
      </c>
      <c r="B24654" t="s">
        <v>78801</v>
      </c>
      <c r="C24654" t="s">
        <v>78802</v>
      </c>
      <c r="D24654">
        <v>33</v>
      </c>
      <c r="E24654" t="s">
        <v>78803</v>
      </c>
      <c r="F24654" t="s">
        <v>78733</v>
      </c>
      <c r="G24654">
        <v>0.84199999999999997</v>
      </c>
      <c r="H24654">
        <v>0.68600000000000005</v>
      </c>
      <c r="I24654">
        <v>6</v>
      </c>
      <c r="J24654">
        <v>-11.672000000000001</v>
      </c>
      <c r="K24654">
        <v>0</v>
      </c>
      <c r="L24654">
        <v>0.13800000000000001</v>
      </c>
      <c r="M24654">
        <v>3.3700000000000001E-2</v>
      </c>
      <c r="N24654">
        <v>8.1699999999999997E-6</v>
      </c>
      <c r="O24654">
        <v>5.2600000000000001E-2</v>
      </c>
      <c r="P24654">
        <v>0.78500000000000003</v>
      </c>
      <c r="Q24654">
        <v>113.12</v>
      </c>
      <c r="R24654">
        <v>330533</v>
      </c>
    </row>
    <row r="24655" spans="1:18" x14ac:dyDescent="0.25">
      <c r="A24655" t="s">
        <v>78805</v>
      </c>
      <c r="B24655" t="s">
        <v>78806</v>
      </c>
      <c r="C24655" t="s">
        <v>78046</v>
      </c>
      <c r="D24655">
        <v>1</v>
      </c>
      <c r="E24655" t="s">
        <v>78047</v>
      </c>
      <c r="F24655" t="s">
        <v>78733</v>
      </c>
      <c r="G24655">
        <v>0.496</v>
      </c>
      <c r="H24655">
        <v>0.80100000000000005</v>
      </c>
      <c r="I24655">
        <v>4</v>
      </c>
      <c r="J24655">
        <v>-8.5239999999999991</v>
      </c>
      <c r="K24655">
        <v>0</v>
      </c>
      <c r="L24655">
        <v>8.4400000000000003E-2</v>
      </c>
      <c r="M24655">
        <v>0.04</v>
      </c>
      <c r="N24655">
        <v>4.64E-3</v>
      </c>
      <c r="O24655">
        <v>3.9199999999999999E-2</v>
      </c>
      <c r="P24655">
        <v>0.85199999999999998</v>
      </c>
      <c r="Q24655">
        <v>200.25800000000001</v>
      </c>
      <c r="R24655">
        <v>237840</v>
      </c>
    </row>
    <row r="24656" spans="1:18" x14ac:dyDescent="0.25">
      <c r="A24656" t="s">
        <v>78807</v>
      </c>
      <c r="B24656" t="s">
        <v>78808</v>
      </c>
      <c r="C24656" t="s">
        <v>78046</v>
      </c>
      <c r="D24656">
        <v>10</v>
      </c>
      <c r="E24656" t="s">
        <v>78809</v>
      </c>
      <c r="F24656" t="s">
        <v>78733</v>
      </c>
      <c r="G24656">
        <v>0.74399999999999999</v>
      </c>
      <c r="H24656">
        <v>0.753</v>
      </c>
      <c r="I24656">
        <v>7</v>
      </c>
      <c r="J24656">
        <v>-6.3220000000000001</v>
      </c>
      <c r="K24656">
        <v>1</v>
      </c>
      <c r="L24656">
        <v>0.158</v>
      </c>
      <c r="M24656">
        <v>4.7600000000000003E-2</v>
      </c>
      <c r="N24656">
        <v>4.6299999999999997E-6</v>
      </c>
      <c r="O24656">
        <v>0.216</v>
      </c>
      <c r="P24656">
        <v>0.377</v>
      </c>
      <c r="Q24656">
        <v>105.873</v>
      </c>
      <c r="R24656">
        <v>229400</v>
      </c>
    </row>
    <row r="24657" spans="1:18" x14ac:dyDescent="0.25">
      <c r="A24657" t="s">
        <v>78810</v>
      </c>
      <c r="B24657" t="s">
        <v>78811</v>
      </c>
      <c r="C24657" t="s">
        <v>78812</v>
      </c>
      <c r="D24657">
        <v>7</v>
      </c>
      <c r="E24657" t="s">
        <v>78813</v>
      </c>
      <c r="F24657" t="s">
        <v>78733</v>
      </c>
      <c r="G24657">
        <v>0.76100000000000001</v>
      </c>
      <c r="H24657">
        <v>0.68400000000000005</v>
      </c>
      <c r="I24657">
        <v>9</v>
      </c>
      <c r="J24657">
        <v>-8.8520000000000003</v>
      </c>
      <c r="K24657">
        <v>1</v>
      </c>
      <c r="L24657">
        <v>0.10299999999999999</v>
      </c>
      <c r="M24657">
        <v>6.7400000000000003E-3</v>
      </c>
      <c r="N24657">
        <v>1.8599999999999999E-4</v>
      </c>
      <c r="O24657">
        <v>0.20300000000000001</v>
      </c>
      <c r="P24657">
        <v>0.52</v>
      </c>
      <c r="Q24657">
        <v>108.07</v>
      </c>
      <c r="R24657">
        <v>216347</v>
      </c>
    </row>
    <row r="24658" spans="1:18" x14ac:dyDescent="0.25">
      <c r="A24658" t="s">
        <v>78816</v>
      </c>
      <c r="B24658" t="s">
        <v>78817</v>
      </c>
      <c r="C24658" t="s">
        <v>78812</v>
      </c>
      <c r="D24658">
        <v>8</v>
      </c>
      <c r="E24658" t="s">
        <v>78813</v>
      </c>
      <c r="F24658" t="s">
        <v>78733</v>
      </c>
      <c r="G24658">
        <v>0.84</v>
      </c>
      <c r="H24658">
        <v>0.501</v>
      </c>
      <c r="I24658">
        <v>6</v>
      </c>
      <c r="J24658">
        <v>-10.667</v>
      </c>
      <c r="K24658">
        <v>1</v>
      </c>
      <c r="L24658">
        <v>4.0599999999999997E-2</v>
      </c>
      <c r="M24658">
        <v>6.2899999999999998E-2</v>
      </c>
      <c r="N24658">
        <v>4.0899999999999999E-2</v>
      </c>
      <c r="O24658">
        <v>0.121</v>
      </c>
      <c r="P24658">
        <v>0.84099999999999997</v>
      </c>
      <c r="Q24658">
        <v>109.399</v>
      </c>
      <c r="R24658">
        <v>268720</v>
      </c>
    </row>
    <row r="24659" spans="1:18" x14ac:dyDescent="0.25">
      <c r="A24659" t="s">
        <v>78818</v>
      </c>
      <c r="B24659" t="s">
        <v>78819</v>
      </c>
      <c r="C24659" t="s">
        <v>78812</v>
      </c>
      <c r="D24659">
        <v>11</v>
      </c>
      <c r="E24659" t="s">
        <v>78813</v>
      </c>
      <c r="F24659" t="s">
        <v>78733</v>
      </c>
      <c r="G24659">
        <v>0.84799999999999998</v>
      </c>
      <c r="H24659">
        <v>0.55200000000000005</v>
      </c>
      <c r="I24659">
        <v>6</v>
      </c>
      <c r="J24659">
        <v>-10.702</v>
      </c>
      <c r="K24659">
        <v>1</v>
      </c>
      <c r="L24659">
        <v>0.13700000000000001</v>
      </c>
      <c r="M24659">
        <v>0.123</v>
      </c>
      <c r="N24659">
        <v>2E-3</v>
      </c>
      <c r="O24659">
        <v>5.0299999999999997E-2</v>
      </c>
      <c r="P24659">
        <v>0.84099999999999997</v>
      </c>
      <c r="Q24659">
        <v>106.931</v>
      </c>
      <c r="R24659">
        <v>268400</v>
      </c>
    </row>
    <row r="24660" spans="1:18" x14ac:dyDescent="0.25">
      <c r="A24660" t="s">
        <v>78820</v>
      </c>
      <c r="B24660" t="s">
        <v>77434</v>
      </c>
      <c r="C24660" t="s">
        <v>29059</v>
      </c>
      <c r="D24660">
        <v>62</v>
      </c>
      <c r="E24660" t="s">
        <v>29358</v>
      </c>
      <c r="F24660" t="s">
        <v>78733</v>
      </c>
      <c r="G24660">
        <v>0.81299999999999994</v>
      </c>
      <c r="H24660">
        <v>0.69299999999999995</v>
      </c>
      <c r="I24660">
        <v>10</v>
      </c>
      <c r="J24660">
        <v>-8</v>
      </c>
      <c r="K24660">
        <v>0</v>
      </c>
      <c r="L24660">
        <v>0.26600000000000001</v>
      </c>
      <c r="M24660">
        <v>3.4099999999999998E-2</v>
      </c>
      <c r="N24660">
        <v>0</v>
      </c>
      <c r="O24660">
        <v>0.121</v>
      </c>
      <c r="P24660">
        <v>0.61799999999999999</v>
      </c>
      <c r="Q24660">
        <v>103.508</v>
      </c>
      <c r="R24660">
        <v>391693</v>
      </c>
    </row>
    <row r="24661" spans="1:18" x14ac:dyDescent="0.25">
      <c r="A24661" t="s">
        <v>78821</v>
      </c>
      <c r="B24661" t="s">
        <v>78822</v>
      </c>
      <c r="C24661" t="s">
        <v>78823</v>
      </c>
      <c r="D24661">
        <v>5</v>
      </c>
      <c r="E24661" t="s">
        <v>78824</v>
      </c>
      <c r="F24661" t="s">
        <v>78733</v>
      </c>
      <c r="G24661">
        <v>0.80900000000000005</v>
      </c>
      <c r="H24661">
        <v>0.70399999999999996</v>
      </c>
      <c r="I24661">
        <v>6</v>
      </c>
      <c r="J24661">
        <v>-10.058999999999999</v>
      </c>
      <c r="K24661">
        <v>1</v>
      </c>
      <c r="L24661">
        <v>0.107</v>
      </c>
      <c r="M24661">
        <v>5.4099999999999999E-3</v>
      </c>
      <c r="N24661">
        <v>1.5200000000000001E-3</v>
      </c>
      <c r="O24661">
        <v>0.20300000000000001</v>
      </c>
      <c r="P24661">
        <v>0.78</v>
      </c>
      <c r="Q24661">
        <v>107.947</v>
      </c>
      <c r="R24661">
        <v>293467</v>
      </c>
    </row>
    <row r="24662" spans="1:18" x14ac:dyDescent="0.25">
      <c r="A24662" t="s">
        <v>78826</v>
      </c>
      <c r="B24662" t="s">
        <v>77148</v>
      </c>
      <c r="C24662" t="s">
        <v>13946</v>
      </c>
      <c r="D24662">
        <v>37</v>
      </c>
      <c r="E24662" t="s">
        <v>78827</v>
      </c>
      <c r="F24662" t="s">
        <v>78733</v>
      </c>
      <c r="G24662">
        <v>0.77900000000000003</v>
      </c>
      <c r="H24662">
        <v>0.746</v>
      </c>
      <c r="I24662">
        <v>11</v>
      </c>
      <c r="J24662">
        <v>-7.81</v>
      </c>
      <c r="K24662">
        <v>0</v>
      </c>
      <c r="L24662">
        <v>4.8500000000000001E-2</v>
      </c>
      <c r="M24662">
        <v>8.1199999999999994E-2</v>
      </c>
      <c r="N24662">
        <v>1.2500000000000001E-2</v>
      </c>
      <c r="O24662">
        <v>7.2599999999999998E-2</v>
      </c>
      <c r="P24662">
        <v>0.79400000000000004</v>
      </c>
      <c r="Q24662">
        <v>105.06100000000001</v>
      </c>
      <c r="R24662">
        <v>299800</v>
      </c>
    </row>
    <row r="24663" spans="1:18" x14ac:dyDescent="0.25">
      <c r="A24663" t="s">
        <v>78829</v>
      </c>
      <c r="B24663" t="s">
        <v>78830</v>
      </c>
      <c r="C24663" t="s">
        <v>78831</v>
      </c>
      <c r="D24663">
        <v>17</v>
      </c>
      <c r="E24663" t="s">
        <v>78832</v>
      </c>
      <c r="F24663" t="s">
        <v>78733</v>
      </c>
      <c r="G24663">
        <v>0.78200000000000003</v>
      </c>
      <c r="H24663">
        <v>0.73</v>
      </c>
      <c r="I24663">
        <v>1</v>
      </c>
      <c r="J24663">
        <v>-12.112</v>
      </c>
      <c r="K24663">
        <v>1</v>
      </c>
      <c r="L24663">
        <v>0.127</v>
      </c>
      <c r="M24663">
        <v>5.3900000000000003E-2</v>
      </c>
      <c r="N24663">
        <v>0</v>
      </c>
      <c r="O24663">
        <v>0.247</v>
      </c>
      <c r="P24663">
        <v>0.69899999999999995</v>
      </c>
      <c r="Q24663">
        <v>109.593</v>
      </c>
      <c r="R24663">
        <v>260733</v>
      </c>
    </row>
    <row r="24664" spans="1:18" x14ac:dyDescent="0.25">
      <c r="A24664" t="s">
        <v>78835</v>
      </c>
      <c r="B24664" t="s">
        <v>78836</v>
      </c>
      <c r="C24664" t="s">
        <v>78831</v>
      </c>
      <c r="D24664">
        <v>18</v>
      </c>
      <c r="E24664" t="s">
        <v>78832</v>
      </c>
      <c r="F24664" t="s">
        <v>78733</v>
      </c>
      <c r="G24664">
        <v>0.95899999999999996</v>
      </c>
      <c r="H24664">
        <v>0.69399999999999995</v>
      </c>
      <c r="I24664">
        <v>0</v>
      </c>
      <c r="J24664">
        <v>-11.473000000000001</v>
      </c>
      <c r="K24664">
        <v>1</v>
      </c>
      <c r="L24664">
        <v>0.26200000000000001</v>
      </c>
      <c r="M24664">
        <v>3.85E-2</v>
      </c>
      <c r="N24664">
        <v>0</v>
      </c>
      <c r="O24664">
        <v>6.8699999999999997E-2</v>
      </c>
      <c r="P24664">
        <v>0.628</v>
      </c>
      <c r="Q24664">
        <v>107.375</v>
      </c>
      <c r="R24664">
        <v>271307</v>
      </c>
    </row>
    <row r="24665" spans="1:18" x14ac:dyDescent="0.25">
      <c r="A24665" t="s">
        <v>78837</v>
      </c>
      <c r="B24665" t="s">
        <v>78838</v>
      </c>
      <c r="C24665" t="s">
        <v>77327</v>
      </c>
      <c r="D24665">
        <v>4</v>
      </c>
      <c r="E24665" t="s">
        <v>77328</v>
      </c>
      <c r="F24665" t="s">
        <v>78733</v>
      </c>
      <c r="G24665">
        <v>0.83399999999999996</v>
      </c>
      <c r="H24665">
        <v>0.66300000000000003</v>
      </c>
      <c r="I24665">
        <v>11</v>
      </c>
      <c r="J24665">
        <v>-9.6709999999999994</v>
      </c>
      <c r="K24665">
        <v>1</v>
      </c>
      <c r="L24665">
        <v>6.1699999999999998E-2</v>
      </c>
      <c r="M24665">
        <v>4.37E-4</v>
      </c>
      <c r="N24665">
        <v>2.8700000000000002E-3</v>
      </c>
      <c r="O24665">
        <v>7.8200000000000006E-2</v>
      </c>
      <c r="P24665">
        <v>0.13300000000000001</v>
      </c>
      <c r="Q24665">
        <v>126.324</v>
      </c>
      <c r="R24665">
        <v>358333</v>
      </c>
    </row>
    <row r="24666" spans="1:18" x14ac:dyDescent="0.25">
      <c r="A24666" t="s">
        <v>78839</v>
      </c>
      <c r="B24666" t="s">
        <v>78840</v>
      </c>
      <c r="C24666" t="s">
        <v>77327</v>
      </c>
      <c r="D24666">
        <v>20</v>
      </c>
      <c r="E24666" t="s">
        <v>77328</v>
      </c>
      <c r="F24666" t="s">
        <v>78733</v>
      </c>
      <c r="G24666">
        <v>0.81399999999999995</v>
      </c>
      <c r="H24666">
        <v>0.84699999999999998</v>
      </c>
      <c r="I24666">
        <v>6</v>
      </c>
      <c r="J24666">
        <v>-6.8369999999999997</v>
      </c>
      <c r="K24666">
        <v>1</v>
      </c>
      <c r="L24666">
        <v>0.115</v>
      </c>
      <c r="M24666">
        <v>3.4299999999999997E-2</v>
      </c>
      <c r="N24666">
        <v>0</v>
      </c>
      <c r="O24666">
        <v>0.316</v>
      </c>
      <c r="P24666">
        <v>0.67100000000000004</v>
      </c>
      <c r="Q24666">
        <v>105.40300000000001</v>
      </c>
      <c r="R24666">
        <v>359840</v>
      </c>
    </row>
    <row r="24667" spans="1:18" x14ac:dyDescent="0.25">
      <c r="A24667" t="s">
        <v>78841</v>
      </c>
      <c r="B24667" t="s">
        <v>78842</v>
      </c>
      <c r="C24667" t="s">
        <v>77327</v>
      </c>
      <c r="D24667">
        <v>5</v>
      </c>
      <c r="E24667" t="s">
        <v>78843</v>
      </c>
      <c r="F24667" t="s">
        <v>78733</v>
      </c>
      <c r="G24667">
        <v>0.747</v>
      </c>
      <c r="H24667">
        <v>0.69099999999999995</v>
      </c>
      <c r="I24667">
        <v>8</v>
      </c>
      <c r="J24667">
        <v>-10.542999999999999</v>
      </c>
      <c r="K24667">
        <v>1</v>
      </c>
      <c r="L24667">
        <v>0.122</v>
      </c>
      <c r="M24667">
        <v>1.7399999999999999E-2</v>
      </c>
      <c r="N24667">
        <v>0</v>
      </c>
      <c r="O24667">
        <v>4.99E-2</v>
      </c>
      <c r="P24667">
        <v>0.70599999999999996</v>
      </c>
      <c r="Q24667">
        <v>104.873</v>
      </c>
      <c r="R24667">
        <v>371133</v>
      </c>
    </row>
    <row r="24668" spans="1:18" x14ac:dyDescent="0.25">
      <c r="A24668" t="s">
        <v>78845</v>
      </c>
      <c r="B24668" t="s">
        <v>78846</v>
      </c>
      <c r="C24668" t="s">
        <v>78847</v>
      </c>
      <c r="D24668">
        <v>10</v>
      </c>
      <c r="E24668" t="s">
        <v>78848</v>
      </c>
      <c r="F24668" t="s">
        <v>78733</v>
      </c>
      <c r="G24668">
        <v>0.86599999999999999</v>
      </c>
      <c r="H24668">
        <v>0.72899999999999998</v>
      </c>
      <c r="I24668">
        <v>11</v>
      </c>
      <c r="J24668">
        <v>-11.939</v>
      </c>
      <c r="K24668">
        <v>0</v>
      </c>
      <c r="L24668">
        <v>0.29899999999999999</v>
      </c>
      <c r="M24668">
        <v>0.255</v>
      </c>
      <c r="N24668">
        <v>3.7599999999999999E-5</v>
      </c>
      <c r="O24668">
        <v>0.38100000000000001</v>
      </c>
      <c r="P24668">
        <v>0.749</v>
      </c>
      <c r="Q24668">
        <v>105.935</v>
      </c>
      <c r="R24668">
        <v>247507</v>
      </c>
    </row>
    <row r="24669" spans="1:18" x14ac:dyDescent="0.25">
      <c r="A24669" t="s">
        <v>78850</v>
      </c>
      <c r="B24669" t="s">
        <v>78851</v>
      </c>
      <c r="C24669" t="s">
        <v>78847</v>
      </c>
      <c r="D24669">
        <v>10</v>
      </c>
      <c r="E24669" t="s">
        <v>78852</v>
      </c>
      <c r="F24669" t="s">
        <v>78733</v>
      </c>
      <c r="G24669">
        <v>0.94099999999999995</v>
      </c>
      <c r="H24669">
        <v>0.90400000000000003</v>
      </c>
      <c r="I24669">
        <v>6</v>
      </c>
      <c r="J24669">
        <v>-8.4640000000000004</v>
      </c>
      <c r="K24669">
        <v>1</v>
      </c>
      <c r="L24669">
        <v>0.17699999999999999</v>
      </c>
      <c r="M24669">
        <v>0.216</v>
      </c>
      <c r="N24669">
        <v>2.0599999999999999E-5</v>
      </c>
      <c r="O24669">
        <v>0.23599999999999999</v>
      </c>
      <c r="P24669">
        <v>0.74099999999999999</v>
      </c>
      <c r="Q24669">
        <v>102.88500000000001</v>
      </c>
      <c r="R24669">
        <v>249307</v>
      </c>
    </row>
    <row r="24670" spans="1:18" x14ac:dyDescent="0.25">
      <c r="A24670" t="s">
        <v>78854</v>
      </c>
      <c r="B24670" t="s">
        <v>78855</v>
      </c>
      <c r="C24670" t="s">
        <v>78847</v>
      </c>
      <c r="D24670">
        <v>0</v>
      </c>
      <c r="E24670" t="s">
        <v>78852</v>
      </c>
      <c r="F24670" t="s">
        <v>78733</v>
      </c>
      <c r="G24670">
        <v>0.82499999999999996</v>
      </c>
      <c r="H24670">
        <v>0.89800000000000002</v>
      </c>
      <c r="I24670">
        <v>2</v>
      </c>
      <c r="J24670">
        <v>-9.7059999999999995</v>
      </c>
      <c r="K24670">
        <v>0</v>
      </c>
      <c r="L24670">
        <v>5.4699999999999999E-2</v>
      </c>
      <c r="M24670">
        <v>1.48E-3</v>
      </c>
      <c r="N24670">
        <v>1.7700000000000001E-3</v>
      </c>
      <c r="O24670">
        <v>8.5400000000000004E-2</v>
      </c>
      <c r="P24670">
        <v>0.81499999999999995</v>
      </c>
      <c r="Q24670">
        <v>117.893</v>
      </c>
      <c r="R24670">
        <v>351440</v>
      </c>
    </row>
    <row r="24671" spans="1:18" x14ac:dyDescent="0.25">
      <c r="A24671" t="s">
        <v>78856</v>
      </c>
      <c r="B24671" t="s">
        <v>78857</v>
      </c>
      <c r="C24671" t="s">
        <v>78858</v>
      </c>
      <c r="D24671">
        <v>52</v>
      </c>
      <c r="E24671" t="s">
        <v>78859</v>
      </c>
      <c r="F24671" t="s">
        <v>78733</v>
      </c>
      <c r="G24671">
        <v>0.876</v>
      </c>
      <c r="H24671">
        <v>0.86199999999999999</v>
      </c>
      <c r="I24671">
        <v>6</v>
      </c>
      <c r="J24671">
        <v>-7.694</v>
      </c>
      <c r="K24671">
        <v>0</v>
      </c>
      <c r="L24671">
        <v>6.2E-2</v>
      </c>
      <c r="M24671">
        <v>1.17E-2</v>
      </c>
      <c r="N24671">
        <v>2.7599999999999999E-4</v>
      </c>
      <c r="O24671">
        <v>6.5799999999999997E-2</v>
      </c>
      <c r="P24671">
        <v>0.91500000000000004</v>
      </c>
      <c r="Q24671">
        <v>118.396</v>
      </c>
      <c r="R24671">
        <v>298691</v>
      </c>
    </row>
    <row r="24672" spans="1:18" x14ac:dyDescent="0.25">
      <c r="A24672" t="s">
        <v>78862</v>
      </c>
      <c r="B24672" t="s">
        <v>78863</v>
      </c>
      <c r="C24672" t="s">
        <v>9592</v>
      </c>
      <c r="D24672">
        <v>5</v>
      </c>
      <c r="E24672" t="s">
        <v>78864</v>
      </c>
      <c r="F24672" t="s">
        <v>78733</v>
      </c>
      <c r="G24672">
        <v>0.72</v>
      </c>
      <c r="H24672">
        <v>0.56599999999999995</v>
      </c>
      <c r="I24672">
        <v>6</v>
      </c>
      <c r="J24672">
        <v>-15.648</v>
      </c>
      <c r="K24672">
        <v>0</v>
      </c>
      <c r="L24672">
        <v>9.5899999999999999E-2</v>
      </c>
      <c r="M24672">
        <v>3.6900000000000001E-3</v>
      </c>
      <c r="N24672">
        <v>1.2300000000000001E-5</v>
      </c>
      <c r="O24672">
        <v>0.34</v>
      </c>
      <c r="P24672">
        <v>0.70199999999999996</v>
      </c>
      <c r="Q24672">
        <v>109.17400000000001</v>
      </c>
      <c r="R24672">
        <v>272827</v>
      </c>
    </row>
    <row r="24673" spans="1:18" x14ac:dyDescent="0.25">
      <c r="A24673" t="s">
        <v>78866</v>
      </c>
      <c r="B24673" t="s">
        <v>78867</v>
      </c>
      <c r="C24673" t="s">
        <v>9592</v>
      </c>
      <c r="D24673">
        <v>2</v>
      </c>
      <c r="E24673" t="s">
        <v>78864</v>
      </c>
      <c r="F24673" t="s">
        <v>78733</v>
      </c>
      <c r="G24673">
        <v>0.73599999999999999</v>
      </c>
      <c r="H24673">
        <v>0.497</v>
      </c>
      <c r="I24673">
        <v>1</v>
      </c>
      <c r="J24673">
        <v>-17.881</v>
      </c>
      <c r="K24673">
        <v>1</v>
      </c>
      <c r="L24673">
        <v>7.8200000000000006E-2</v>
      </c>
      <c r="M24673">
        <v>6.6E-3</v>
      </c>
      <c r="N24673">
        <v>9.7900000000000005E-4</v>
      </c>
      <c r="O24673">
        <v>0.24199999999999999</v>
      </c>
      <c r="P24673">
        <v>0.71</v>
      </c>
      <c r="Q24673">
        <v>107.145</v>
      </c>
      <c r="R24673">
        <v>281627</v>
      </c>
    </row>
    <row r="24674" spans="1:18" x14ac:dyDescent="0.25">
      <c r="A24674" t="s">
        <v>78868</v>
      </c>
      <c r="B24674" t="s">
        <v>78869</v>
      </c>
      <c r="C24674" t="s">
        <v>9592</v>
      </c>
      <c r="D24674">
        <v>1</v>
      </c>
      <c r="E24674" t="s">
        <v>78864</v>
      </c>
      <c r="F24674" t="s">
        <v>78733</v>
      </c>
      <c r="G24674">
        <v>0.70699999999999996</v>
      </c>
      <c r="H24674">
        <v>0.56599999999999995</v>
      </c>
      <c r="I24674">
        <v>1</v>
      </c>
      <c r="J24674">
        <v>-14.859</v>
      </c>
      <c r="K24674">
        <v>1</v>
      </c>
      <c r="L24674">
        <v>4.5499999999999999E-2</v>
      </c>
      <c r="M24674">
        <v>3.5200000000000002E-2</v>
      </c>
      <c r="N24674">
        <v>6.55E-6</v>
      </c>
      <c r="O24674">
        <v>9.6799999999999997E-2</v>
      </c>
      <c r="P24674">
        <v>0.67300000000000004</v>
      </c>
      <c r="Q24674">
        <v>107.11</v>
      </c>
      <c r="R24674">
        <v>284533</v>
      </c>
    </row>
    <row r="24675" spans="1:18" x14ac:dyDescent="0.25">
      <c r="A24675" t="s">
        <v>78870</v>
      </c>
      <c r="B24675" t="s">
        <v>78871</v>
      </c>
      <c r="C24675" t="s">
        <v>9592</v>
      </c>
      <c r="D24675">
        <v>3</v>
      </c>
      <c r="E24675" t="s">
        <v>78864</v>
      </c>
      <c r="F24675" t="s">
        <v>78733</v>
      </c>
      <c r="G24675">
        <v>0.45700000000000002</v>
      </c>
      <c r="H24675">
        <v>0.64900000000000002</v>
      </c>
      <c r="I24675">
        <v>1</v>
      </c>
      <c r="J24675">
        <v>-15.602</v>
      </c>
      <c r="K24675">
        <v>1</v>
      </c>
      <c r="L24675">
        <v>6.2799999999999995E-2</v>
      </c>
      <c r="M24675">
        <v>5.0500000000000002E-4</v>
      </c>
      <c r="N24675">
        <v>3.0899999999999999E-3</v>
      </c>
      <c r="O24675">
        <v>0.14499999999999999</v>
      </c>
      <c r="P24675">
        <v>0.52100000000000002</v>
      </c>
      <c r="Q24675">
        <v>208.05699999999999</v>
      </c>
      <c r="R24675">
        <v>279373</v>
      </c>
    </row>
    <row r="24676" spans="1:18" x14ac:dyDescent="0.25">
      <c r="A24676" t="s">
        <v>78872</v>
      </c>
      <c r="B24676" t="s">
        <v>78873</v>
      </c>
      <c r="C24676" t="s">
        <v>78874</v>
      </c>
      <c r="D24676">
        <v>16</v>
      </c>
      <c r="E24676" t="s">
        <v>78875</v>
      </c>
      <c r="F24676" t="s">
        <v>78733</v>
      </c>
      <c r="G24676">
        <v>0.89</v>
      </c>
      <c r="H24676">
        <v>0.52300000000000002</v>
      </c>
      <c r="I24676">
        <v>11</v>
      </c>
      <c r="J24676">
        <v>-7.77</v>
      </c>
      <c r="K24676">
        <v>0</v>
      </c>
      <c r="L24676">
        <v>7.4700000000000003E-2</v>
      </c>
      <c r="M24676">
        <v>5.57E-2</v>
      </c>
      <c r="N24676">
        <v>0</v>
      </c>
      <c r="O24676">
        <v>4.0099999999999997E-2</v>
      </c>
      <c r="P24676">
        <v>0.70399999999999996</v>
      </c>
      <c r="Q24676">
        <v>102.313</v>
      </c>
      <c r="R24676">
        <v>344216</v>
      </c>
    </row>
    <row r="24677" spans="1:18" x14ac:dyDescent="0.25">
      <c r="A24677" t="s">
        <v>78876</v>
      </c>
      <c r="B24677" t="s">
        <v>20509</v>
      </c>
      <c r="C24677" t="s">
        <v>76513</v>
      </c>
      <c r="D24677">
        <v>4</v>
      </c>
      <c r="E24677" t="s">
        <v>78877</v>
      </c>
      <c r="F24677" t="s">
        <v>78733</v>
      </c>
      <c r="G24677">
        <v>0.70099999999999996</v>
      </c>
      <c r="H24677">
        <v>0.877</v>
      </c>
      <c r="I24677">
        <v>11</v>
      </c>
      <c r="J24677">
        <v>-6.6790000000000003</v>
      </c>
      <c r="K24677">
        <v>0</v>
      </c>
      <c r="L24677">
        <v>0.106</v>
      </c>
      <c r="M24677">
        <v>8.2199999999999995E-2</v>
      </c>
      <c r="N24677">
        <v>3.7900000000000001E-6</v>
      </c>
      <c r="O24677">
        <v>4.1300000000000003E-2</v>
      </c>
      <c r="P24677">
        <v>0.68200000000000005</v>
      </c>
      <c r="Q24677">
        <v>104.848</v>
      </c>
      <c r="R24677">
        <v>311680</v>
      </c>
    </row>
    <row r="24678" spans="1:18" x14ac:dyDescent="0.25">
      <c r="A24678" t="s">
        <v>78879</v>
      </c>
      <c r="B24678" t="s">
        <v>78880</v>
      </c>
      <c r="C24678" t="s">
        <v>76513</v>
      </c>
      <c r="D24678">
        <v>4</v>
      </c>
      <c r="E24678" t="s">
        <v>78877</v>
      </c>
      <c r="F24678" t="s">
        <v>78733</v>
      </c>
      <c r="G24678">
        <v>0.60699999999999998</v>
      </c>
      <c r="H24678">
        <v>0.95399999999999996</v>
      </c>
      <c r="I24678">
        <v>7</v>
      </c>
      <c r="J24678">
        <v>-6.194</v>
      </c>
      <c r="K24678">
        <v>1</v>
      </c>
      <c r="L24678">
        <v>0.14099999999999999</v>
      </c>
      <c r="M24678">
        <v>2.23E-2</v>
      </c>
      <c r="N24678">
        <v>5.6700000000000003E-5</v>
      </c>
      <c r="O24678">
        <v>3.32E-2</v>
      </c>
      <c r="P24678">
        <v>0.79100000000000004</v>
      </c>
      <c r="Q24678">
        <v>103.252</v>
      </c>
      <c r="R24678">
        <v>290147</v>
      </c>
    </row>
    <row r="24679" spans="1:18" x14ac:dyDescent="0.25">
      <c r="A24679" t="s">
        <v>78881</v>
      </c>
      <c r="B24679" t="s">
        <v>78882</v>
      </c>
      <c r="C24679" t="s">
        <v>76513</v>
      </c>
      <c r="D24679">
        <v>3</v>
      </c>
      <c r="E24679" t="s">
        <v>78877</v>
      </c>
      <c r="F24679" t="s">
        <v>78733</v>
      </c>
      <c r="G24679">
        <v>0.80300000000000005</v>
      </c>
      <c r="H24679">
        <v>0.85199999999999998</v>
      </c>
      <c r="I24679">
        <v>10</v>
      </c>
      <c r="J24679">
        <v>-5.8550000000000004</v>
      </c>
      <c r="K24679">
        <v>0</v>
      </c>
      <c r="L24679">
        <v>7.5200000000000003E-2</v>
      </c>
      <c r="M24679">
        <v>2.4899999999999999E-2</v>
      </c>
      <c r="N24679">
        <v>2.5799999999999998E-4</v>
      </c>
      <c r="O24679">
        <v>7.1499999999999994E-2</v>
      </c>
      <c r="P24679">
        <v>0.57999999999999996</v>
      </c>
      <c r="Q24679">
        <v>113.032</v>
      </c>
      <c r="R24679">
        <v>238307</v>
      </c>
    </row>
    <row r="24680" spans="1:18" x14ac:dyDescent="0.25">
      <c r="A24680" t="s">
        <v>78883</v>
      </c>
      <c r="B24680" t="s">
        <v>78884</v>
      </c>
      <c r="C24680" t="s">
        <v>76513</v>
      </c>
      <c r="D24680">
        <v>3</v>
      </c>
      <c r="E24680" t="s">
        <v>78877</v>
      </c>
      <c r="F24680" t="s">
        <v>78733</v>
      </c>
      <c r="G24680">
        <v>0.67800000000000005</v>
      </c>
      <c r="H24680">
        <v>0.89400000000000002</v>
      </c>
      <c r="I24680">
        <v>9</v>
      </c>
      <c r="J24680">
        <v>-7.1470000000000002</v>
      </c>
      <c r="K24680">
        <v>0</v>
      </c>
      <c r="L24680">
        <v>6.1699999999999998E-2</v>
      </c>
      <c r="M24680">
        <v>0.126</v>
      </c>
      <c r="N24680">
        <v>6.2600000000000002E-6</v>
      </c>
      <c r="O24680">
        <v>8.0199999999999994E-2</v>
      </c>
      <c r="P24680">
        <v>0.79900000000000004</v>
      </c>
      <c r="Q24680">
        <v>107.886</v>
      </c>
      <c r="R24680">
        <v>252107</v>
      </c>
    </row>
    <row r="24681" spans="1:18" x14ac:dyDescent="0.25">
      <c r="A24681" t="s">
        <v>78885</v>
      </c>
      <c r="B24681" t="s">
        <v>78886</v>
      </c>
      <c r="C24681" t="s">
        <v>78887</v>
      </c>
      <c r="D24681">
        <v>8</v>
      </c>
      <c r="E24681" t="s">
        <v>78888</v>
      </c>
      <c r="F24681" t="s">
        <v>78733</v>
      </c>
      <c r="G24681">
        <v>0.77700000000000002</v>
      </c>
      <c r="H24681">
        <v>0.78700000000000003</v>
      </c>
      <c r="I24681">
        <v>11</v>
      </c>
      <c r="J24681">
        <v>-10.401</v>
      </c>
      <c r="K24681">
        <v>0</v>
      </c>
      <c r="L24681">
        <v>7.6399999999999996E-2</v>
      </c>
      <c r="M24681">
        <v>4.3400000000000001E-2</v>
      </c>
      <c r="N24681">
        <v>6.3899999999999998E-6</v>
      </c>
      <c r="O24681">
        <v>0.19</v>
      </c>
      <c r="P24681">
        <v>0.85699999999999998</v>
      </c>
      <c r="Q24681">
        <v>104.976</v>
      </c>
      <c r="R24681">
        <v>303333</v>
      </c>
    </row>
    <row r="24682" spans="1:18" x14ac:dyDescent="0.25">
      <c r="A24682" t="s">
        <v>78889</v>
      </c>
      <c r="B24682" t="s">
        <v>78890</v>
      </c>
      <c r="C24682" t="s">
        <v>78887</v>
      </c>
      <c r="D24682">
        <v>18</v>
      </c>
      <c r="E24682" t="s">
        <v>78888</v>
      </c>
      <c r="F24682" t="s">
        <v>78733</v>
      </c>
      <c r="G24682">
        <v>0.74299999999999999</v>
      </c>
      <c r="H24682">
        <v>0.58399999999999996</v>
      </c>
      <c r="I24682">
        <v>1</v>
      </c>
      <c r="J24682">
        <v>-11.273999999999999</v>
      </c>
      <c r="K24682">
        <v>0</v>
      </c>
      <c r="L24682">
        <v>2.81E-2</v>
      </c>
      <c r="M24682">
        <v>0.104</v>
      </c>
      <c r="N24682">
        <v>0</v>
      </c>
      <c r="O24682">
        <v>7.5499999999999998E-2</v>
      </c>
      <c r="P24682">
        <v>0.81799999999999995</v>
      </c>
      <c r="Q24682">
        <v>91.914000000000001</v>
      </c>
      <c r="R24682">
        <v>294267</v>
      </c>
    </row>
    <row r="24683" spans="1:18" x14ac:dyDescent="0.25">
      <c r="A24683" t="s">
        <v>78891</v>
      </c>
      <c r="B24683" t="s">
        <v>78892</v>
      </c>
      <c r="C24683" t="s">
        <v>78887</v>
      </c>
      <c r="D24683">
        <v>2</v>
      </c>
      <c r="E24683" t="s">
        <v>78888</v>
      </c>
      <c r="F24683" t="s">
        <v>78733</v>
      </c>
      <c r="G24683">
        <v>0.76100000000000001</v>
      </c>
      <c r="H24683">
        <v>0.77</v>
      </c>
      <c r="I24683">
        <v>11</v>
      </c>
      <c r="J24683">
        <v>-11.63</v>
      </c>
      <c r="K24683">
        <v>0</v>
      </c>
      <c r="L24683">
        <v>0.107</v>
      </c>
      <c r="M24683">
        <v>5.1999999999999998E-2</v>
      </c>
      <c r="N24683">
        <v>4.2299999999999998E-5</v>
      </c>
      <c r="O24683">
        <v>0.32700000000000001</v>
      </c>
      <c r="P24683">
        <v>0.58099999999999996</v>
      </c>
      <c r="Q24683">
        <v>100.09699999999999</v>
      </c>
      <c r="R24683">
        <v>323493</v>
      </c>
    </row>
    <row r="24684" spans="1:18" x14ac:dyDescent="0.25">
      <c r="A24684" t="s">
        <v>78893</v>
      </c>
      <c r="B24684" t="s">
        <v>78894</v>
      </c>
      <c r="C24684" t="s">
        <v>78887</v>
      </c>
      <c r="D24684">
        <v>3</v>
      </c>
      <c r="E24684" t="s">
        <v>78888</v>
      </c>
      <c r="F24684" t="s">
        <v>78733</v>
      </c>
      <c r="G24684">
        <v>0.81100000000000005</v>
      </c>
      <c r="H24684">
        <v>0.91300000000000003</v>
      </c>
      <c r="I24684">
        <v>5</v>
      </c>
      <c r="J24684">
        <v>-9.8460000000000001</v>
      </c>
      <c r="K24684">
        <v>0</v>
      </c>
      <c r="L24684">
        <v>4.9000000000000002E-2</v>
      </c>
      <c r="M24684">
        <v>1.6199999999999999E-2</v>
      </c>
      <c r="N24684">
        <v>3.2299999999999998E-3</v>
      </c>
      <c r="O24684">
        <v>6.6699999999999995E-2</v>
      </c>
      <c r="P24684">
        <v>0.63700000000000001</v>
      </c>
      <c r="Q24684">
        <v>114.114</v>
      </c>
      <c r="R24684">
        <v>301533</v>
      </c>
    </row>
    <row r="24685" spans="1:18" x14ac:dyDescent="0.25">
      <c r="A24685" t="s">
        <v>78895</v>
      </c>
      <c r="B24685" t="s">
        <v>78896</v>
      </c>
      <c r="C24685" t="s">
        <v>70440</v>
      </c>
      <c r="D24685">
        <v>28</v>
      </c>
      <c r="E24685" t="s">
        <v>78897</v>
      </c>
      <c r="F24685" t="s">
        <v>78900</v>
      </c>
      <c r="G24685">
        <v>0.84099999999999997</v>
      </c>
      <c r="H24685">
        <v>0.67400000000000004</v>
      </c>
      <c r="I24685">
        <v>1</v>
      </c>
      <c r="J24685">
        <v>-4.2169999999999996</v>
      </c>
      <c r="K24685">
        <v>1</v>
      </c>
      <c r="L24685">
        <v>0.122</v>
      </c>
      <c r="M24685">
        <v>4.8899999999999999E-2</v>
      </c>
      <c r="N24685">
        <v>3.8600000000000003E-5</v>
      </c>
      <c r="O24685">
        <v>0.11799999999999999</v>
      </c>
      <c r="P24685">
        <v>0.65200000000000002</v>
      </c>
      <c r="Q24685">
        <v>92.22</v>
      </c>
      <c r="R24685">
        <v>281040</v>
      </c>
    </row>
    <row r="24686" spans="1:18" x14ac:dyDescent="0.25">
      <c r="A24686" t="s">
        <v>78901</v>
      </c>
      <c r="B24686" t="s">
        <v>78902</v>
      </c>
      <c r="C24686" t="s">
        <v>70685</v>
      </c>
      <c r="D24686">
        <v>8</v>
      </c>
      <c r="E24686" t="s">
        <v>78897</v>
      </c>
      <c r="F24686" t="s">
        <v>78900</v>
      </c>
      <c r="G24686">
        <v>0.78</v>
      </c>
      <c r="H24686">
        <v>0.89500000000000002</v>
      </c>
      <c r="I24686">
        <v>0</v>
      </c>
      <c r="J24686">
        <v>-4.633</v>
      </c>
      <c r="K24686">
        <v>1</v>
      </c>
      <c r="L24686">
        <v>6.7799999999999999E-2</v>
      </c>
      <c r="M24686">
        <v>3.2899999999999999E-2</v>
      </c>
      <c r="N24686">
        <v>7.36E-5</v>
      </c>
      <c r="O24686">
        <v>0.316</v>
      </c>
      <c r="P24686">
        <v>0.73299999999999998</v>
      </c>
      <c r="Q24686">
        <v>89.463999999999999</v>
      </c>
      <c r="R24686">
        <v>289040</v>
      </c>
    </row>
    <row r="24687" spans="1:18" x14ac:dyDescent="0.25">
      <c r="A24687" t="s">
        <v>78903</v>
      </c>
      <c r="B24687" t="s">
        <v>78904</v>
      </c>
      <c r="C24687" t="s">
        <v>78905</v>
      </c>
      <c r="D24687">
        <v>15</v>
      </c>
      <c r="E24687" t="s">
        <v>78897</v>
      </c>
      <c r="F24687" t="s">
        <v>78900</v>
      </c>
      <c r="G24687">
        <v>0.74099999999999999</v>
      </c>
      <c r="H24687">
        <v>0.71899999999999997</v>
      </c>
      <c r="I24687">
        <v>8</v>
      </c>
      <c r="J24687">
        <v>-4.843</v>
      </c>
      <c r="K24687">
        <v>0</v>
      </c>
      <c r="L24687">
        <v>2.98E-2</v>
      </c>
      <c r="M24687">
        <v>4.0300000000000002E-2</v>
      </c>
      <c r="N24687">
        <v>1.3899999999999999E-4</v>
      </c>
      <c r="O24687">
        <v>3.2800000000000003E-2</v>
      </c>
      <c r="P24687">
        <v>0.92</v>
      </c>
      <c r="Q24687">
        <v>93.655000000000001</v>
      </c>
      <c r="R24687">
        <v>245413</v>
      </c>
    </row>
    <row r="24688" spans="1:18" x14ac:dyDescent="0.25">
      <c r="A24688" t="s">
        <v>78906</v>
      </c>
      <c r="B24688" t="s">
        <v>78907</v>
      </c>
      <c r="C24688" t="s">
        <v>78459</v>
      </c>
      <c r="D24688">
        <v>14</v>
      </c>
      <c r="E24688" t="s">
        <v>78908</v>
      </c>
      <c r="F24688" t="s">
        <v>78900</v>
      </c>
      <c r="G24688">
        <v>0.82599999999999996</v>
      </c>
      <c r="H24688">
        <v>0.64900000000000002</v>
      </c>
      <c r="I24688">
        <v>7</v>
      </c>
      <c r="J24688">
        <v>-6.1029999999999998</v>
      </c>
      <c r="K24688">
        <v>1</v>
      </c>
      <c r="L24688">
        <v>0.20699999999999999</v>
      </c>
      <c r="M24688">
        <v>1.9599999999999999E-2</v>
      </c>
      <c r="N24688">
        <v>2.04E-4</v>
      </c>
      <c r="O24688">
        <v>0.315</v>
      </c>
      <c r="P24688">
        <v>0.55400000000000005</v>
      </c>
      <c r="Q24688">
        <v>97.399000000000001</v>
      </c>
      <c r="R24688">
        <v>244827</v>
      </c>
    </row>
    <row r="24689" spans="1:18" x14ac:dyDescent="0.25">
      <c r="A24689" t="s">
        <v>78911</v>
      </c>
      <c r="B24689" t="s">
        <v>74651</v>
      </c>
      <c r="C24689" t="s">
        <v>70855</v>
      </c>
      <c r="D24689">
        <v>6</v>
      </c>
      <c r="E24689" t="s">
        <v>78912</v>
      </c>
      <c r="F24689" t="s">
        <v>78900</v>
      </c>
      <c r="G24689">
        <v>0.81299999999999994</v>
      </c>
      <c r="H24689">
        <v>0.48699999999999999</v>
      </c>
      <c r="I24689">
        <v>10</v>
      </c>
      <c r="J24689">
        <v>-9.7799999999999994</v>
      </c>
      <c r="K24689">
        <v>0</v>
      </c>
      <c r="L24689">
        <v>7.8299999999999995E-2</v>
      </c>
      <c r="M24689">
        <v>0.23499999999999999</v>
      </c>
      <c r="N24689">
        <v>7.5900000000000002E-5</v>
      </c>
      <c r="O24689">
        <v>9.2799999999999994E-2</v>
      </c>
      <c r="P24689">
        <v>0.873</v>
      </c>
      <c r="Q24689">
        <v>99</v>
      </c>
      <c r="R24689">
        <v>276225</v>
      </c>
    </row>
    <row r="24690" spans="1:18" x14ac:dyDescent="0.25">
      <c r="A24690" t="s">
        <v>78914</v>
      </c>
      <c r="B24690" t="s">
        <v>78915</v>
      </c>
      <c r="C24690" t="s">
        <v>70579</v>
      </c>
      <c r="D24690">
        <v>25</v>
      </c>
      <c r="E24690" t="s">
        <v>78916</v>
      </c>
      <c r="F24690" t="s">
        <v>78900</v>
      </c>
      <c r="G24690">
        <v>0.66100000000000003</v>
      </c>
      <c r="H24690">
        <v>0.61</v>
      </c>
      <c r="I24690">
        <v>4</v>
      </c>
      <c r="J24690">
        <v>-9.1189999999999998</v>
      </c>
      <c r="K24690">
        <v>0</v>
      </c>
      <c r="L24690">
        <v>9.5699999999999993E-2</v>
      </c>
      <c r="M24690">
        <v>4.9399999999999999E-2</v>
      </c>
      <c r="N24690">
        <v>2.5099999999999998E-4</v>
      </c>
      <c r="O24690">
        <v>7.2499999999999995E-2</v>
      </c>
      <c r="P24690">
        <v>0.82799999999999996</v>
      </c>
      <c r="Q24690">
        <v>78.034999999999997</v>
      </c>
      <c r="R24690">
        <v>189267</v>
      </c>
    </row>
    <row r="24691" spans="1:18" x14ac:dyDescent="0.25">
      <c r="A24691" t="s">
        <v>78919</v>
      </c>
      <c r="B24691" t="s">
        <v>78920</v>
      </c>
      <c r="C24691" t="s">
        <v>78921</v>
      </c>
      <c r="D24691">
        <v>17</v>
      </c>
      <c r="E24691" t="s">
        <v>78897</v>
      </c>
      <c r="F24691" t="s">
        <v>78900</v>
      </c>
      <c r="G24691">
        <v>0.82</v>
      </c>
      <c r="H24691">
        <v>0.63800000000000001</v>
      </c>
      <c r="I24691">
        <v>6</v>
      </c>
      <c r="J24691">
        <v>-7.6689999999999996</v>
      </c>
      <c r="K24691">
        <v>0</v>
      </c>
      <c r="L24691">
        <v>7.2099999999999997E-2</v>
      </c>
      <c r="M24691">
        <v>1.3699999999999999E-3</v>
      </c>
      <c r="N24691">
        <v>2.2000000000000001E-3</v>
      </c>
      <c r="O24691">
        <v>8.2400000000000001E-2</v>
      </c>
      <c r="P24691">
        <v>0.77700000000000002</v>
      </c>
      <c r="Q24691">
        <v>99.97</v>
      </c>
      <c r="R24691">
        <v>384227</v>
      </c>
    </row>
    <row r="24692" spans="1:18" x14ac:dyDescent="0.25">
      <c r="A24692" t="s">
        <v>78922</v>
      </c>
      <c r="B24692" t="s">
        <v>78923</v>
      </c>
      <c r="C24692" t="s">
        <v>78924</v>
      </c>
      <c r="D24692">
        <v>10</v>
      </c>
      <c r="E24692" t="s">
        <v>78897</v>
      </c>
      <c r="F24692" t="s">
        <v>78900</v>
      </c>
      <c r="G24692">
        <v>0.76500000000000001</v>
      </c>
      <c r="H24692">
        <v>0.79100000000000004</v>
      </c>
      <c r="I24692">
        <v>0</v>
      </c>
      <c r="J24692">
        <v>-6.7380000000000004</v>
      </c>
      <c r="K24692">
        <v>0</v>
      </c>
      <c r="L24692">
        <v>0.20699999999999999</v>
      </c>
      <c r="M24692">
        <v>0.22</v>
      </c>
      <c r="N24692">
        <v>0</v>
      </c>
      <c r="O24692">
        <v>5.8299999999999998E-2</v>
      </c>
      <c r="P24692">
        <v>0.76800000000000002</v>
      </c>
      <c r="Q24692">
        <v>99.271000000000001</v>
      </c>
      <c r="R24692">
        <v>210040</v>
      </c>
    </row>
    <row r="24693" spans="1:18" x14ac:dyDescent="0.25">
      <c r="A24693" t="s">
        <v>78925</v>
      </c>
      <c r="B24693" t="s">
        <v>78926</v>
      </c>
      <c r="C24693" t="s">
        <v>68627</v>
      </c>
      <c r="D24693">
        <v>24</v>
      </c>
      <c r="E24693" t="s">
        <v>78927</v>
      </c>
      <c r="F24693" t="s">
        <v>78900</v>
      </c>
      <c r="G24693">
        <v>0.83299999999999996</v>
      </c>
      <c r="H24693">
        <v>0.67400000000000004</v>
      </c>
      <c r="I24693">
        <v>7</v>
      </c>
      <c r="J24693">
        <v>-7.6180000000000003</v>
      </c>
      <c r="K24693">
        <v>0</v>
      </c>
      <c r="L24693">
        <v>0.12</v>
      </c>
      <c r="M24693">
        <v>7.0400000000000004E-2</v>
      </c>
      <c r="N24693">
        <v>0</v>
      </c>
      <c r="O24693">
        <v>7.4499999999999997E-2</v>
      </c>
      <c r="P24693">
        <v>0.67900000000000005</v>
      </c>
      <c r="Q24693">
        <v>100.005</v>
      </c>
      <c r="R24693">
        <v>242373</v>
      </c>
    </row>
    <row r="24694" spans="1:18" x14ac:dyDescent="0.25">
      <c r="A24694" t="s">
        <v>78929</v>
      </c>
      <c r="B24694" t="s">
        <v>78930</v>
      </c>
      <c r="C24694" t="s">
        <v>70579</v>
      </c>
      <c r="D24694">
        <v>30</v>
      </c>
      <c r="E24694" t="s">
        <v>71113</v>
      </c>
      <c r="F24694" t="s">
        <v>78900</v>
      </c>
      <c r="G24694">
        <v>0.67500000000000004</v>
      </c>
      <c r="H24694">
        <v>0.53200000000000003</v>
      </c>
      <c r="I24694">
        <v>10</v>
      </c>
      <c r="J24694">
        <v>-7.8840000000000003</v>
      </c>
      <c r="K24694">
        <v>0</v>
      </c>
      <c r="L24694">
        <v>4.6100000000000002E-2</v>
      </c>
      <c r="M24694">
        <v>3.2500000000000001E-2</v>
      </c>
      <c r="N24694">
        <v>0</v>
      </c>
      <c r="O24694">
        <v>0.17199999999999999</v>
      </c>
      <c r="P24694">
        <v>0.76700000000000002</v>
      </c>
      <c r="Q24694">
        <v>84.102000000000004</v>
      </c>
      <c r="R24694">
        <v>202280</v>
      </c>
    </row>
    <row r="24695" spans="1:18" x14ac:dyDescent="0.25">
      <c r="A24695" t="s">
        <v>78931</v>
      </c>
      <c r="B24695" t="s">
        <v>26744</v>
      </c>
      <c r="C24695" t="s">
        <v>27216</v>
      </c>
      <c r="D24695">
        <v>41</v>
      </c>
      <c r="E24695" t="s">
        <v>78932</v>
      </c>
      <c r="F24695" t="s">
        <v>78900</v>
      </c>
      <c r="G24695">
        <v>0.84699999999999998</v>
      </c>
      <c r="H24695">
        <v>0.435</v>
      </c>
      <c r="I24695">
        <v>1</v>
      </c>
      <c r="J24695">
        <v>-6.7320000000000002</v>
      </c>
      <c r="K24695">
        <v>1</v>
      </c>
      <c r="L24695">
        <v>4.6699999999999998E-2</v>
      </c>
      <c r="M24695">
        <v>1.2700000000000001E-3</v>
      </c>
      <c r="N24695">
        <v>3.86E-4</v>
      </c>
      <c r="O24695">
        <v>3.32E-2</v>
      </c>
      <c r="P24695">
        <v>0.69199999999999995</v>
      </c>
      <c r="Q24695">
        <v>97.977000000000004</v>
      </c>
      <c r="R24695">
        <v>232385</v>
      </c>
    </row>
    <row r="24696" spans="1:18" x14ac:dyDescent="0.25">
      <c r="A24696" t="s">
        <v>78934</v>
      </c>
      <c r="B24696" t="s">
        <v>78935</v>
      </c>
      <c r="C24696" t="s">
        <v>78936</v>
      </c>
      <c r="D24696">
        <v>16</v>
      </c>
      <c r="E24696" t="s">
        <v>78937</v>
      </c>
      <c r="F24696" t="s">
        <v>78900</v>
      </c>
      <c r="G24696">
        <v>0.66100000000000003</v>
      </c>
      <c r="H24696">
        <v>0.71399999999999997</v>
      </c>
      <c r="I24696">
        <v>6</v>
      </c>
      <c r="J24696">
        <v>-5.6440000000000001</v>
      </c>
      <c r="K24696">
        <v>1</v>
      </c>
      <c r="L24696">
        <v>6.2799999999999995E-2</v>
      </c>
      <c r="M24696">
        <v>2.0799999999999999E-2</v>
      </c>
      <c r="N24696">
        <v>0</v>
      </c>
      <c r="O24696">
        <v>0.28599999999999998</v>
      </c>
      <c r="P24696">
        <v>0.79</v>
      </c>
      <c r="Q24696">
        <v>75.025000000000006</v>
      </c>
      <c r="R24696">
        <v>310413</v>
      </c>
    </row>
    <row r="24697" spans="1:18" x14ac:dyDescent="0.25">
      <c r="A24697" t="s">
        <v>78939</v>
      </c>
      <c r="B24697" t="s">
        <v>33238</v>
      </c>
      <c r="C24697" t="s">
        <v>78940</v>
      </c>
      <c r="D24697">
        <v>37</v>
      </c>
      <c r="E24697" t="s">
        <v>34288</v>
      </c>
      <c r="F24697" t="s">
        <v>78900</v>
      </c>
      <c r="G24697">
        <v>0.74099999999999999</v>
      </c>
      <c r="H24697">
        <v>0.60599999999999998</v>
      </c>
      <c r="I24697">
        <v>8</v>
      </c>
      <c r="J24697">
        <v>-10.385999999999999</v>
      </c>
      <c r="K24697">
        <v>0</v>
      </c>
      <c r="L24697">
        <v>4.4200000000000003E-2</v>
      </c>
      <c r="M24697">
        <v>1.29E-2</v>
      </c>
      <c r="N24697">
        <v>5.0799999999999999E-4</v>
      </c>
      <c r="O24697">
        <v>8.0199999999999994E-2</v>
      </c>
      <c r="P24697">
        <v>0.53600000000000003</v>
      </c>
      <c r="Q24697">
        <v>81.888999999999996</v>
      </c>
      <c r="R24697">
        <v>259040</v>
      </c>
    </row>
    <row r="24698" spans="1:18" x14ac:dyDescent="0.25">
      <c r="A24698" t="s">
        <v>78941</v>
      </c>
      <c r="B24698" t="s">
        <v>78942</v>
      </c>
      <c r="C24698" t="s">
        <v>78943</v>
      </c>
      <c r="D24698">
        <v>26</v>
      </c>
      <c r="E24698" t="s">
        <v>34288</v>
      </c>
      <c r="F24698" t="s">
        <v>78900</v>
      </c>
      <c r="G24698">
        <v>0.69499999999999995</v>
      </c>
      <c r="H24698">
        <v>0.52500000000000002</v>
      </c>
      <c r="I24698">
        <v>2</v>
      </c>
      <c r="J24698">
        <v>-6.9240000000000004</v>
      </c>
      <c r="K24698">
        <v>1</v>
      </c>
      <c r="L24698">
        <v>4.1300000000000003E-2</v>
      </c>
      <c r="M24698">
        <v>4.1599999999999998E-2</v>
      </c>
      <c r="N24698">
        <v>1.7099999999999999E-6</v>
      </c>
      <c r="O24698">
        <v>0.114</v>
      </c>
      <c r="P24698">
        <v>0.23</v>
      </c>
      <c r="Q24698">
        <v>126.087</v>
      </c>
      <c r="R24698">
        <v>271467</v>
      </c>
    </row>
    <row r="24699" spans="1:18" x14ac:dyDescent="0.25">
      <c r="A24699" t="s">
        <v>78944</v>
      </c>
      <c r="B24699" t="s">
        <v>19911</v>
      </c>
      <c r="C24699" t="s">
        <v>70551</v>
      </c>
      <c r="D24699">
        <v>0</v>
      </c>
      <c r="E24699" t="s">
        <v>78945</v>
      </c>
      <c r="F24699" t="s">
        <v>78900</v>
      </c>
      <c r="G24699">
        <v>0.76</v>
      </c>
      <c r="H24699">
        <v>0.57799999999999996</v>
      </c>
      <c r="I24699">
        <v>5</v>
      </c>
      <c r="J24699">
        <v>-4.3929999999999998</v>
      </c>
      <c r="K24699">
        <v>0</v>
      </c>
      <c r="L24699">
        <v>0.127</v>
      </c>
      <c r="M24699">
        <v>4.9699999999999996E-3</v>
      </c>
      <c r="N24699">
        <v>0</v>
      </c>
      <c r="O24699">
        <v>0.39900000000000002</v>
      </c>
      <c r="P24699">
        <v>0.73599999999999999</v>
      </c>
      <c r="Q24699">
        <v>99.551000000000002</v>
      </c>
      <c r="R24699">
        <v>227133</v>
      </c>
    </row>
    <row r="24700" spans="1:18" x14ac:dyDescent="0.25">
      <c r="A24700" t="s">
        <v>78947</v>
      </c>
      <c r="B24700" t="s">
        <v>78948</v>
      </c>
      <c r="C24700" t="s">
        <v>78949</v>
      </c>
      <c r="D24700">
        <v>0</v>
      </c>
      <c r="E24700" t="s">
        <v>78950</v>
      </c>
      <c r="F24700" t="s">
        <v>78900</v>
      </c>
      <c r="G24700">
        <v>0.82699999999999996</v>
      </c>
      <c r="H24700">
        <v>0.45200000000000001</v>
      </c>
      <c r="I24700">
        <v>10</v>
      </c>
      <c r="J24700">
        <v>-8.3539999999999992</v>
      </c>
      <c r="K24700">
        <v>0</v>
      </c>
      <c r="L24700">
        <v>3.5499999999999997E-2</v>
      </c>
      <c r="M24700">
        <v>4.3700000000000003E-2</v>
      </c>
      <c r="N24700">
        <v>1.84E-4</v>
      </c>
      <c r="O24700">
        <v>9.1300000000000006E-2</v>
      </c>
      <c r="P24700">
        <v>0.92200000000000004</v>
      </c>
      <c r="Q24700">
        <v>83.816999999999993</v>
      </c>
      <c r="R24700">
        <v>183293</v>
      </c>
    </row>
    <row r="24701" spans="1:18" x14ac:dyDescent="0.25">
      <c r="A24701" t="s">
        <v>78952</v>
      </c>
      <c r="B24701" t="s">
        <v>78953</v>
      </c>
      <c r="C24701" t="s">
        <v>78954</v>
      </c>
      <c r="D24701">
        <v>1</v>
      </c>
      <c r="E24701" t="s">
        <v>78955</v>
      </c>
      <c r="F24701" t="s">
        <v>78900</v>
      </c>
      <c r="G24701">
        <v>0.67500000000000004</v>
      </c>
      <c r="H24701">
        <v>0.63500000000000001</v>
      </c>
      <c r="I24701">
        <v>6</v>
      </c>
      <c r="J24701">
        <v>-4.1539999999999999</v>
      </c>
      <c r="K24701">
        <v>1</v>
      </c>
      <c r="L24701">
        <v>2.93E-2</v>
      </c>
      <c r="M24701">
        <v>0.16</v>
      </c>
      <c r="N24701">
        <v>4.6299999999999996E-3</v>
      </c>
      <c r="O24701">
        <v>0.38</v>
      </c>
      <c r="P24701">
        <v>0.63</v>
      </c>
      <c r="Q24701">
        <v>82.527000000000001</v>
      </c>
      <c r="R24701">
        <v>292627</v>
      </c>
    </row>
    <row r="24702" spans="1:18" x14ac:dyDescent="0.25">
      <c r="A24702" t="s">
        <v>78957</v>
      </c>
      <c r="B24702" t="s">
        <v>78958</v>
      </c>
      <c r="C24702" t="s">
        <v>78954</v>
      </c>
      <c r="D24702">
        <v>0</v>
      </c>
      <c r="E24702" t="s">
        <v>4145</v>
      </c>
      <c r="F24702" t="s">
        <v>78900</v>
      </c>
      <c r="G24702">
        <v>0.76700000000000002</v>
      </c>
      <c r="H24702">
        <v>0.79600000000000004</v>
      </c>
      <c r="I24702">
        <v>5</v>
      </c>
      <c r="J24702">
        <v>-4.3810000000000002</v>
      </c>
      <c r="K24702">
        <v>0</v>
      </c>
      <c r="L24702">
        <v>5.21E-2</v>
      </c>
      <c r="M24702">
        <v>9.3200000000000005E-2</v>
      </c>
      <c r="N24702">
        <v>2.3499999999999999E-6</v>
      </c>
      <c r="O24702">
        <v>7.5800000000000006E-2</v>
      </c>
      <c r="P24702">
        <v>0.88900000000000001</v>
      </c>
      <c r="Q24702">
        <v>97.212999999999994</v>
      </c>
      <c r="R24702">
        <v>228520</v>
      </c>
    </row>
    <row r="24703" spans="1:18" x14ac:dyDescent="0.25">
      <c r="A24703" t="s">
        <v>78959</v>
      </c>
      <c r="B24703" t="s">
        <v>78960</v>
      </c>
      <c r="C24703" t="s">
        <v>70445</v>
      </c>
      <c r="D24703">
        <v>15</v>
      </c>
      <c r="E24703" t="s">
        <v>78961</v>
      </c>
      <c r="F24703" t="s">
        <v>78900</v>
      </c>
      <c r="G24703">
        <v>0.74399999999999999</v>
      </c>
      <c r="H24703">
        <v>0.70199999999999996</v>
      </c>
      <c r="I24703">
        <v>8</v>
      </c>
      <c r="J24703">
        <v>-5.77</v>
      </c>
      <c r="K24703">
        <v>0</v>
      </c>
      <c r="L24703">
        <v>8.3900000000000002E-2</v>
      </c>
      <c r="M24703">
        <v>1.8799999999999999E-3</v>
      </c>
      <c r="N24703">
        <v>5.4199999999999998E-2</v>
      </c>
      <c r="O24703">
        <v>9.4600000000000004E-2</v>
      </c>
      <c r="P24703">
        <v>0.96699999999999997</v>
      </c>
      <c r="Q24703">
        <v>142.02099999999999</v>
      </c>
      <c r="R24703">
        <v>252120</v>
      </c>
    </row>
    <row r="24704" spans="1:18" x14ac:dyDescent="0.25">
      <c r="A24704" t="s">
        <v>78963</v>
      </c>
      <c r="B24704" t="s">
        <v>78964</v>
      </c>
      <c r="C24704" t="s">
        <v>70737</v>
      </c>
      <c r="D24704">
        <v>56</v>
      </c>
      <c r="E24704" t="s">
        <v>70738</v>
      </c>
      <c r="F24704" t="s">
        <v>78900</v>
      </c>
      <c r="G24704">
        <v>0.72799999999999998</v>
      </c>
      <c r="H24704">
        <v>0.63600000000000001</v>
      </c>
      <c r="I24704">
        <v>11</v>
      </c>
      <c r="J24704">
        <v>-7.0330000000000004</v>
      </c>
      <c r="K24704">
        <v>0</v>
      </c>
      <c r="L24704">
        <v>0.17100000000000001</v>
      </c>
      <c r="M24704">
        <v>6.77E-3</v>
      </c>
      <c r="N24704">
        <v>8.4699999999999999E-5</v>
      </c>
      <c r="O24704">
        <v>0.29599999999999999</v>
      </c>
      <c r="P24704">
        <v>0.82099999999999995</v>
      </c>
      <c r="Q24704">
        <v>96.512</v>
      </c>
      <c r="R24704">
        <v>280880</v>
      </c>
    </row>
    <row r="24705" spans="1:18" x14ac:dyDescent="0.25">
      <c r="A24705" t="s">
        <v>78965</v>
      </c>
      <c r="B24705" t="s">
        <v>78966</v>
      </c>
      <c r="C24705" t="s">
        <v>70737</v>
      </c>
      <c r="D24705">
        <v>35</v>
      </c>
      <c r="E24705" t="s">
        <v>78967</v>
      </c>
      <c r="F24705" t="s">
        <v>78900</v>
      </c>
      <c r="G24705">
        <v>0.876</v>
      </c>
      <c r="H24705">
        <v>0.47599999999999998</v>
      </c>
      <c r="I24705">
        <v>8</v>
      </c>
      <c r="J24705">
        <v>-6.4889999999999999</v>
      </c>
      <c r="K24705">
        <v>1</v>
      </c>
      <c r="L24705">
        <v>5.0599999999999999E-2</v>
      </c>
      <c r="M24705">
        <v>0.48499999999999999</v>
      </c>
      <c r="N24705">
        <v>1.1400000000000001E-6</v>
      </c>
      <c r="O24705">
        <v>5.1900000000000002E-2</v>
      </c>
      <c r="P24705">
        <v>0.58199999999999996</v>
      </c>
      <c r="Q24705">
        <v>97.528000000000006</v>
      </c>
      <c r="R24705">
        <v>231507</v>
      </c>
    </row>
    <row r="24706" spans="1:18" x14ac:dyDescent="0.25">
      <c r="A24706" t="s">
        <v>78969</v>
      </c>
      <c r="B24706" t="s">
        <v>78970</v>
      </c>
      <c r="C24706" t="s">
        <v>70737</v>
      </c>
      <c r="D24706">
        <v>30</v>
      </c>
      <c r="E24706" t="s">
        <v>78967</v>
      </c>
      <c r="F24706" t="s">
        <v>78900</v>
      </c>
      <c r="G24706">
        <v>0.71399999999999997</v>
      </c>
      <c r="H24706">
        <v>0.57199999999999995</v>
      </c>
      <c r="I24706">
        <v>10</v>
      </c>
      <c r="J24706">
        <v>-2.831</v>
      </c>
      <c r="K24706">
        <v>1</v>
      </c>
      <c r="L24706">
        <v>0.108</v>
      </c>
      <c r="M24706">
        <v>0.41299999999999998</v>
      </c>
      <c r="N24706">
        <v>0</v>
      </c>
      <c r="O24706">
        <v>4.7399999999999998E-2</v>
      </c>
      <c r="P24706">
        <v>0.90900000000000003</v>
      </c>
      <c r="Q24706">
        <v>191.11099999999999</v>
      </c>
      <c r="R24706">
        <v>240360</v>
      </c>
    </row>
    <row r="24707" spans="1:18" x14ac:dyDescent="0.25">
      <c r="A24707" t="s">
        <v>78971</v>
      </c>
      <c r="B24707" t="s">
        <v>78972</v>
      </c>
      <c r="C24707" t="s">
        <v>72645</v>
      </c>
      <c r="D24707">
        <v>57</v>
      </c>
      <c r="E24707" t="s">
        <v>78973</v>
      </c>
      <c r="F24707" t="s">
        <v>78900</v>
      </c>
      <c r="G24707">
        <v>0.55600000000000005</v>
      </c>
      <c r="H24707">
        <v>0.34599999999999997</v>
      </c>
      <c r="I24707">
        <v>0</v>
      </c>
      <c r="J24707">
        <v>-9.8089999999999993</v>
      </c>
      <c r="K24707">
        <v>0</v>
      </c>
      <c r="L24707">
        <v>0.311</v>
      </c>
      <c r="M24707">
        <v>0.53600000000000003</v>
      </c>
      <c r="N24707">
        <v>0</v>
      </c>
      <c r="O24707">
        <v>0.106</v>
      </c>
      <c r="P24707">
        <v>0.45100000000000001</v>
      </c>
      <c r="Q24707">
        <v>123.869</v>
      </c>
      <c r="R24707">
        <v>246773</v>
      </c>
    </row>
    <row r="24708" spans="1:18" x14ac:dyDescent="0.25">
      <c r="A24708" t="s">
        <v>78976</v>
      </c>
      <c r="B24708" t="s">
        <v>78977</v>
      </c>
      <c r="C24708" t="s">
        <v>78978</v>
      </c>
      <c r="D24708">
        <v>37</v>
      </c>
      <c r="E24708" t="s">
        <v>78979</v>
      </c>
      <c r="F24708" t="s">
        <v>78900</v>
      </c>
      <c r="G24708">
        <v>0.77900000000000003</v>
      </c>
      <c r="H24708">
        <v>0.47699999999999998</v>
      </c>
      <c r="I24708">
        <v>8</v>
      </c>
      <c r="J24708">
        <v>-8.7509999999999994</v>
      </c>
      <c r="K24708">
        <v>0</v>
      </c>
      <c r="L24708">
        <v>0.115</v>
      </c>
      <c r="M24708">
        <v>6.3500000000000001E-2</v>
      </c>
      <c r="N24708">
        <v>0</v>
      </c>
      <c r="O24708">
        <v>0.157</v>
      </c>
      <c r="P24708">
        <v>0.54600000000000004</v>
      </c>
      <c r="Q24708">
        <v>88.986999999999995</v>
      </c>
      <c r="R24708">
        <v>235907</v>
      </c>
    </row>
    <row r="24709" spans="1:18" x14ac:dyDescent="0.25">
      <c r="A24709" t="s">
        <v>78981</v>
      </c>
      <c r="B24709" t="s">
        <v>78982</v>
      </c>
      <c r="C24709" t="s">
        <v>70487</v>
      </c>
      <c r="D24709">
        <v>36</v>
      </c>
      <c r="E24709" t="s">
        <v>77715</v>
      </c>
      <c r="F24709" t="s">
        <v>78900</v>
      </c>
      <c r="G24709">
        <v>0.77</v>
      </c>
      <c r="H24709">
        <v>0.40300000000000002</v>
      </c>
      <c r="I24709">
        <v>1</v>
      </c>
      <c r="J24709">
        <v>-12.051</v>
      </c>
      <c r="K24709">
        <v>0</v>
      </c>
      <c r="L24709">
        <v>8.4400000000000003E-2</v>
      </c>
      <c r="M24709">
        <v>0.11700000000000001</v>
      </c>
      <c r="N24709">
        <v>3.5099999999999999E-5</v>
      </c>
      <c r="O24709">
        <v>0.31900000000000001</v>
      </c>
      <c r="P24709">
        <v>0.44800000000000001</v>
      </c>
      <c r="Q24709">
        <v>82.626000000000005</v>
      </c>
      <c r="R24709">
        <v>301867</v>
      </c>
    </row>
    <row r="24710" spans="1:18" x14ac:dyDescent="0.25">
      <c r="A24710" t="s">
        <v>78983</v>
      </c>
      <c r="B24710" t="s">
        <v>78984</v>
      </c>
      <c r="C24710" t="s">
        <v>78985</v>
      </c>
      <c r="D24710">
        <v>2</v>
      </c>
      <c r="E24710" t="s">
        <v>78986</v>
      </c>
      <c r="F24710" t="s">
        <v>78900</v>
      </c>
      <c r="G24710">
        <v>0.85899999999999999</v>
      </c>
      <c r="H24710">
        <v>0.76</v>
      </c>
      <c r="I24710">
        <v>10</v>
      </c>
      <c r="J24710">
        <v>-3.7839999999999998</v>
      </c>
      <c r="K24710">
        <v>0</v>
      </c>
      <c r="L24710">
        <v>0.28299999999999997</v>
      </c>
      <c r="M24710">
        <v>0.25600000000000001</v>
      </c>
      <c r="N24710">
        <v>0</v>
      </c>
      <c r="O24710">
        <v>0.123</v>
      </c>
      <c r="P24710">
        <v>0.746</v>
      </c>
      <c r="Q24710">
        <v>99.046000000000006</v>
      </c>
      <c r="R24710">
        <v>300027</v>
      </c>
    </row>
    <row r="24711" spans="1:18" x14ac:dyDescent="0.25">
      <c r="A24711" t="s">
        <v>78988</v>
      </c>
      <c r="B24711" t="s">
        <v>53103</v>
      </c>
      <c r="C24711" t="s">
        <v>78429</v>
      </c>
      <c r="D24711">
        <v>29</v>
      </c>
      <c r="E24711" t="s">
        <v>78430</v>
      </c>
      <c r="F24711" t="s">
        <v>78900</v>
      </c>
      <c r="G24711">
        <v>0.75900000000000001</v>
      </c>
      <c r="H24711">
        <v>0.53600000000000003</v>
      </c>
      <c r="I24711">
        <v>3</v>
      </c>
      <c r="J24711">
        <v>-8.5370000000000008</v>
      </c>
      <c r="K24711">
        <v>1</v>
      </c>
      <c r="L24711">
        <v>4.2900000000000001E-2</v>
      </c>
      <c r="M24711">
        <v>4.5499999999999999E-2</v>
      </c>
      <c r="N24711">
        <v>0</v>
      </c>
      <c r="O24711">
        <v>3.1300000000000001E-2</v>
      </c>
      <c r="P24711">
        <v>0.84199999999999997</v>
      </c>
      <c r="Q24711">
        <v>90.072999999999993</v>
      </c>
      <c r="R24711">
        <v>265467</v>
      </c>
    </row>
    <row r="24712" spans="1:18" x14ac:dyDescent="0.25">
      <c r="A24712" t="s">
        <v>78989</v>
      </c>
      <c r="B24712" t="s">
        <v>78990</v>
      </c>
      <c r="C24712" t="s">
        <v>78424</v>
      </c>
      <c r="D24712">
        <v>49</v>
      </c>
      <c r="E24712" t="s">
        <v>78991</v>
      </c>
      <c r="F24712" t="s">
        <v>78900</v>
      </c>
      <c r="G24712">
        <v>0.76200000000000001</v>
      </c>
      <c r="H24712">
        <v>0.80200000000000005</v>
      </c>
      <c r="I24712">
        <v>0</v>
      </c>
      <c r="J24712">
        <v>-7.3630000000000004</v>
      </c>
      <c r="K24712">
        <v>1</v>
      </c>
      <c r="L24712">
        <v>8.9200000000000002E-2</v>
      </c>
      <c r="M24712">
        <v>7.2300000000000003E-3</v>
      </c>
      <c r="N24712">
        <v>1.01E-5</v>
      </c>
      <c r="O24712">
        <v>0.313</v>
      </c>
      <c r="P24712">
        <v>0.41299999999999998</v>
      </c>
      <c r="Q24712">
        <v>95.426000000000002</v>
      </c>
      <c r="R24712">
        <v>441507</v>
      </c>
    </row>
    <row r="24713" spans="1:18" x14ac:dyDescent="0.25">
      <c r="A24713" t="s">
        <v>78993</v>
      </c>
      <c r="B24713" t="s">
        <v>48381</v>
      </c>
      <c r="C24713" t="s">
        <v>78994</v>
      </c>
      <c r="D24713">
        <v>42</v>
      </c>
      <c r="E24713" t="s">
        <v>78995</v>
      </c>
      <c r="F24713" t="s">
        <v>78900</v>
      </c>
      <c r="G24713">
        <v>0.78600000000000003</v>
      </c>
      <c r="H24713">
        <v>0.67800000000000005</v>
      </c>
      <c r="I24713">
        <v>9</v>
      </c>
      <c r="J24713">
        <v>-8.3290000000000006</v>
      </c>
      <c r="K24713">
        <v>0</v>
      </c>
      <c r="L24713">
        <v>8.5999999999999993E-2</v>
      </c>
      <c r="M24713">
        <v>2.63E-2</v>
      </c>
      <c r="N24713">
        <v>2.83E-6</v>
      </c>
      <c r="O24713">
        <v>3.6499999999999998E-2</v>
      </c>
      <c r="P24713">
        <v>0.81100000000000005</v>
      </c>
      <c r="Q24713">
        <v>105.468</v>
      </c>
      <c r="R24713">
        <v>315467</v>
      </c>
    </row>
    <row r="24714" spans="1:18" x14ac:dyDescent="0.25">
      <c r="A24714" t="s">
        <v>78997</v>
      </c>
      <c r="B24714" t="s">
        <v>26945</v>
      </c>
      <c r="C24714" t="s">
        <v>3479</v>
      </c>
      <c r="D24714">
        <v>14</v>
      </c>
      <c r="E24714" t="s">
        <v>78998</v>
      </c>
      <c r="F24714" t="s">
        <v>78900</v>
      </c>
      <c r="G24714">
        <v>0.73</v>
      </c>
      <c r="H24714">
        <v>0.55200000000000005</v>
      </c>
      <c r="I24714">
        <v>2</v>
      </c>
      <c r="J24714">
        <v>-8.1769999999999996</v>
      </c>
      <c r="K24714">
        <v>0</v>
      </c>
      <c r="L24714">
        <v>0.14599999999999999</v>
      </c>
      <c r="M24714">
        <v>0.18</v>
      </c>
      <c r="N24714">
        <v>6.1400000000000002E-5</v>
      </c>
      <c r="O24714">
        <v>0.224</v>
      </c>
      <c r="P24714">
        <v>0.61299999999999999</v>
      </c>
      <c r="Q24714">
        <v>168.09100000000001</v>
      </c>
      <c r="R24714">
        <v>289173</v>
      </c>
    </row>
    <row r="24715" spans="1:18" x14ac:dyDescent="0.25">
      <c r="A24715" t="s">
        <v>79000</v>
      </c>
      <c r="B24715" t="s">
        <v>5760</v>
      </c>
      <c r="C24715" t="s">
        <v>27216</v>
      </c>
      <c r="D24715">
        <v>26</v>
      </c>
      <c r="E24715" t="s">
        <v>79001</v>
      </c>
      <c r="F24715" t="s">
        <v>78900</v>
      </c>
      <c r="G24715">
        <v>0.75600000000000001</v>
      </c>
      <c r="H24715">
        <v>0.75900000000000001</v>
      </c>
      <c r="I24715">
        <v>2</v>
      </c>
      <c r="J24715">
        <v>-4.6059999999999999</v>
      </c>
      <c r="K24715">
        <v>1</v>
      </c>
      <c r="L24715">
        <v>3.78E-2</v>
      </c>
      <c r="M24715">
        <v>3.9800000000000002E-4</v>
      </c>
      <c r="N24715">
        <v>9.8700000000000003E-3</v>
      </c>
      <c r="O24715">
        <v>0.113</v>
      </c>
      <c r="P24715">
        <v>0.52200000000000002</v>
      </c>
      <c r="Q24715">
        <v>96.843000000000004</v>
      </c>
      <c r="R24715">
        <v>204333</v>
      </c>
    </row>
    <row r="24716" spans="1:18" x14ac:dyDescent="0.25">
      <c r="A24716" t="s">
        <v>79003</v>
      </c>
      <c r="B24716" t="s">
        <v>70478</v>
      </c>
      <c r="C24716" t="s">
        <v>70479</v>
      </c>
      <c r="D24716">
        <v>18</v>
      </c>
      <c r="E24716" t="s">
        <v>79004</v>
      </c>
      <c r="F24716" t="s">
        <v>78900</v>
      </c>
      <c r="G24716">
        <v>0.76700000000000002</v>
      </c>
      <c r="H24716">
        <v>0.55100000000000005</v>
      </c>
      <c r="I24716">
        <v>0</v>
      </c>
      <c r="J24716">
        <v>-7.3280000000000003</v>
      </c>
      <c r="K24716">
        <v>1</v>
      </c>
      <c r="L24716">
        <v>6.1600000000000002E-2</v>
      </c>
      <c r="M24716">
        <v>3.64E-3</v>
      </c>
      <c r="N24716">
        <v>0</v>
      </c>
      <c r="O24716">
        <v>4.5100000000000001E-2</v>
      </c>
      <c r="P24716">
        <v>0.79600000000000004</v>
      </c>
      <c r="Q24716">
        <v>100.904</v>
      </c>
      <c r="R24716">
        <v>275707</v>
      </c>
    </row>
    <row r="24717" spans="1:18" x14ac:dyDescent="0.25">
      <c r="A24717" t="s">
        <v>79007</v>
      </c>
      <c r="B24717" t="s">
        <v>79008</v>
      </c>
      <c r="C24717" t="s">
        <v>3131</v>
      </c>
      <c r="D24717">
        <v>43</v>
      </c>
      <c r="E24717" t="s">
        <v>70570</v>
      </c>
      <c r="F24717" t="s">
        <v>78900</v>
      </c>
      <c r="G24717">
        <v>0.60799999999999998</v>
      </c>
      <c r="H24717">
        <v>0.76</v>
      </c>
      <c r="I24717">
        <v>4</v>
      </c>
      <c r="J24717">
        <v>-5.851</v>
      </c>
      <c r="K24717">
        <v>0</v>
      </c>
      <c r="L24717">
        <v>0.24199999999999999</v>
      </c>
      <c r="M24717">
        <v>1.29E-2</v>
      </c>
      <c r="N24717">
        <v>0</v>
      </c>
      <c r="O24717">
        <v>0.33200000000000002</v>
      </c>
      <c r="P24717">
        <v>0.36599999999999999</v>
      </c>
      <c r="Q24717">
        <v>168.21100000000001</v>
      </c>
      <c r="R24717">
        <v>251640</v>
      </c>
    </row>
    <row r="24718" spans="1:18" x14ac:dyDescent="0.25">
      <c r="A24718" t="s">
        <v>79009</v>
      </c>
      <c r="B24718" t="s">
        <v>79010</v>
      </c>
      <c r="C24718" t="s">
        <v>70569</v>
      </c>
      <c r="D24718">
        <v>52</v>
      </c>
      <c r="E24718" t="s">
        <v>70570</v>
      </c>
      <c r="F24718" t="s">
        <v>78900</v>
      </c>
      <c r="G24718">
        <v>0.76700000000000002</v>
      </c>
      <c r="H24718">
        <v>0.75900000000000001</v>
      </c>
      <c r="I24718">
        <v>6</v>
      </c>
      <c r="J24718">
        <v>-6.516</v>
      </c>
      <c r="K24718">
        <v>1</v>
      </c>
      <c r="L24718">
        <v>0.11700000000000001</v>
      </c>
      <c r="M24718">
        <v>5.1299999999999998E-2</v>
      </c>
      <c r="N24718">
        <v>0</v>
      </c>
      <c r="O24718">
        <v>0.31</v>
      </c>
      <c r="P24718">
        <v>0.67700000000000005</v>
      </c>
      <c r="Q24718">
        <v>89.989000000000004</v>
      </c>
      <c r="R24718">
        <v>213027</v>
      </c>
    </row>
    <row r="24719" spans="1:18" x14ac:dyDescent="0.25">
      <c r="A24719" t="s">
        <v>79011</v>
      </c>
      <c r="B24719" t="s">
        <v>79012</v>
      </c>
      <c r="C24719" t="s">
        <v>79013</v>
      </c>
      <c r="D24719">
        <v>24</v>
      </c>
      <c r="E24719" t="s">
        <v>79014</v>
      </c>
      <c r="F24719" t="s">
        <v>78900</v>
      </c>
      <c r="G24719">
        <v>0.755</v>
      </c>
      <c r="H24719">
        <v>0.56200000000000006</v>
      </c>
      <c r="I24719">
        <v>1</v>
      </c>
      <c r="J24719">
        <v>-4.9909999999999997</v>
      </c>
      <c r="K24719">
        <v>1</v>
      </c>
      <c r="L24719">
        <v>0.154</v>
      </c>
      <c r="M24719">
        <v>0.17</v>
      </c>
      <c r="N24719">
        <v>0</v>
      </c>
      <c r="O24719">
        <v>0.13200000000000001</v>
      </c>
      <c r="P24719">
        <v>0.63100000000000001</v>
      </c>
      <c r="Q24719">
        <v>82.998999999999995</v>
      </c>
      <c r="R24719">
        <v>262013</v>
      </c>
    </row>
    <row r="24720" spans="1:18" x14ac:dyDescent="0.25">
      <c r="A24720" t="s">
        <v>79016</v>
      </c>
      <c r="B24720" t="s">
        <v>79017</v>
      </c>
      <c r="C24720" t="s">
        <v>40827</v>
      </c>
      <c r="D24720">
        <v>46</v>
      </c>
      <c r="E24720" t="s">
        <v>70743</v>
      </c>
      <c r="F24720" t="s">
        <v>78900</v>
      </c>
      <c r="G24720">
        <v>0.89500000000000002</v>
      </c>
      <c r="H24720">
        <v>0.64500000000000002</v>
      </c>
      <c r="I24720">
        <v>8</v>
      </c>
      <c r="J24720">
        <v>-3.76</v>
      </c>
      <c r="K24720">
        <v>0</v>
      </c>
      <c r="L24720">
        <v>6.8500000000000005E-2</v>
      </c>
      <c r="M24720">
        <v>4.6899999999999997E-2</v>
      </c>
      <c r="N24720">
        <v>2.0500000000000001E-2</v>
      </c>
      <c r="O24720">
        <v>0.251</v>
      </c>
      <c r="P24720">
        <v>0.79900000000000004</v>
      </c>
      <c r="Q24720">
        <v>102.08199999999999</v>
      </c>
      <c r="R24720">
        <v>282027</v>
      </c>
    </row>
    <row r="24721" spans="1:18" x14ac:dyDescent="0.25">
      <c r="A24721" t="s">
        <v>79018</v>
      </c>
      <c r="B24721" t="s">
        <v>77633</v>
      </c>
      <c r="C24721" t="s">
        <v>70597</v>
      </c>
      <c r="D24721">
        <v>39</v>
      </c>
      <c r="E24721" t="s">
        <v>79019</v>
      </c>
      <c r="F24721" t="s">
        <v>78900</v>
      </c>
      <c r="G24721">
        <v>0.76</v>
      </c>
      <c r="H24721">
        <v>0.57899999999999996</v>
      </c>
      <c r="I24721">
        <v>5</v>
      </c>
      <c r="J24721">
        <v>-4.2779999999999996</v>
      </c>
      <c r="K24721">
        <v>1</v>
      </c>
      <c r="L24721">
        <v>3.09E-2</v>
      </c>
      <c r="M24721">
        <v>3.2300000000000002E-2</v>
      </c>
      <c r="N24721">
        <v>0</v>
      </c>
      <c r="O24721">
        <v>0.112</v>
      </c>
      <c r="P24721">
        <v>0.68600000000000005</v>
      </c>
      <c r="Q24721">
        <v>81.837000000000003</v>
      </c>
      <c r="R24721">
        <v>310467</v>
      </c>
    </row>
    <row r="24722" spans="1:18" x14ac:dyDescent="0.25">
      <c r="A24722" t="s">
        <v>79021</v>
      </c>
      <c r="B24722" t="s">
        <v>79022</v>
      </c>
      <c r="C24722" t="s">
        <v>70826</v>
      </c>
      <c r="D24722">
        <v>47</v>
      </c>
      <c r="E24722" t="s">
        <v>79023</v>
      </c>
      <c r="F24722" t="s">
        <v>78900</v>
      </c>
      <c r="G24722">
        <v>0.748</v>
      </c>
      <c r="H24722">
        <v>0.372</v>
      </c>
      <c r="I24722">
        <v>7</v>
      </c>
      <c r="J24722">
        <v>-7.577</v>
      </c>
      <c r="K24722">
        <v>1</v>
      </c>
      <c r="L24722">
        <v>0.17299999999999999</v>
      </c>
      <c r="M24722">
        <v>0.439</v>
      </c>
      <c r="N24722">
        <v>0</v>
      </c>
      <c r="O24722">
        <v>0.36599999999999999</v>
      </c>
      <c r="P24722">
        <v>0.54700000000000004</v>
      </c>
      <c r="Q24722">
        <v>95.033000000000001</v>
      </c>
      <c r="R24722">
        <v>251427</v>
      </c>
    </row>
    <row r="24723" spans="1:18" x14ac:dyDescent="0.25">
      <c r="A24723" t="s">
        <v>79026</v>
      </c>
      <c r="B24723" t="s">
        <v>79027</v>
      </c>
      <c r="C24723" t="s">
        <v>70509</v>
      </c>
      <c r="D24723">
        <v>50</v>
      </c>
      <c r="E24723" t="s">
        <v>76879</v>
      </c>
      <c r="F24723" t="s">
        <v>78900</v>
      </c>
      <c r="G24723">
        <v>0.71699999999999997</v>
      </c>
      <c r="H24723">
        <v>0.56100000000000005</v>
      </c>
      <c r="I24723">
        <v>11</v>
      </c>
      <c r="J24723">
        <v>-7.8979999999999997</v>
      </c>
      <c r="K24723">
        <v>1</v>
      </c>
      <c r="L24723">
        <v>0.245</v>
      </c>
      <c r="M24723">
        <v>0.56699999999999995</v>
      </c>
      <c r="N24723">
        <v>0</v>
      </c>
      <c r="O24723">
        <v>0.439</v>
      </c>
      <c r="P24723">
        <v>0.67300000000000004</v>
      </c>
      <c r="Q24723">
        <v>93.116</v>
      </c>
      <c r="R24723">
        <v>225933</v>
      </c>
    </row>
    <row r="24724" spans="1:18" x14ac:dyDescent="0.25">
      <c r="A24724" t="s">
        <v>79028</v>
      </c>
      <c r="B24724" t="s">
        <v>49317</v>
      </c>
      <c r="C24724" t="s">
        <v>27216</v>
      </c>
      <c r="D24724">
        <v>34</v>
      </c>
      <c r="E24724" t="s">
        <v>79001</v>
      </c>
      <c r="F24724" t="s">
        <v>78900</v>
      </c>
      <c r="G24724">
        <v>0.78</v>
      </c>
      <c r="H24724">
        <v>0.58499999999999996</v>
      </c>
      <c r="I24724">
        <v>0</v>
      </c>
      <c r="J24724">
        <v>-6.5030000000000001</v>
      </c>
      <c r="K24724">
        <v>1</v>
      </c>
      <c r="L24724">
        <v>6.2E-2</v>
      </c>
      <c r="M24724">
        <v>1.49E-2</v>
      </c>
      <c r="N24724">
        <v>6.3900000000000003E-4</v>
      </c>
      <c r="O24724">
        <v>7.4300000000000005E-2</v>
      </c>
      <c r="P24724">
        <v>0.64</v>
      </c>
      <c r="Q24724">
        <v>91.450999999999993</v>
      </c>
      <c r="R24724">
        <v>240027</v>
      </c>
    </row>
    <row r="24725" spans="1:18" x14ac:dyDescent="0.25">
      <c r="A24725" t="s">
        <v>79029</v>
      </c>
      <c r="B24725" t="s">
        <v>79030</v>
      </c>
      <c r="C24725" t="s">
        <v>70619</v>
      </c>
      <c r="D24725">
        <v>27</v>
      </c>
      <c r="E24725" t="s">
        <v>79031</v>
      </c>
      <c r="F24725" t="s">
        <v>78900</v>
      </c>
      <c r="G24725">
        <v>0.86099999999999999</v>
      </c>
      <c r="H24725">
        <v>0.65200000000000002</v>
      </c>
      <c r="I24725">
        <v>2</v>
      </c>
      <c r="J24725">
        <v>-6.31</v>
      </c>
      <c r="K24725">
        <v>1</v>
      </c>
      <c r="L24725">
        <v>6.3600000000000004E-2</v>
      </c>
      <c r="M24725">
        <v>4.6100000000000002E-2</v>
      </c>
      <c r="N24725">
        <v>4.5900000000000003E-3</v>
      </c>
      <c r="O24725">
        <v>9.98E-2</v>
      </c>
      <c r="P24725">
        <v>0.88500000000000001</v>
      </c>
      <c r="Q24725">
        <v>101.307</v>
      </c>
      <c r="R24725">
        <v>256013</v>
      </c>
    </row>
    <row r="24726" spans="1:18" x14ac:dyDescent="0.25">
      <c r="A24726" t="s">
        <v>79033</v>
      </c>
      <c r="B24726" t="s">
        <v>79034</v>
      </c>
      <c r="C24726" t="s">
        <v>79035</v>
      </c>
      <c r="D24726">
        <v>3</v>
      </c>
      <c r="E24726" t="s">
        <v>79036</v>
      </c>
      <c r="F24726" t="s">
        <v>78900</v>
      </c>
      <c r="G24726">
        <v>0.90600000000000003</v>
      </c>
      <c r="H24726">
        <v>0.64700000000000002</v>
      </c>
      <c r="I24726">
        <v>6</v>
      </c>
      <c r="J24726">
        <v>-5.1970000000000001</v>
      </c>
      <c r="K24726">
        <v>0</v>
      </c>
      <c r="L24726">
        <v>0.11</v>
      </c>
      <c r="M24726">
        <v>0.104</v>
      </c>
      <c r="N24726">
        <v>1.3100000000000001E-4</v>
      </c>
      <c r="O24726">
        <v>7.5200000000000003E-2</v>
      </c>
      <c r="P24726">
        <v>0.84799999999999998</v>
      </c>
      <c r="Q24726">
        <v>106.03100000000001</v>
      </c>
      <c r="R24726">
        <v>217667</v>
      </c>
    </row>
    <row r="24727" spans="1:18" x14ac:dyDescent="0.25">
      <c r="A24727" t="s">
        <v>79037</v>
      </c>
      <c r="B24727" t="s">
        <v>79038</v>
      </c>
      <c r="C24727" t="s">
        <v>79035</v>
      </c>
      <c r="D24727">
        <v>1</v>
      </c>
      <c r="E24727" t="s">
        <v>79036</v>
      </c>
      <c r="F24727" t="s">
        <v>78900</v>
      </c>
      <c r="G24727">
        <v>0.78300000000000003</v>
      </c>
      <c r="H24727">
        <v>0.41799999999999998</v>
      </c>
      <c r="I24727">
        <v>1</v>
      </c>
      <c r="J24727">
        <v>-5.8010000000000002</v>
      </c>
      <c r="K24727">
        <v>1</v>
      </c>
      <c r="L24727">
        <v>6.59E-2</v>
      </c>
      <c r="M24727">
        <v>5.64E-3</v>
      </c>
      <c r="N24727">
        <v>2.0500000000000002E-3</v>
      </c>
      <c r="O24727">
        <v>0.17699999999999999</v>
      </c>
      <c r="P24727">
        <v>0.67400000000000004</v>
      </c>
      <c r="Q24727">
        <v>99.233999999999995</v>
      </c>
      <c r="R24727">
        <v>221267</v>
      </c>
    </row>
    <row r="24728" spans="1:18" x14ac:dyDescent="0.25">
      <c r="A24728" t="s">
        <v>79039</v>
      </c>
      <c r="B24728" t="s">
        <v>79040</v>
      </c>
      <c r="C24728" t="s">
        <v>43782</v>
      </c>
      <c r="D24728">
        <v>66</v>
      </c>
      <c r="E24728" t="s">
        <v>79041</v>
      </c>
      <c r="F24728" t="s">
        <v>78900</v>
      </c>
      <c r="G24728">
        <v>0.77700000000000002</v>
      </c>
      <c r="H24728">
        <v>0.60099999999999998</v>
      </c>
      <c r="I24728">
        <v>2</v>
      </c>
      <c r="J24728">
        <v>-5.931</v>
      </c>
      <c r="K24728">
        <v>1</v>
      </c>
      <c r="L24728">
        <v>0.126</v>
      </c>
      <c r="M24728">
        <v>4.0599999999999997E-2</v>
      </c>
      <c r="N24728">
        <v>2.0100000000000001E-3</v>
      </c>
      <c r="O24728">
        <v>3.4799999999999998E-2</v>
      </c>
      <c r="P24728">
        <v>0.68</v>
      </c>
      <c r="Q24728">
        <v>97.911000000000001</v>
      </c>
      <c r="R24728">
        <v>261973</v>
      </c>
    </row>
    <row r="24729" spans="1:18" x14ac:dyDescent="0.25">
      <c r="A24729" t="s">
        <v>79044</v>
      </c>
      <c r="B24729" t="s">
        <v>15907</v>
      </c>
      <c r="C24729" t="s">
        <v>79035</v>
      </c>
      <c r="D24729">
        <v>34</v>
      </c>
      <c r="E24729" t="s">
        <v>79045</v>
      </c>
      <c r="F24729" t="s">
        <v>78900</v>
      </c>
      <c r="G24729">
        <v>0.74</v>
      </c>
      <c r="H24729">
        <v>0.64800000000000002</v>
      </c>
      <c r="I24729">
        <v>7</v>
      </c>
      <c r="J24729">
        <v>-4.51</v>
      </c>
      <c r="K24729">
        <v>0</v>
      </c>
      <c r="L24729">
        <v>0.16300000000000001</v>
      </c>
      <c r="M24729">
        <v>0.246</v>
      </c>
      <c r="N24729">
        <v>0</v>
      </c>
      <c r="O24729">
        <v>0.65500000000000003</v>
      </c>
      <c r="P24729">
        <v>0.70499999999999996</v>
      </c>
      <c r="Q24729">
        <v>88.843000000000004</v>
      </c>
      <c r="R24729">
        <v>237880</v>
      </c>
    </row>
    <row r="24730" spans="1:18" x14ac:dyDescent="0.25">
      <c r="A24730" t="s">
        <v>79046</v>
      </c>
      <c r="B24730" t="s">
        <v>58047</v>
      </c>
      <c r="C24730" t="s">
        <v>70831</v>
      </c>
      <c r="D24730">
        <v>15</v>
      </c>
      <c r="E24730" t="s">
        <v>79047</v>
      </c>
      <c r="F24730" t="s">
        <v>78900</v>
      </c>
      <c r="G24730">
        <v>0.65200000000000002</v>
      </c>
      <c r="H24730">
        <v>0.753</v>
      </c>
      <c r="I24730">
        <v>2</v>
      </c>
      <c r="J24730">
        <v>-9.4220000000000006</v>
      </c>
      <c r="K24730">
        <v>1</v>
      </c>
      <c r="L24730">
        <v>6.88E-2</v>
      </c>
      <c r="M24730">
        <v>0.192</v>
      </c>
      <c r="N24730">
        <v>5.5099999999999998E-6</v>
      </c>
      <c r="O24730">
        <v>7.6999999999999999E-2</v>
      </c>
      <c r="P24730">
        <v>0.72699999999999998</v>
      </c>
      <c r="Q24730">
        <v>94.933999999999997</v>
      </c>
      <c r="R24730">
        <v>370747</v>
      </c>
    </row>
    <row r="24731" spans="1:18" x14ac:dyDescent="0.25">
      <c r="A24731" t="s">
        <v>79049</v>
      </c>
      <c r="B24731" t="s">
        <v>79050</v>
      </c>
      <c r="C24731" t="s">
        <v>40827</v>
      </c>
      <c r="D24731">
        <v>63</v>
      </c>
      <c r="E24731" t="s">
        <v>70743</v>
      </c>
      <c r="F24731" t="s">
        <v>78900</v>
      </c>
      <c r="G24731">
        <v>0.78900000000000003</v>
      </c>
      <c r="H24731">
        <v>0.41299999999999998</v>
      </c>
      <c r="I24731">
        <v>7</v>
      </c>
      <c r="J24731">
        <v>-7.5179999999999998</v>
      </c>
      <c r="K24731">
        <v>1</v>
      </c>
      <c r="L24731">
        <v>0.24399999999999999</v>
      </c>
      <c r="M24731">
        <v>2.23E-2</v>
      </c>
      <c r="N24731">
        <v>3.1300000000000002E-4</v>
      </c>
      <c r="O24731">
        <v>0.3</v>
      </c>
      <c r="P24731">
        <v>0.51800000000000002</v>
      </c>
      <c r="Q24731">
        <v>89.911000000000001</v>
      </c>
      <c r="R24731">
        <v>241760</v>
      </c>
    </row>
    <row r="24732" spans="1:18" x14ac:dyDescent="0.25">
      <c r="A24732" t="s">
        <v>79051</v>
      </c>
      <c r="B24732" t="s">
        <v>79052</v>
      </c>
      <c r="C24732" t="s">
        <v>79053</v>
      </c>
      <c r="D24732">
        <v>22</v>
      </c>
      <c r="E24732" t="s">
        <v>79054</v>
      </c>
      <c r="F24732" t="s">
        <v>78900</v>
      </c>
      <c r="G24732">
        <v>0.83699999999999997</v>
      </c>
      <c r="H24732">
        <v>0.504</v>
      </c>
      <c r="I24732">
        <v>1</v>
      </c>
      <c r="J24732">
        <v>-6.64</v>
      </c>
      <c r="K24732">
        <v>1</v>
      </c>
      <c r="L24732">
        <v>4.6800000000000001E-2</v>
      </c>
      <c r="M24732">
        <v>4.5400000000000003E-2</v>
      </c>
      <c r="N24732">
        <v>3.4699999999999998E-4</v>
      </c>
      <c r="O24732">
        <v>0.1</v>
      </c>
      <c r="P24732">
        <v>0.73199999999999998</v>
      </c>
      <c r="Q24732">
        <v>81.489999999999995</v>
      </c>
      <c r="R24732">
        <v>235827</v>
      </c>
    </row>
    <row r="24733" spans="1:18" x14ac:dyDescent="0.25">
      <c r="A24733" t="s">
        <v>79056</v>
      </c>
      <c r="B24733" t="s">
        <v>79057</v>
      </c>
      <c r="C24733" t="s">
        <v>77878</v>
      </c>
      <c r="D24733">
        <v>1</v>
      </c>
      <c r="E24733" t="s">
        <v>79058</v>
      </c>
      <c r="F24733" t="s">
        <v>78900</v>
      </c>
      <c r="G24733">
        <v>0.68600000000000005</v>
      </c>
      <c r="H24733">
        <v>0.505</v>
      </c>
      <c r="I24733">
        <v>7</v>
      </c>
      <c r="J24733">
        <v>-12.917999999999999</v>
      </c>
      <c r="K24733">
        <v>1</v>
      </c>
      <c r="L24733">
        <v>0.124</v>
      </c>
      <c r="M24733">
        <v>0.17599999999999999</v>
      </c>
      <c r="N24733">
        <v>0</v>
      </c>
      <c r="O24733">
        <v>0.154</v>
      </c>
      <c r="P24733">
        <v>0.58199999999999996</v>
      </c>
      <c r="Q24733">
        <v>98.766999999999996</v>
      </c>
      <c r="R24733">
        <v>327640</v>
      </c>
    </row>
    <row r="24734" spans="1:18" x14ac:dyDescent="0.25">
      <c r="A24734" t="s">
        <v>79060</v>
      </c>
      <c r="B24734" t="s">
        <v>79061</v>
      </c>
      <c r="C24734" t="s">
        <v>79062</v>
      </c>
      <c r="D24734">
        <v>26</v>
      </c>
      <c r="E24734" t="s">
        <v>79063</v>
      </c>
      <c r="F24734" t="s">
        <v>78900</v>
      </c>
      <c r="G24734">
        <v>0.69</v>
      </c>
      <c r="H24734">
        <v>0.72199999999999998</v>
      </c>
      <c r="I24734">
        <v>6</v>
      </c>
      <c r="J24734">
        <v>-7.1059999999999999</v>
      </c>
      <c r="K24734">
        <v>0</v>
      </c>
      <c r="L24734">
        <v>7.7399999999999997E-2</v>
      </c>
      <c r="M24734">
        <v>0.12</v>
      </c>
      <c r="N24734">
        <v>8.1200000000000002E-6</v>
      </c>
      <c r="O24734">
        <v>0.2</v>
      </c>
      <c r="P24734">
        <v>0.66100000000000003</v>
      </c>
      <c r="Q24734">
        <v>92.207999999999998</v>
      </c>
      <c r="R24734">
        <v>239000</v>
      </c>
    </row>
    <row r="24735" spans="1:18" x14ac:dyDescent="0.25">
      <c r="A24735" t="s">
        <v>79066</v>
      </c>
      <c r="B24735" t="s">
        <v>2776</v>
      </c>
      <c r="C24735" t="s">
        <v>68627</v>
      </c>
      <c r="D24735">
        <v>0</v>
      </c>
      <c r="E24735" t="s">
        <v>79063</v>
      </c>
      <c r="F24735" t="s">
        <v>78900</v>
      </c>
      <c r="G24735">
        <v>0.84299999999999997</v>
      </c>
      <c r="H24735">
        <v>0.46899999999999997</v>
      </c>
      <c r="I24735">
        <v>2</v>
      </c>
      <c r="J24735">
        <v>-7.3680000000000003</v>
      </c>
      <c r="K24735">
        <v>1</v>
      </c>
      <c r="L24735">
        <v>5.3900000000000003E-2</v>
      </c>
      <c r="M24735">
        <v>5.8900000000000003E-3</v>
      </c>
      <c r="N24735">
        <v>0</v>
      </c>
      <c r="O24735">
        <v>9.3200000000000005E-2</v>
      </c>
      <c r="P24735">
        <v>0.76700000000000002</v>
      </c>
      <c r="Q24735">
        <v>99.488</v>
      </c>
      <c r="R24735">
        <v>246347</v>
      </c>
    </row>
    <row r="24736" spans="1:18" x14ac:dyDescent="0.25">
      <c r="A24736" t="s">
        <v>79067</v>
      </c>
      <c r="B24736" t="s">
        <v>78412</v>
      </c>
      <c r="C24736" t="s">
        <v>70519</v>
      </c>
      <c r="D24736">
        <v>58</v>
      </c>
      <c r="E24736" t="s">
        <v>79068</v>
      </c>
      <c r="F24736" t="s">
        <v>78900</v>
      </c>
      <c r="G24736">
        <v>0.85199999999999998</v>
      </c>
      <c r="H24736">
        <v>0.56299999999999994</v>
      </c>
      <c r="I24736">
        <v>10</v>
      </c>
      <c r="J24736">
        <v>-8.6630000000000003</v>
      </c>
      <c r="K24736">
        <v>0</v>
      </c>
      <c r="L24736">
        <v>3.7699999999999997E-2</v>
      </c>
      <c r="M24736">
        <v>1.17E-2</v>
      </c>
      <c r="N24736">
        <v>1.9599999999999999E-5</v>
      </c>
      <c r="O24736">
        <v>0.11899999999999999</v>
      </c>
      <c r="P24736">
        <v>0.89300000000000002</v>
      </c>
      <c r="Q24736">
        <v>92.111999999999995</v>
      </c>
      <c r="R24736">
        <v>267440</v>
      </c>
    </row>
    <row r="24737" spans="1:18" x14ac:dyDescent="0.25">
      <c r="A24737" t="s">
        <v>79070</v>
      </c>
      <c r="B24737" t="s">
        <v>79071</v>
      </c>
      <c r="C24737" t="s">
        <v>77741</v>
      </c>
      <c r="D24737">
        <v>4</v>
      </c>
      <c r="E24737" t="s">
        <v>79072</v>
      </c>
      <c r="F24737" t="s">
        <v>78900</v>
      </c>
      <c r="G24737">
        <v>0.875</v>
      </c>
      <c r="H24737">
        <v>0.45</v>
      </c>
      <c r="I24737">
        <v>7</v>
      </c>
      <c r="J24737">
        <v>-10.525</v>
      </c>
      <c r="K24737">
        <v>1</v>
      </c>
      <c r="L24737">
        <v>6.8500000000000005E-2</v>
      </c>
      <c r="M24737">
        <v>7.9799999999999996E-2</v>
      </c>
      <c r="N24737">
        <v>9.1100000000000005E-5</v>
      </c>
      <c r="O24737">
        <v>7.22E-2</v>
      </c>
      <c r="P24737">
        <v>0.61899999999999999</v>
      </c>
      <c r="Q24737">
        <v>94.86</v>
      </c>
      <c r="R24737">
        <v>265373</v>
      </c>
    </row>
    <row r="24738" spans="1:18" x14ac:dyDescent="0.25">
      <c r="A24738" t="s">
        <v>74535</v>
      </c>
      <c r="B24738" t="s">
        <v>74536</v>
      </c>
      <c r="C24738" t="s">
        <v>17445</v>
      </c>
      <c r="D24738">
        <v>70</v>
      </c>
      <c r="E24738" t="s">
        <v>74537</v>
      </c>
      <c r="F24738" t="s">
        <v>78900</v>
      </c>
      <c r="G24738">
        <v>0.79500000000000004</v>
      </c>
      <c r="H24738">
        <v>0.52300000000000002</v>
      </c>
      <c r="I24738">
        <v>1</v>
      </c>
      <c r="J24738">
        <v>-7.165</v>
      </c>
      <c r="K24738">
        <v>1</v>
      </c>
      <c r="L24738">
        <v>4.2299999999999997E-2</v>
      </c>
      <c r="M24738">
        <v>6.0999999999999999E-2</v>
      </c>
      <c r="N24738">
        <v>0</v>
      </c>
      <c r="O24738">
        <v>9.1399999999999995E-2</v>
      </c>
      <c r="P24738">
        <v>0.85499999999999998</v>
      </c>
      <c r="Q24738">
        <v>133.024</v>
      </c>
      <c r="R24738">
        <v>186067</v>
      </c>
    </row>
    <row r="24739" spans="1:18" x14ac:dyDescent="0.25">
      <c r="A24739" t="s">
        <v>79074</v>
      </c>
      <c r="B24739" t="s">
        <v>79075</v>
      </c>
      <c r="C24739" t="s">
        <v>17445</v>
      </c>
      <c r="D24739">
        <v>43</v>
      </c>
      <c r="E24739" t="s">
        <v>77209</v>
      </c>
      <c r="F24739" t="s">
        <v>78900</v>
      </c>
      <c r="G24739">
        <v>0.67</v>
      </c>
      <c r="H24739">
        <v>0.51800000000000002</v>
      </c>
      <c r="I24739">
        <v>4</v>
      </c>
      <c r="J24739">
        <v>-8.8870000000000005</v>
      </c>
      <c r="K24739">
        <v>1</v>
      </c>
      <c r="L24739">
        <v>4.4299999999999999E-2</v>
      </c>
      <c r="M24739">
        <v>0.13200000000000001</v>
      </c>
      <c r="N24739">
        <v>0</v>
      </c>
      <c r="O24739">
        <v>0.108</v>
      </c>
      <c r="P24739">
        <v>0.53</v>
      </c>
      <c r="Q24739">
        <v>71.016999999999996</v>
      </c>
      <c r="R24739">
        <v>304733</v>
      </c>
    </row>
    <row r="24740" spans="1:18" x14ac:dyDescent="0.25">
      <c r="A24740" t="s">
        <v>79076</v>
      </c>
      <c r="B24740" t="s">
        <v>76590</v>
      </c>
      <c r="C24740" t="s">
        <v>17445</v>
      </c>
      <c r="D24740">
        <v>61</v>
      </c>
      <c r="E24740" t="s">
        <v>76984</v>
      </c>
      <c r="F24740" t="s">
        <v>78900</v>
      </c>
      <c r="G24740">
        <v>0.621</v>
      </c>
      <c r="H24740">
        <v>0.48099999999999998</v>
      </c>
      <c r="I24740">
        <v>11</v>
      </c>
      <c r="J24740">
        <v>-8.016</v>
      </c>
      <c r="K24740">
        <v>1</v>
      </c>
      <c r="L24740">
        <v>3.7100000000000001E-2</v>
      </c>
      <c r="M24740">
        <v>9.8400000000000001E-2</v>
      </c>
      <c r="N24740">
        <v>0</v>
      </c>
      <c r="O24740">
        <v>0.24099999999999999</v>
      </c>
      <c r="P24740">
        <v>0.67900000000000005</v>
      </c>
      <c r="Q24740">
        <v>65.004000000000005</v>
      </c>
      <c r="R24740">
        <v>256133</v>
      </c>
    </row>
    <row r="24741" spans="1:18" x14ac:dyDescent="0.25">
      <c r="A24741" t="s">
        <v>79077</v>
      </c>
      <c r="B24741" t="s">
        <v>79078</v>
      </c>
      <c r="C24741" t="s">
        <v>17445</v>
      </c>
      <c r="D24741">
        <v>34</v>
      </c>
      <c r="E24741" t="s">
        <v>76397</v>
      </c>
      <c r="F24741" t="s">
        <v>78900</v>
      </c>
      <c r="G24741">
        <v>0.86</v>
      </c>
      <c r="H24741">
        <v>0.60399999999999998</v>
      </c>
      <c r="I24741">
        <v>6</v>
      </c>
      <c r="J24741">
        <v>-5.8410000000000002</v>
      </c>
      <c r="K24741">
        <v>0</v>
      </c>
      <c r="L24741">
        <v>0.185</v>
      </c>
      <c r="M24741">
        <v>0.221</v>
      </c>
      <c r="N24741">
        <v>5.1199999999999998E-5</v>
      </c>
      <c r="O24741">
        <v>0.114</v>
      </c>
      <c r="P24741">
        <v>0.874</v>
      </c>
      <c r="Q24741">
        <v>95.093999999999994</v>
      </c>
      <c r="R24741">
        <v>242533</v>
      </c>
    </row>
    <row r="24742" spans="1:18" x14ac:dyDescent="0.25">
      <c r="A24742" t="s">
        <v>74530</v>
      </c>
      <c r="B24742" t="s">
        <v>74531</v>
      </c>
      <c r="C24742" t="s">
        <v>7877</v>
      </c>
      <c r="D24742">
        <v>77</v>
      </c>
      <c r="E24742" t="s">
        <v>9708</v>
      </c>
      <c r="F24742" t="s">
        <v>78900</v>
      </c>
      <c r="G24742">
        <v>0.66200000000000003</v>
      </c>
      <c r="H24742">
        <v>0.50700000000000001</v>
      </c>
      <c r="I24742">
        <v>5</v>
      </c>
      <c r="J24742">
        <v>-8.2379999999999995</v>
      </c>
      <c r="K24742">
        <v>1</v>
      </c>
      <c r="L24742">
        <v>0.11799999999999999</v>
      </c>
      <c r="M24742">
        <v>0.25700000000000001</v>
      </c>
      <c r="N24742">
        <v>0</v>
      </c>
      <c r="O24742">
        <v>4.65E-2</v>
      </c>
      <c r="P24742">
        <v>0.67600000000000005</v>
      </c>
      <c r="Q24742">
        <v>86.412000000000006</v>
      </c>
      <c r="R24742">
        <v>223440</v>
      </c>
    </row>
    <row r="24743" spans="1:18" x14ac:dyDescent="0.25">
      <c r="A24743" t="s">
        <v>79079</v>
      </c>
      <c r="B24743" t="s">
        <v>74655</v>
      </c>
      <c r="C24743" t="s">
        <v>3457</v>
      </c>
      <c r="D24743">
        <v>2</v>
      </c>
      <c r="E24743" t="s">
        <v>79080</v>
      </c>
      <c r="F24743" t="s">
        <v>78900</v>
      </c>
      <c r="G24743">
        <v>0.78900000000000003</v>
      </c>
      <c r="H24743">
        <v>0.74399999999999999</v>
      </c>
      <c r="I24743">
        <v>8</v>
      </c>
      <c r="J24743">
        <v>-2.673</v>
      </c>
      <c r="K24743">
        <v>1</v>
      </c>
      <c r="L24743">
        <v>0.13900000000000001</v>
      </c>
      <c r="M24743">
        <v>0.37</v>
      </c>
      <c r="N24743">
        <v>0</v>
      </c>
      <c r="O24743">
        <v>0.112</v>
      </c>
      <c r="P24743">
        <v>0.77</v>
      </c>
      <c r="Q24743">
        <v>89.399000000000001</v>
      </c>
      <c r="R24743">
        <v>229827</v>
      </c>
    </row>
    <row r="24744" spans="1:18" x14ac:dyDescent="0.25">
      <c r="A24744" t="s">
        <v>79081</v>
      </c>
      <c r="B24744" t="s">
        <v>74591</v>
      </c>
      <c r="C24744" t="s">
        <v>3457</v>
      </c>
      <c r="D24744">
        <v>1</v>
      </c>
      <c r="E24744" t="s">
        <v>79080</v>
      </c>
      <c r="F24744" t="s">
        <v>78900</v>
      </c>
      <c r="G24744">
        <v>0.70699999999999996</v>
      </c>
      <c r="H24744">
        <v>0.59599999999999997</v>
      </c>
      <c r="I24744">
        <v>11</v>
      </c>
      <c r="J24744">
        <v>-7.6779999999999999</v>
      </c>
      <c r="K24744">
        <v>0</v>
      </c>
      <c r="L24744">
        <v>0.14899999999999999</v>
      </c>
      <c r="M24744">
        <v>0.20100000000000001</v>
      </c>
      <c r="N24744">
        <v>0</v>
      </c>
      <c r="O24744">
        <v>6.8900000000000003E-2</v>
      </c>
      <c r="P24744">
        <v>0.58399999999999996</v>
      </c>
      <c r="Q24744">
        <v>83.45</v>
      </c>
      <c r="R24744">
        <v>258680</v>
      </c>
    </row>
    <row r="24745" spans="1:18" x14ac:dyDescent="0.25">
      <c r="A24745" t="s">
        <v>79082</v>
      </c>
      <c r="B24745" t="s">
        <v>79083</v>
      </c>
      <c r="C24745" t="s">
        <v>3457</v>
      </c>
      <c r="D24745">
        <v>0</v>
      </c>
      <c r="E24745" t="s">
        <v>79080</v>
      </c>
      <c r="F24745" t="s">
        <v>78900</v>
      </c>
      <c r="G24745">
        <v>0.749</v>
      </c>
      <c r="H24745">
        <v>0.69199999999999995</v>
      </c>
      <c r="I24745">
        <v>10</v>
      </c>
      <c r="J24745">
        <v>-4.4989999999999997</v>
      </c>
      <c r="K24745">
        <v>0</v>
      </c>
      <c r="L24745">
        <v>0.27</v>
      </c>
      <c r="M24745">
        <v>0.11</v>
      </c>
      <c r="N24745">
        <v>0</v>
      </c>
      <c r="O24745">
        <v>0.23799999999999999</v>
      </c>
      <c r="P24745">
        <v>0.76400000000000001</v>
      </c>
      <c r="Q24745">
        <v>93.900999999999996</v>
      </c>
      <c r="R24745">
        <v>171627</v>
      </c>
    </row>
    <row r="24746" spans="1:18" x14ac:dyDescent="0.25">
      <c r="A24746" t="s">
        <v>79084</v>
      </c>
      <c r="B24746" t="s">
        <v>79085</v>
      </c>
      <c r="C24746" t="s">
        <v>3457</v>
      </c>
      <c r="D24746">
        <v>1</v>
      </c>
      <c r="E24746" t="s">
        <v>79086</v>
      </c>
      <c r="F24746" t="s">
        <v>78900</v>
      </c>
      <c r="G24746">
        <v>0.70099999999999996</v>
      </c>
      <c r="H24746">
        <v>0.66900000000000004</v>
      </c>
      <c r="I24746">
        <v>1</v>
      </c>
      <c r="J24746">
        <v>-5.2649999999999997</v>
      </c>
      <c r="K24746">
        <v>1</v>
      </c>
      <c r="L24746">
        <v>0.107</v>
      </c>
      <c r="M24746">
        <v>0.27100000000000002</v>
      </c>
      <c r="N24746">
        <v>0</v>
      </c>
      <c r="O24746">
        <v>0.158</v>
      </c>
      <c r="P24746">
        <v>0.44600000000000001</v>
      </c>
      <c r="Q24746">
        <v>83.066000000000003</v>
      </c>
      <c r="R24746">
        <v>254467</v>
      </c>
    </row>
    <row r="24747" spans="1:18" x14ac:dyDescent="0.25">
      <c r="A24747" t="s">
        <v>79088</v>
      </c>
      <c r="B24747" t="s">
        <v>53980</v>
      </c>
      <c r="C24747" t="s">
        <v>7877</v>
      </c>
      <c r="D24747">
        <v>0</v>
      </c>
      <c r="E24747" t="s">
        <v>79089</v>
      </c>
      <c r="F24747" t="s">
        <v>78900</v>
      </c>
      <c r="G24747">
        <v>0.82699999999999996</v>
      </c>
      <c r="H24747">
        <v>0.42299999999999999</v>
      </c>
      <c r="I24747">
        <v>8</v>
      </c>
      <c r="J24747">
        <v>-7.7679999999999998</v>
      </c>
      <c r="K24747">
        <v>1</v>
      </c>
      <c r="L24747">
        <v>5.6000000000000001E-2</v>
      </c>
      <c r="M24747">
        <v>0.20100000000000001</v>
      </c>
      <c r="N24747">
        <v>0</v>
      </c>
      <c r="O24747">
        <v>7.2300000000000003E-2</v>
      </c>
      <c r="P24747">
        <v>0.58499999999999996</v>
      </c>
      <c r="Q24747">
        <v>115.973</v>
      </c>
      <c r="R24747">
        <v>262507</v>
      </c>
    </row>
    <row r="24748" spans="1:18" x14ac:dyDescent="0.25">
      <c r="A24748" t="s">
        <v>79091</v>
      </c>
      <c r="B24748" t="s">
        <v>70602</v>
      </c>
      <c r="C24748" t="s">
        <v>70603</v>
      </c>
      <c r="D24748">
        <v>37</v>
      </c>
      <c r="E24748" t="s">
        <v>79092</v>
      </c>
      <c r="F24748" t="s">
        <v>78900</v>
      </c>
      <c r="G24748">
        <v>0.623</v>
      </c>
      <c r="H24748">
        <v>0.503</v>
      </c>
      <c r="I24748">
        <v>5</v>
      </c>
      <c r="J24748">
        <v>-8.7829999999999995</v>
      </c>
      <c r="K24748">
        <v>0</v>
      </c>
      <c r="L24748">
        <v>0.19900000000000001</v>
      </c>
      <c r="M24748">
        <v>0.53800000000000003</v>
      </c>
      <c r="N24748">
        <v>0</v>
      </c>
      <c r="O24748">
        <v>0.16800000000000001</v>
      </c>
      <c r="P24748">
        <v>0.49399999999999999</v>
      </c>
      <c r="Q24748">
        <v>78.950999999999993</v>
      </c>
      <c r="R24748">
        <v>245733</v>
      </c>
    </row>
    <row r="24749" spans="1:18" x14ac:dyDescent="0.25">
      <c r="A24749" t="s">
        <v>79093</v>
      </c>
      <c r="B24749" t="s">
        <v>79094</v>
      </c>
      <c r="C24749" t="s">
        <v>70603</v>
      </c>
      <c r="D24749">
        <v>15</v>
      </c>
      <c r="E24749" t="s">
        <v>79095</v>
      </c>
      <c r="F24749" t="s">
        <v>78900</v>
      </c>
      <c r="G24749">
        <v>0.71299999999999997</v>
      </c>
      <c r="H24749">
        <v>0.45800000000000002</v>
      </c>
      <c r="I24749">
        <v>7</v>
      </c>
      <c r="J24749">
        <v>-8.6440000000000001</v>
      </c>
      <c r="K24749">
        <v>1</v>
      </c>
      <c r="L24749">
        <v>0.248</v>
      </c>
      <c r="M24749">
        <v>0.29099999999999998</v>
      </c>
      <c r="N24749">
        <v>0</v>
      </c>
      <c r="O24749">
        <v>0.224</v>
      </c>
      <c r="P24749">
        <v>0.76600000000000001</v>
      </c>
      <c r="Q24749">
        <v>138.28399999999999</v>
      </c>
      <c r="R24749">
        <v>233613</v>
      </c>
    </row>
    <row r="24750" spans="1:18" x14ac:dyDescent="0.25">
      <c r="A24750" t="s">
        <v>79097</v>
      </c>
      <c r="B24750" t="s">
        <v>4337</v>
      </c>
      <c r="C24750" t="s">
        <v>70528</v>
      </c>
      <c r="D24750">
        <v>29</v>
      </c>
      <c r="E24750" t="s">
        <v>79098</v>
      </c>
      <c r="F24750" t="s">
        <v>78900</v>
      </c>
      <c r="G24750">
        <v>0.66700000000000004</v>
      </c>
      <c r="H24750">
        <v>0.36199999999999999</v>
      </c>
      <c r="I24750">
        <v>5</v>
      </c>
      <c r="J24750">
        <v>-10.021000000000001</v>
      </c>
      <c r="K24750">
        <v>0</v>
      </c>
      <c r="L24750">
        <v>0.16800000000000001</v>
      </c>
      <c r="M24750">
        <v>0.311</v>
      </c>
      <c r="N24750">
        <v>0</v>
      </c>
      <c r="O24750">
        <v>0.35299999999999998</v>
      </c>
      <c r="P24750">
        <v>0.59799999999999998</v>
      </c>
      <c r="Q24750">
        <v>78.013000000000005</v>
      </c>
      <c r="R24750">
        <v>256920</v>
      </c>
    </row>
    <row r="24751" spans="1:18" x14ac:dyDescent="0.25">
      <c r="A24751" t="s">
        <v>79099</v>
      </c>
      <c r="B24751" t="s">
        <v>79100</v>
      </c>
      <c r="C24751" t="s">
        <v>71142</v>
      </c>
      <c r="D24751">
        <v>0</v>
      </c>
      <c r="E24751" t="s">
        <v>77567</v>
      </c>
      <c r="F24751" t="s">
        <v>78900</v>
      </c>
      <c r="G24751">
        <v>0.80300000000000005</v>
      </c>
      <c r="H24751">
        <v>0.23599999999999999</v>
      </c>
      <c r="I24751">
        <v>7</v>
      </c>
      <c r="J24751">
        <v>-12.599</v>
      </c>
      <c r="K24751">
        <v>1</v>
      </c>
      <c r="L24751">
        <v>9.9400000000000002E-2</v>
      </c>
      <c r="M24751">
        <v>0.34300000000000003</v>
      </c>
      <c r="N24751">
        <v>0.59799999999999998</v>
      </c>
      <c r="O24751">
        <v>6.8199999999999997E-2</v>
      </c>
      <c r="P24751">
        <v>0.56699999999999995</v>
      </c>
      <c r="Q24751">
        <v>80.974000000000004</v>
      </c>
      <c r="R24751">
        <v>314200</v>
      </c>
    </row>
    <row r="24752" spans="1:18" x14ac:dyDescent="0.25">
      <c r="A24752" t="s">
        <v>79101</v>
      </c>
      <c r="B24752" t="s">
        <v>1013</v>
      </c>
      <c r="C24752" t="s">
        <v>77741</v>
      </c>
      <c r="D24752">
        <v>8</v>
      </c>
      <c r="E24752" t="s">
        <v>79072</v>
      </c>
      <c r="F24752" t="s">
        <v>78900</v>
      </c>
      <c r="G24752">
        <v>0.76200000000000001</v>
      </c>
      <c r="H24752">
        <v>0.40300000000000002</v>
      </c>
      <c r="I24752">
        <v>11</v>
      </c>
      <c r="J24752">
        <v>-10.423</v>
      </c>
      <c r="K24752">
        <v>0</v>
      </c>
      <c r="L24752">
        <v>0.158</v>
      </c>
      <c r="M24752">
        <v>3.9600000000000003E-2</v>
      </c>
      <c r="N24752">
        <v>1.1299999999999999E-2</v>
      </c>
      <c r="O24752">
        <v>0.25600000000000001</v>
      </c>
      <c r="P24752">
        <v>0.34599999999999997</v>
      </c>
      <c r="Q24752">
        <v>80.475999999999999</v>
      </c>
      <c r="R24752">
        <v>226133</v>
      </c>
    </row>
    <row r="24753" spans="1:18" x14ac:dyDescent="0.25">
      <c r="A24753" t="s">
        <v>79102</v>
      </c>
      <c r="B24753" t="s">
        <v>79103</v>
      </c>
      <c r="C24753" t="s">
        <v>77741</v>
      </c>
      <c r="D24753">
        <v>1</v>
      </c>
      <c r="E24753" t="s">
        <v>79072</v>
      </c>
      <c r="F24753" t="s">
        <v>78900</v>
      </c>
      <c r="G24753">
        <v>0.754</v>
      </c>
      <c r="H24753">
        <v>0.36099999999999999</v>
      </c>
      <c r="I24753">
        <v>10</v>
      </c>
      <c r="J24753">
        <v>-8.6340000000000003</v>
      </c>
      <c r="K24753">
        <v>0</v>
      </c>
      <c r="L24753">
        <v>4.9299999999999997E-2</v>
      </c>
      <c r="M24753">
        <v>1.34E-2</v>
      </c>
      <c r="N24753">
        <v>0.32600000000000001</v>
      </c>
      <c r="O24753">
        <v>0.124</v>
      </c>
      <c r="P24753">
        <v>0.45500000000000002</v>
      </c>
      <c r="Q24753">
        <v>78.093000000000004</v>
      </c>
      <c r="R24753">
        <v>326040</v>
      </c>
    </row>
    <row r="24754" spans="1:18" x14ac:dyDescent="0.25">
      <c r="A24754" t="s">
        <v>79104</v>
      </c>
      <c r="B24754" t="s">
        <v>79105</v>
      </c>
      <c r="C24754" t="s">
        <v>77741</v>
      </c>
      <c r="D24754">
        <v>2</v>
      </c>
      <c r="E24754" t="s">
        <v>79106</v>
      </c>
      <c r="F24754" t="s">
        <v>78900</v>
      </c>
      <c r="G24754">
        <v>0.74399999999999999</v>
      </c>
      <c r="H24754">
        <v>0.41499999999999998</v>
      </c>
      <c r="I24754">
        <v>5</v>
      </c>
      <c r="J24754">
        <v>-8.9870000000000001</v>
      </c>
      <c r="K24754">
        <v>0</v>
      </c>
      <c r="L24754">
        <v>0.106</v>
      </c>
      <c r="M24754">
        <v>0.35</v>
      </c>
      <c r="N24754">
        <v>0</v>
      </c>
      <c r="O24754">
        <v>8.9099999999999999E-2</v>
      </c>
      <c r="P24754">
        <v>0.57599999999999996</v>
      </c>
      <c r="Q24754">
        <v>75.570999999999998</v>
      </c>
      <c r="R24754">
        <v>348893</v>
      </c>
    </row>
    <row r="24755" spans="1:18" x14ac:dyDescent="0.25">
      <c r="A24755" t="s">
        <v>79108</v>
      </c>
      <c r="B24755" t="s">
        <v>79109</v>
      </c>
      <c r="C24755" t="s">
        <v>79110</v>
      </c>
      <c r="D24755">
        <v>26</v>
      </c>
      <c r="E24755" t="s">
        <v>79111</v>
      </c>
      <c r="F24755" t="s">
        <v>78900</v>
      </c>
      <c r="G24755">
        <v>0.79200000000000004</v>
      </c>
      <c r="H24755">
        <v>0.627</v>
      </c>
      <c r="I24755">
        <v>7</v>
      </c>
      <c r="J24755">
        <v>-7.3479999999999999</v>
      </c>
      <c r="K24755">
        <v>0</v>
      </c>
      <c r="L24755">
        <v>0.13400000000000001</v>
      </c>
      <c r="M24755">
        <v>0.33800000000000002</v>
      </c>
      <c r="N24755">
        <v>1.2899999999999999E-6</v>
      </c>
      <c r="O24755">
        <v>0.122</v>
      </c>
      <c r="P24755">
        <v>0.84799999999999998</v>
      </c>
      <c r="Q24755">
        <v>91.081999999999994</v>
      </c>
      <c r="R24755">
        <v>299680</v>
      </c>
    </row>
    <row r="24756" spans="1:18" x14ac:dyDescent="0.25">
      <c r="A24756" t="s">
        <v>79112</v>
      </c>
      <c r="B24756" t="s">
        <v>76697</v>
      </c>
      <c r="C24756" t="s">
        <v>70509</v>
      </c>
      <c r="D24756">
        <v>0</v>
      </c>
      <c r="E24756" t="s">
        <v>79113</v>
      </c>
      <c r="F24756" t="s">
        <v>78900</v>
      </c>
      <c r="G24756">
        <v>0.66800000000000004</v>
      </c>
      <c r="H24756">
        <v>0.59499999999999997</v>
      </c>
      <c r="I24756">
        <v>5</v>
      </c>
      <c r="J24756">
        <v>-10.855</v>
      </c>
      <c r="K24756">
        <v>0</v>
      </c>
      <c r="L24756">
        <v>6.9800000000000001E-2</v>
      </c>
      <c r="M24756">
        <v>0.17899999999999999</v>
      </c>
      <c r="N24756">
        <v>0</v>
      </c>
      <c r="O24756">
        <v>0.94299999999999995</v>
      </c>
      <c r="P24756">
        <v>0.63500000000000001</v>
      </c>
      <c r="Q24756">
        <v>121.753</v>
      </c>
      <c r="R24756">
        <v>310800</v>
      </c>
    </row>
    <row r="24757" spans="1:18" x14ac:dyDescent="0.25">
      <c r="A24757" t="s">
        <v>79114</v>
      </c>
      <c r="B24757" t="s">
        <v>79115</v>
      </c>
      <c r="C24757" t="s">
        <v>79116</v>
      </c>
      <c r="D24757">
        <v>43</v>
      </c>
      <c r="E24757" t="s">
        <v>79117</v>
      </c>
      <c r="F24757" t="s">
        <v>78900</v>
      </c>
      <c r="G24757">
        <v>0.82399999999999995</v>
      </c>
      <c r="H24757">
        <v>0.70799999999999996</v>
      </c>
      <c r="I24757">
        <v>10</v>
      </c>
      <c r="J24757">
        <v>-6.0369999999999999</v>
      </c>
      <c r="K24757">
        <v>0</v>
      </c>
      <c r="L24757">
        <v>7.1199999999999999E-2</v>
      </c>
      <c r="M24757">
        <v>2.2300000000000002E-3</v>
      </c>
      <c r="N24757">
        <v>0</v>
      </c>
      <c r="O24757">
        <v>9.0200000000000002E-2</v>
      </c>
      <c r="P24757">
        <v>0.76700000000000002</v>
      </c>
      <c r="Q24757">
        <v>101.854</v>
      </c>
      <c r="R24757">
        <v>228159</v>
      </c>
    </row>
    <row r="24758" spans="1:18" x14ac:dyDescent="0.25">
      <c r="A24758" t="s">
        <v>79118</v>
      </c>
      <c r="B24758" t="s">
        <v>79119</v>
      </c>
      <c r="C24758" t="s">
        <v>79120</v>
      </c>
      <c r="D24758">
        <v>29</v>
      </c>
      <c r="E24758" t="s">
        <v>79121</v>
      </c>
      <c r="F24758" t="s">
        <v>78900</v>
      </c>
      <c r="G24758">
        <v>0.73899999999999999</v>
      </c>
      <c r="H24758">
        <v>0.45600000000000002</v>
      </c>
      <c r="I24758">
        <v>6</v>
      </c>
      <c r="J24758">
        <v>-5.609</v>
      </c>
      <c r="K24758">
        <v>0</v>
      </c>
      <c r="L24758">
        <v>4.0099999999999997E-2</v>
      </c>
      <c r="M24758">
        <v>5.45E-3</v>
      </c>
      <c r="N24758">
        <v>7.76E-4</v>
      </c>
      <c r="O24758">
        <v>0.108</v>
      </c>
      <c r="P24758">
        <v>0.65800000000000003</v>
      </c>
      <c r="Q24758">
        <v>94.893000000000001</v>
      </c>
      <c r="R24758">
        <v>232107</v>
      </c>
    </row>
    <row r="24759" spans="1:18" x14ac:dyDescent="0.25">
      <c r="A24759" t="s">
        <v>79124</v>
      </c>
      <c r="B24759" t="s">
        <v>77373</v>
      </c>
      <c r="C24759" t="s">
        <v>29175</v>
      </c>
      <c r="D24759">
        <v>54</v>
      </c>
      <c r="E24759" t="s">
        <v>79125</v>
      </c>
      <c r="F24759" t="s">
        <v>78900</v>
      </c>
      <c r="G24759">
        <v>0.81699999999999995</v>
      </c>
      <c r="H24759">
        <v>0.58399999999999996</v>
      </c>
      <c r="I24759">
        <v>7</v>
      </c>
      <c r="J24759">
        <v>-9.7850000000000001</v>
      </c>
      <c r="K24759">
        <v>1</v>
      </c>
      <c r="L24759">
        <v>0.17399999999999999</v>
      </c>
      <c r="M24759">
        <v>0.432</v>
      </c>
      <c r="N24759">
        <v>6.0899999999999999E-3</v>
      </c>
      <c r="O24759">
        <v>0.22500000000000001</v>
      </c>
      <c r="P24759">
        <v>0.501</v>
      </c>
      <c r="Q24759">
        <v>99.947000000000003</v>
      </c>
      <c r="R24759">
        <v>229373</v>
      </c>
    </row>
    <row r="24760" spans="1:18" x14ac:dyDescent="0.25">
      <c r="A24760" t="s">
        <v>34577</v>
      </c>
      <c r="B24760" t="s">
        <v>34578</v>
      </c>
      <c r="C24760" t="s">
        <v>34579</v>
      </c>
      <c r="D24760">
        <v>44</v>
      </c>
      <c r="E24760" t="s">
        <v>34580</v>
      </c>
      <c r="F24760" t="s">
        <v>78900</v>
      </c>
      <c r="G24760">
        <v>0.76400000000000001</v>
      </c>
      <c r="H24760">
        <v>0.502</v>
      </c>
      <c r="I24760">
        <v>8</v>
      </c>
      <c r="J24760">
        <v>-6.3920000000000003</v>
      </c>
      <c r="K24760">
        <v>1</v>
      </c>
      <c r="L24760">
        <v>5.0799999999999998E-2</v>
      </c>
      <c r="M24760">
        <v>1.6199999999999999E-2</v>
      </c>
      <c r="N24760">
        <v>0</v>
      </c>
      <c r="O24760">
        <v>5.6899999999999999E-2</v>
      </c>
      <c r="P24760">
        <v>0.77900000000000003</v>
      </c>
      <c r="Q24760">
        <v>95.951999999999998</v>
      </c>
      <c r="R24760">
        <v>290040</v>
      </c>
    </row>
    <row r="24761" spans="1:18" x14ac:dyDescent="0.25">
      <c r="A24761" t="s">
        <v>79126</v>
      </c>
      <c r="B24761" t="s">
        <v>79127</v>
      </c>
      <c r="C24761" t="s">
        <v>70474</v>
      </c>
      <c r="D24761">
        <v>34</v>
      </c>
      <c r="E24761" t="s">
        <v>77371</v>
      </c>
      <c r="F24761" t="s">
        <v>78900</v>
      </c>
      <c r="G24761">
        <v>0.71299999999999997</v>
      </c>
      <c r="H24761">
        <v>0.37</v>
      </c>
      <c r="I24761">
        <v>6</v>
      </c>
      <c r="J24761">
        <v>-7.3949999999999996</v>
      </c>
      <c r="K24761">
        <v>0</v>
      </c>
      <c r="L24761">
        <v>3.2099999999999997E-2</v>
      </c>
      <c r="M24761">
        <v>0.436</v>
      </c>
      <c r="N24761">
        <v>0</v>
      </c>
      <c r="O24761">
        <v>5.1799999999999999E-2</v>
      </c>
      <c r="P24761">
        <v>0.33400000000000002</v>
      </c>
      <c r="Q24761">
        <v>118.108</v>
      </c>
      <c r="R24761">
        <v>284600</v>
      </c>
    </row>
    <row r="24762" spans="1:18" x14ac:dyDescent="0.25">
      <c r="A24762" t="s">
        <v>79128</v>
      </c>
      <c r="B24762" t="s">
        <v>79129</v>
      </c>
      <c r="C24762" t="s">
        <v>7877</v>
      </c>
      <c r="D24762">
        <v>43</v>
      </c>
      <c r="E24762" t="s">
        <v>74550</v>
      </c>
      <c r="F24762" t="s">
        <v>78900</v>
      </c>
      <c r="G24762">
        <v>0.627</v>
      </c>
      <c r="H24762">
        <v>0.67500000000000004</v>
      </c>
      <c r="I24762">
        <v>6</v>
      </c>
      <c r="J24762">
        <v>-5.4770000000000003</v>
      </c>
      <c r="K24762">
        <v>1</v>
      </c>
      <c r="L24762">
        <v>5.2600000000000001E-2</v>
      </c>
      <c r="M24762">
        <v>4.3800000000000002E-3</v>
      </c>
      <c r="N24762">
        <v>0</v>
      </c>
      <c r="O24762">
        <v>7.6600000000000001E-2</v>
      </c>
      <c r="P24762">
        <v>0.51900000000000002</v>
      </c>
      <c r="Q24762">
        <v>89.972999999999999</v>
      </c>
      <c r="R24762">
        <v>282867</v>
      </c>
    </row>
    <row r="24763" spans="1:18" x14ac:dyDescent="0.25">
      <c r="A24763" t="s">
        <v>74626</v>
      </c>
      <c r="B24763" t="s">
        <v>74627</v>
      </c>
      <c r="C24763" t="s">
        <v>7877</v>
      </c>
      <c r="D24763">
        <v>70</v>
      </c>
      <c r="E24763" t="s">
        <v>74550</v>
      </c>
      <c r="F24763" t="s">
        <v>78900</v>
      </c>
      <c r="G24763">
        <v>0.81599999999999995</v>
      </c>
      <c r="H24763">
        <v>0.5</v>
      </c>
      <c r="I24763">
        <v>1</v>
      </c>
      <c r="J24763">
        <v>-4.5510000000000002</v>
      </c>
      <c r="K24763">
        <v>1</v>
      </c>
      <c r="L24763">
        <v>0.03</v>
      </c>
      <c r="M24763">
        <v>2.2700000000000001E-2</v>
      </c>
      <c r="N24763">
        <v>1.53E-6</v>
      </c>
      <c r="O24763">
        <v>7.3300000000000004E-2</v>
      </c>
      <c r="P24763">
        <v>0.64900000000000002</v>
      </c>
      <c r="Q24763">
        <v>124.03700000000001</v>
      </c>
      <c r="R24763">
        <v>247840</v>
      </c>
    </row>
    <row r="24764" spans="1:18" x14ac:dyDescent="0.25">
      <c r="A24764" t="s">
        <v>79130</v>
      </c>
      <c r="B24764" t="s">
        <v>79131</v>
      </c>
      <c r="C24764" t="s">
        <v>7877</v>
      </c>
      <c r="D24764">
        <v>1</v>
      </c>
      <c r="E24764" t="s">
        <v>79132</v>
      </c>
      <c r="F24764" t="s">
        <v>78900</v>
      </c>
      <c r="G24764">
        <v>0.88500000000000001</v>
      </c>
      <c r="H24764">
        <v>0.72699999999999998</v>
      </c>
      <c r="I24764">
        <v>5</v>
      </c>
      <c r="J24764">
        <v>-5.9720000000000004</v>
      </c>
      <c r="K24764">
        <v>0</v>
      </c>
      <c r="L24764">
        <v>0.109</v>
      </c>
      <c r="M24764">
        <v>7.3899999999999993E-2</v>
      </c>
      <c r="N24764">
        <v>2.23E-5</v>
      </c>
      <c r="O24764">
        <v>0.152</v>
      </c>
      <c r="P24764">
        <v>0.88</v>
      </c>
      <c r="Q24764">
        <v>107.002</v>
      </c>
      <c r="R24764">
        <v>215200</v>
      </c>
    </row>
    <row r="24765" spans="1:18" x14ac:dyDescent="0.25">
      <c r="A24765" t="s">
        <v>22869</v>
      </c>
      <c r="B24765" t="s">
        <v>22870</v>
      </c>
      <c r="C24765" t="s">
        <v>22871</v>
      </c>
      <c r="D24765">
        <v>67</v>
      </c>
      <c r="E24765" t="s">
        <v>22872</v>
      </c>
      <c r="F24765" t="s">
        <v>78900</v>
      </c>
      <c r="G24765">
        <v>0.71299999999999997</v>
      </c>
      <c r="H24765">
        <v>0.47099999999999997</v>
      </c>
      <c r="I24765">
        <v>1</v>
      </c>
      <c r="J24765">
        <v>-7.3920000000000003</v>
      </c>
      <c r="K24765">
        <v>0</v>
      </c>
      <c r="L24765">
        <v>0.48299999999999998</v>
      </c>
      <c r="M24765">
        <v>0.42099999999999999</v>
      </c>
      <c r="N24765">
        <v>0</v>
      </c>
      <c r="O24765">
        <v>3.0800000000000001E-2</v>
      </c>
      <c r="P24765">
        <v>0.78100000000000003</v>
      </c>
      <c r="Q24765">
        <v>199.76499999999999</v>
      </c>
      <c r="R24765">
        <v>285587</v>
      </c>
    </row>
    <row r="24766" spans="1:18" x14ac:dyDescent="0.25">
      <c r="A24766" t="s">
        <v>79133</v>
      </c>
      <c r="B24766" t="s">
        <v>79134</v>
      </c>
      <c r="C24766" t="s">
        <v>13946</v>
      </c>
      <c r="D24766">
        <v>67</v>
      </c>
      <c r="E24766" t="s">
        <v>79135</v>
      </c>
      <c r="F24766" t="s">
        <v>78900</v>
      </c>
      <c r="G24766">
        <v>0.77</v>
      </c>
      <c r="H24766">
        <v>0.47499999999999998</v>
      </c>
      <c r="I24766">
        <v>7</v>
      </c>
      <c r="J24766">
        <v>-9.5120000000000005</v>
      </c>
      <c r="K24766">
        <v>1</v>
      </c>
      <c r="L24766">
        <v>0.159</v>
      </c>
      <c r="M24766">
        <v>5.57E-2</v>
      </c>
      <c r="N24766">
        <v>4.8099999999999997E-6</v>
      </c>
      <c r="O24766">
        <v>6.0699999999999997E-2</v>
      </c>
      <c r="P24766">
        <v>0.47399999999999998</v>
      </c>
      <c r="Q24766">
        <v>82.510999999999996</v>
      </c>
      <c r="R24766">
        <v>261573</v>
      </c>
    </row>
    <row r="24767" spans="1:18" x14ac:dyDescent="0.25">
      <c r="A24767" t="s">
        <v>40717</v>
      </c>
      <c r="B24767" t="s">
        <v>40718</v>
      </c>
      <c r="C24767" t="s">
        <v>13946</v>
      </c>
      <c r="D24767">
        <v>69</v>
      </c>
      <c r="E24767" t="s">
        <v>40589</v>
      </c>
      <c r="F24767" t="s">
        <v>78900</v>
      </c>
      <c r="G24767">
        <v>0.83199999999999996</v>
      </c>
      <c r="H24767">
        <v>0.54400000000000004</v>
      </c>
      <c r="I24767">
        <v>6</v>
      </c>
      <c r="J24767">
        <v>-12.696999999999999</v>
      </c>
      <c r="K24767">
        <v>1</v>
      </c>
      <c r="L24767">
        <v>4.4200000000000003E-2</v>
      </c>
      <c r="M24767">
        <v>0.20100000000000001</v>
      </c>
      <c r="N24767">
        <v>1.3899999999999999E-4</v>
      </c>
      <c r="O24767">
        <v>0.63200000000000001</v>
      </c>
      <c r="P24767">
        <v>0.92800000000000005</v>
      </c>
      <c r="Q24767">
        <v>119.49</v>
      </c>
      <c r="R24767">
        <v>275533</v>
      </c>
    </row>
    <row r="24768" spans="1:18" x14ac:dyDescent="0.25">
      <c r="A24768" t="s">
        <v>79136</v>
      </c>
      <c r="B24768" t="s">
        <v>19659</v>
      </c>
      <c r="C24768" t="s">
        <v>70757</v>
      </c>
      <c r="D24768">
        <v>35</v>
      </c>
      <c r="E24768" t="s">
        <v>79137</v>
      </c>
      <c r="F24768" t="s">
        <v>78900</v>
      </c>
      <c r="G24768">
        <v>0.751</v>
      </c>
      <c r="H24768">
        <v>0.48</v>
      </c>
      <c r="I24768">
        <v>0</v>
      </c>
      <c r="J24768">
        <v>-5.7839999999999998</v>
      </c>
      <c r="K24768">
        <v>0</v>
      </c>
      <c r="L24768">
        <v>0.22</v>
      </c>
      <c r="M24768">
        <v>0.5</v>
      </c>
      <c r="N24768">
        <v>0</v>
      </c>
      <c r="O24768">
        <v>0.29799999999999999</v>
      </c>
      <c r="P24768">
        <v>0.63200000000000001</v>
      </c>
      <c r="Q24768">
        <v>87.016000000000005</v>
      </c>
      <c r="R24768">
        <v>267600</v>
      </c>
    </row>
    <row r="24769" spans="1:18" x14ac:dyDescent="0.25">
      <c r="A24769" t="s">
        <v>79139</v>
      </c>
      <c r="B24769" t="s">
        <v>76569</v>
      </c>
      <c r="C24769" t="s">
        <v>76529</v>
      </c>
      <c r="D24769">
        <v>0</v>
      </c>
      <c r="E24769" t="s">
        <v>79140</v>
      </c>
      <c r="F24769" t="s">
        <v>79143</v>
      </c>
      <c r="G24769">
        <v>0.68600000000000005</v>
      </c>
      <c r="H24769">
        <v>0.94499999999999995</v>
      </c>
      <c r="I24769">
        <v>6</v>
      </c>
      <c r="J24769">
        <v>-6.5309999999999997</v>
      </c>
      <c r="K24769">
        <v>0</v>
      </c>
      <c r="L24769">
        <v>3.7100000000000001E-2</v>
      </c>
      <c r="M24769">
        <v>0.497</v>
      </c>
      <c r="N24769">
        <v>8.2399999999999997E-5</v>
      </c>
      <c r="O24769">
        <v>8.0799999999999997E-2</v>
      </c>
      <c r="P24769">
        <v>0.80700000000000005</v>
      </c>
      <c r="Q24769">
        <v>110.389</v>
      </c>
      <c r="R24769">
        <v>236893</v>
      </c>
    </row>
    <row r="24770" spans="1:18" x14ac:dyDescent="0.25">
      <c r="A24770" t="s">
        <v>79144</v>
      </c>
      <c r="B24770" t="s">
        <v>78304</v>
      </c>
      <c r="C24770" t="s">
        <v>77142</v>
      </c>
      <c r="D24770">
        <v>0</v>
      </c>
      <c r="E24770" t="s">
        <v>79145</v>
      </c>
      <c r="F24770" t="s">
        <v>79143</v>
      </c>
      <c r="G24770">
        <v>0.68500000000000005</v>
      </c>
      <c r="H24770">
        <v>0.85299999999999998</v>
      </c>
      <c r="I24770">
        <v>10</v>
      </c>
      <c r="J24770">
        <v>-7.0750000000000002</v>
      </c>
      <c r="K24770">
        <v>0</v>
      </c>
      <c r="L24770">
        <v>5.6800000000000003E-2</v>
      </c>
      <c r="M24770">
        <v>3.3500000000000002E-2</v>
      </c>
      <c r="N24770">
        <v>2.1100000000000001E-2</v>
      </c>
      <c r="O24770">
        <v>6.3600000000000004E-2</v>
      </c>
      <c r="P24770">
        <v>0.96799999999999997</v>
      </c>
      <c r="Q24770">
        <v>114.905</v>
      </c>
      <c r="R24770">
        <v>235013</v>
      </c>
    </row>
    <row r="24771" spans="1:18" x14ac:dyDescent="0.25">
      <c r="A24771" t="s">
        <v>79147</v>
      </c>
      <c r="B24771" t="s">
        <v>76594</v>
      </c>
      <c r="C24771" t="s">
        <v>76595</v>
      </c>
      <c r="D24771">
        <v>4</v>
      </c>
      <c r="E24771" t="s">
        <v>79148</v>
      </c>
      <c r="F24771" t="s">
        <v>79143</v>
      </c>
      <c r="G24771">
        <v>0.71899999999999997</v>
      </c>
      <c r="H24771">
        <v>0.82899999999999996</v>
      </c>
      <c r="I24771">
        <v>10</v>
      </c>
      <c r="J24771">
        <v>-9.1280000000000001</v>
      </c>
      <c r="K24771">
        <v>0</v>
      </c>
      <c r="L24771">
        <v>0.11899999999999999</v>
      </c>
      <c r="M24771">
        <v>1.17E-2</v>
      </c>
      <c r="N24771">
        <v>1.68E-6</v>
      </c>
      <c r="O24771">
        <v>0.14399999999999999</v>
      </c>
      <c r="P24771">
        <v>0.70599999999999996</v>
      </c>
      <c r="Q24771">
        <v>93.921999999999997</v>
      </c>
      <c r="R24771">
        <v>258240</v>
      </c>
    </row>
    <row r="24772" spans="1:18" x14ac:dyDescent="0.25">
      <c r="A24772" t="s">
        <v>79150</v>
      </c>
      <c r="B24772" t="s">
        <v>79151</v>
      </c>
      <c r="C24772" t="s">
        <v>70492</v>
      </c>
      <c r="D24772">
        <v>0</v>
      </c>
      <c r="E24772" t="s">
        <v>79152</v>
      </c>
      <c r="F24772" t="s">
        <v>79143</v>
      </c>
      <c r="G24772">
        <v>0.82</v>
      </c>
      <c r="H24772">
        <v>0.64600000000000002</v>
      </c>
      <c r="I24772">
        <v>7</v>
      </c>
      <c r="J24772">
        <v>-9.8819999999999997</v>
      </c>
      <c r="K24772">
        <v>1</v>
      </c>
      <c r="L24772">
        <v>4.4400000000000002E-2</v>
      </c>
      <c r="M24772">
        <v>8.1500000000000003E-2</v>
      </c>
      <c r="N24772">
        <v>6.2599999999999999E-3</v>
      </c>
      <c r="O24772">
        <v>8.3099999999999993E-2</v>
      </c>
      <c r="P24772">
        <v>0.874</v>
      </c>
      <c r="Q24772">
        <v>110.786</v>
      </c>
      <c r="R24772">
        <v>292507</v>
      </c>
    </row>
    <row r="24773" spans="1:18" x14ac:dyDescent="0.25">
      <c r="A24773" t="s">
        <v>79153</v>
      </c>
      <c r="B24773" t="s">
        <v>79030</v>
      </c>
      <c r="C24773" t="s">
        <v>70619</v>
      </c>
      <c r="D24773">
        <v>29</v>
      </c>
      <c r="E24773" t="s">
        <v>77446</v>
      </c>
      <c r="F24773" t="s">
        <v>79143</v>
      </c>
      <c r="G24773">
        <v>0.86799999999999999</v>
      </c>
      <c r="H24773">
        <v>0.629</v>
      </c>
      <c r="I24773">
        <v>2</v>
      </c>
      <c r="J24773">
        <v>-6.9249999999999998</v>
      </c>
      <c r="K24773">
        <v>1</v>
      </c>
      <c r="L24773">
        <v>5.8999999999999997E-2</v>
      </c>
      <c r="M24773">
        <v>4.2999999999999997E-2</v>
      </c>
      <c r="N24773">
        <v>1.24E-2</v>
      </c>
      <c r="O24773">
        <v>9.4899999999999998E-2</v>
      </c>
      <c r="P24773">
        <v>0.872</v>
      </c>
      <c r="Q24773">
        <v>101.291</v>
      </c>
      <c r="R24773">
        <v>256640</v>
      </c>
    </row>
    <row r="24774" spans="1:18" x14ac:dyDescent="0.25">
      <c r="A24774" t="s">
        <v>79154</v>
      </c>
      <c r="B24774" t="s">
        <v>78423</v>
      </c>
      <c r="C24774" t="s">
        <v>78424</v>
      </c>
      <c r="D24774">
        <v>72</v>
      </c>
      <c r="E24774" t="s">
        <v>79155</v>
      </c>
      <c r="F24774" t="s">
        <v>79143</v>
      </c>
      <c r="G24774">
        <v>0.71499999999999997</v>
      </c>
      <c r="H24774">
        <v>0.83299999999999996</v>
      </c>
      <c r="I24774">
        <v>2</v>
      </c>
      <c r="J24774">
        <v>-5.3789999999999996</v>
      </c>
      <c r="K24774">
        <v>1</v>
      </c>
      <c r="L24774">
        <v>0.108</v>
      </c>
      <c r="M24774">
        <v>6.3099999999999996E-3</v>
      </c>
      <c r="N24774">
        <v>0</v>
      </c>
      <c r="O24774">
        <v>0.16400000000000001</v>
      </c>
      <c r="P24774">
        <v>0.61199999999999999</v>
      </c>
      <c r="Q24774">
        <v>95.486999999999995</v>
      </c>
      <c r="R24774">
        <v>213093</v>
      </c>
    </row>
    <row r="24775" spans="1:18" x14ac:dyDescent="0.25">
      <c r="A24775" t="s">
        <v>79158</v>
      </c>
      <c r="B24775" t="s">
        <v>79159</v>
      </c>
      <c r="C24775" t="s">
        <v>66024</v>
      </c>
      <c r="D24775">
        <v>0</v>
      </c>
      <c r="E24775" t="s">
        <v>79160</v>
      </c>
      <c r="F24775" t="s">
        <v>79143</v>
      </c>
      <c r="G24775">
        <v>0.73699999999999999</v>
      </c>
      <c r="H24775">
        <v>0.93500000000000005</v>
      </c>
      <c r="I24775">
        <v>6</v>
      </c>
      <c r="J24775">
        <v>-7.319</v>
      </c>
      <c r="K24775">
        <v>1</v>
      </c>
      <c r="L24775">
        <v>8.1000000000000003E-2</v>
      </c>
      <c r="M24775">
        <v>1.9599999999999999E-2</v>
      </c>
      <c r="N24775">
        <v>2.2900000000000001E-4</v>
      </c>
      <c r="O24775">
        <v>3.9100000000000003E-2</v>
      </c>
      <c r="P24775">
        <v>0.65600000000000003</v>
      </c>
      <c r="Q24775">
        <v>99.962000000000003</v>
      </c>
      <c r="R24775">
        <v>240467</v>
      </c>
    </row>
    <row r="24776" spans="1:18" x14ac:dyDescent="0.25">
      <c r="A24776" t="s">
        <v>79162</v>
      </c>
      <c r="B24776" t="s">
        <v>70491</v>
      </c>
      <c r="C24776" t="s">
        <v>70492</v>
      </c>
      <c r="D24776">
        <v>0</v>
      </c>
      <c r="E24776" t="s">
        <v>79163</v>
      </c>
      <c r="F24776" t="s">
        <v>79143</v>
      </c>
      <c r="G24776">
        <v>0.84</v>
      </c>
      <c r="H24776">
        <v>0.92400000000000004</v>
      </c>
      <c r="I24776">
        <v>2</v>
      </c>
      <c r="J24776">
        <v>-6.6760000000000002</v>
      </c>
      <c r="K24776">
        <v>1</v>
      </c>
      <c r="L24776">
        <v>0.13700000000000001</v>
      </c>
      <c r="M24776">
        <v>0.124</v>
      </c>
      <c r="N24776">
        <v>1.66E-6</v>
      </c>
      <c r="O24776">
        <v>0.154</v>
      </c>
      <c r="P24776">
        <v>0.65100000000000002</v>
      </c>
      <c r="Q24776">
        <v>116.97799999999999</v>
      </c>
      <c r="R24776">
        <v>301360</v>
      </c>
    </row>
    <row r="24777" spans="1:18" x14ac:dyDescent="0.25">
      <c r="A24777" t="s">
        <v>29095</v>
      </c>
      <c r="B24777" t="s">
        <v>10874</v>
      </c>
      <c r="C24777" t="s">
        <v>29096</v>
      </c>
      <c r="D24777">
        <v>66</v>
      </c>
      <c r="E24777" t="s">
        <v>29097</v>
      </c>
      <c r="F24777" t="s">
        <v>79143</v>
      </c>
      <c r="G24777">
        <v>0.749</v>
      </c>
      <c r="H24777">
        <v>0.745</v>
      </c>
      <c r="I24777">
        <v>2</v>
      </c>
      <c r="J24777">
        <v>-10.625</v>
      </c>
      <c r="K24777">
        <v>1</v>
      </c>
      <c r="L24777">
        <v>0.16400000000000001</v>
      </c>
      <c r="M24777">
        <v>5.0100000000000003E-4</v>
      </c>
      <c r="N24777">
        <v>4.0299999999999997E-3</v>
      </c>
      <c r="O24777">
        <v>0.33300000000000002</v>
      </c>
      <c r="P24777">
        <v>0.48099999999999998</v>
      </c>
      <c r="Q24777">
        <v>101.97199999999999</v>
      </c>
      <c r="R24777">
        <v>195107</v>
      </c>
    </row>
    <row r="24778" spans="1:18" x14ac:dyDescent="0.25">
      <c r="A24778" t="s">
        <v>79165</v>
      </c>
      <c r="B24778" t="s">
        <v>79166</v>
      </c>
      <c r="C24778" t="s">
        <v>76529</v>
      </c>
      <c r="D24778">
        <v>29</v>
      </c>
      <c r="E24778" t="s">
        <v>76570</v>
      </c>
      <c r="F24778" t="s">
        <v>79143</v>
      </c>
      <c r="G24778">
        <v>0.67300000000000004</v>
      </c>
      <c r="H24778">
        <v>0.88800000000000001</v>
      </c>
      <c r="I24778">
        <v>1</v>
      </c>
      <c r="J24778">
        <v>-7.056</v>
      </c>
      <c r="K24778">
        <v>1</v>
      </c>
      <c r="L24778">
        <v>3.6400000000000002E-2</v>
      </c>
      <c r="M24778">
        <v>0.26100000000000001</v>
      </c>
      <c r="N24778">
        <v>1.34E-4</v>
      </c>
      <c r="O24778">
        <v>0.23400000000000001</v>
      </c>
      <c r="P24778">
        <v>0.80100000000000005</v>
      </c>
      <c r="Q24778">
        <v>110.77200000000001</v>
      </c>
      <c r="R24778">
        <v>275467</v>
      </c>
    </row>
    <row r="24779" spans="1:18" x14ac:dyDescent="0.25">
      <c r="A24779" t="s">
        <v>79167</v>
      </c>
      <c r="B24779" t="s">
        <v>76885</v>
      </c>
      <c r="C24779" t="s">
        <v>70448</v>
      </c>
      <c r="D24779">
        <v>29</v>
      </c>
      <c r="E24779" t="s">
        <v>77446</v>
      </c>
      <c r="F24779" t="s">
        <v>79143</v>
      </c>
      <c r="G24779">
        <v>0.60499999999999998</v>
      </c>
      <c r="H24779">
        <v>0.83099999999999996</v>
      </c>
      <c r="I24779">
        <v>9</v>
      </c>
      <c r="J24779">
        <v>-3.6</v>
      </c>
      <c r="K24779">
        <v>0</v>
      </c>
      <c r="L24779">
        <v>4.9000000000000002E-2</v>
      </c>
      <c r="M24779">
        <v>8.3400000000000002E-3</v>
      </c>
      <c r="N24779">
        <v>5.0900000000000001E-2</v>
      </c>
      <c r="O24779">
        <v>9.2899999999999996E-2</v>
      </c>
      <c r="P24779">
        <v>0.69299999999999995</v>
      </c>
      <c r="Q24779">
        <v>93.998000000000005</v>
      </c>
      <c r="R24779">
        <v>225827</v>
      </c>
    </row>
    <row r="24780" spans="1:18" x14ac:dyDescent="0.25">
      <c r="A24780" t="s">
        <v>79168</v>
      </c>
      <c r="B24780" t="s">
        <v>4257</v>
      </c>
      <c r="C24780" t="s">
        <v>76646</v>
      </c>
      <c r="D24780">
        <v>27</v>
      </c>
      <c r="E24780" t="s">
        <v>77446</v>
      </c>
      <c r="F24780" t="s">
        <v>79143</v>
      </c>
      <c r="G24780">
        <v>0.79500000000000004</v>
      </c>
      <c r="H24780">
        <v>0.42299999999999999</v>
      </c>
      <c r="I24780">
        <v>6</v>
      </c>
      <c r="J24780">
        <v>-8.58</v>
      </c>
      <c r="K24780">
        <v>0</v>
      </c>
      <c r="L24780">
        <v>6.6500000000000004E-2</v>
      </c>
      <c r="M24780">
        <v>2.6499999999999999E-2</v>
      </c>
      <c r="N24780">
        <v>0</v>
      </c>
      <c r="O24780">
        <v>6.0299999999999999E-2</v>
      </c>
      <c r="P24780">
        <v>0.88100000000000001</v>
      </c>
      <c r="Q24780">
        <v>93.052000000000007</v>
      </c>
      <c r="R24780">
        <v>237120</v>
      </c>
    </row>
    <row r="24781" spans="1:18" x14ac:dyDescent="0.25">
      <c r="A24781" t="s">
        <v>79169</v>
      </c>
      <c r="B24781" t="s">
        <v>79170</v>
      </c>
      <c r="C24781" t="s">
        <v>70519</v>
      </c>
      <c r="D24781">
        <v>45</v>
      </c>
      <c r="E24781" t="s">
        <v>78308</v>
      </c>
      <c r="F24781" t="s">
        <v>79143</v>
      </c>
      <c r="G24781">
        <v>0.59499999999999997</v>
      </c>
      <c r="H24781">
        <v>0.73599999999999999</v>
      </c>
      <c r="I24781">
        <v>11</v>
      </c>
      <c r="J24781">
        <v>-6.6479999999999997</v>
      </c>
      <c r="K24781">
        <v>1</v>
      </c>
      <c r="L24781">
        <v>4.6899999999999997E-2</v>
      </c>
      <c r="M24781">
        <v>9.64E-2</v>
      </c>
      <c r="N24781">
        <v>9.2799999999999992E-6</v>
      </c>
      <c r="O24781">
        <v>0.104</v>
      </c>
      <c r="P24781">
        <v>0.52100000000000002</v>
      </c>
      <c r="Q24781">
        <v>167.66900000000001</v>
      </c>
      <c r="R24781">
        <v>296400</v>
      </c>
    </row>
    <row r="24782" spans="1:18" x14ac:dyDescent="0.25">
      <c r="A24782" t="s">
        <v>79171</v>
      </c>
      <c r="B24782" t="s">
        <v>79172</v>
      </c>
      <c r="C24782" t="s">
        <v>29291</v>
      </c>
      <c r="D24782">
        <v>0</v>
      </c>
      <c r="E24782" t="s">
        <v>77088</v>
      </c>
      <c r="F24782" t="s">
        <v>79143</v>
      </c>
      <c r="G24782">
        <v>0.628</v>
      </c>
      <c r="H24782">
        <v>0.82799999999999996</v>
      </c>
      <c r="I24782">
        <v>1</v>
      </c>
      <c r="J24782">
        <v>-7.9930000000000003</v>
      </c>
      <c r="K24782">
        <v>1</v>
      </c>
      <c r="L24782">
        <v>5.1799999999999999E-2</v>
      </c>
      <c r="M24782">
        <v>4.4600000000000004E-3</v>
      </c>
      <c r="N24782">
        <v>1.4800000000000001E-5</v>
      </c>
      <c r="O24782">
        <v>9.0800000000000006E-2</v>
      </c>
      <c r="P24782">
        <v>0.748</v>
      </c>
      <c r="Q24782">
        <v>97.926000000000002</v>
      </c>
      <c r="R24782">
        <v>252000</v>
      </c>
    </row>
    <row r="24783" spans="1:18" x14ac:dyDescent="0.25">
      <c r="A24783" t="s">
        <v>79173</v>
      </c>
      <c r="B24783" t="s">
        <v>79174</v>
      </c>
      <c r="C24783" t="s">
        <v>7983</v>
      </c>
      <c r="D24783">
        <v>51</v>
      </c>
      <c r="E24783" t="s">
        <v>78324</v>
      </c>
      <c r="F24783" t="s">
        <v>79143</v>
      </c>
      <c r="G24783">
        <v>0.877</v>
      </c>
      <c r="H24783">
        <v>0.85399999999999998</v>
      </c>
      <c r="I24783">
        <v>1</v>
      </c>
      <c r="J24783">
        <v>-4.5229999999999997</v>
      </c>
      <c r="K24783">
        <v>1</v>
      </c>
      <c r="L24783">
        <v>0.14699999999999999</v>
      </c>
      <c r="M24783">
        <v>5.4399999999999997E-2</v>
      </c>
      <c r="N24783">
        <v>5.5000000000000002E-5</v>
      </c>
      <c r="O24783">
        <v>0.14399999999999999</v>
      </c>
      <c r="P24783">
        <v>0.54</v>
      </c>
      <c r="Q24783">
        <v>114.47199999999999</v>
      </c>
      <c r="R24783">
        <v>298120</v>
      </c>
    </row>
    <row r="24784" spans="1:18" x14ac:dyDescent="0.25">
      <c r="A24784" t="s">
        <v>79175</v>
      </c>
      <c r="B24784" t="s">
        <v>79176</v>
      </c>
      <c r="C24784" t="s">
        <v>40827</v>
      </c>
      <c r="D24784">
        <v>0</v>
      </c>
      <c r="E24784" t="s">
        <v>79177</v>
      </c>
      <c r="F24784" t="s">
        <v>79143</v>
      </c>
      <c r="G24784">
        <v>0.64500000000000002</v>
      </c>
      <c r="H24784">
        <v>0.88400000000000001</v>
      </c>
      <c r="I24784">
        <v>0</v>
      </c>
      <c r="J24784">
        <v>-5.2069999999999999</v>
      </c>
      <c r="K24784">
        <v>1</v>
      </c>
      <c r="L24784">
        <v>4.2200000000000001E-2</v>
      </c>
      <c r="M24784">
        <v>0.104</v>
      </c>
      <c r="N24784">
        <v>2.31E-4</v>
      </c>
      <c r="O24784">
        <v>3.9399999999999998E-2</v>
      </c>
      <c r="P24784">
        <v>0.65400000000000003</v>
      </c>
      <c r="Q24784">
        <v>116.895</v>
      </c>
      <c r="R24784">
        <v>253440</v>
      </c>
    </row>
    <row r="24785" spans="1:18" x14ac:dyDescent="0.25">
      <c r="A24785" t="s">
        <v>79179</v>
      </c>
      <c r="B24785" t="s">
        <v>77352</v>
      </c>
      <c r="C24785" t="s">
        <v>29300</v>
      </c>
      <c r="D24785">
        <v>71</v>
      </c>
      <c r="E24785" t="s">
        <v>79180</v>
      </c>
      <c r="F24785" t="s">
        <v>79143</v>
      </c>
      <c r="G24785">
        <v>0.86699999999999999</v>
      </c>
      <c r="H24785">
        <v>0.51700000000000002</v>
      </c>
      <c r="I24785">
        <v>11</v>
      </c>
      <c r="J24785">
        <v>-13.222</v>
      </c>
      <c r="K24785">
        <v>0</v>
      </c>
      <c r="L24785">
        <v>8.7499999999999994E-2</v>
      </c>
      <c r="M24785">
        <v>4.5599999999999998E-3</v>
      </c>
      <c r="N24785">
        <v>3.39E-4</v>
      </c>
      <c r="O24785">
        <v>8.6400000000000005E-2</v>
      </c>
      <c r="P24785">
        <v>0.86599999999999999</v>
      </c>
      <c r="Q24785">
        <v>133.148</v>
      </c>
      <c r="R24785">
        <v>257360</v>
      </c>
    </row>
    <row r="24786" spans="1:18" x14ac:dyDescent="0.25">
      <c r="A24786" t="s">
        <v>79183</v>
      </c>
      <c r="B24786" t="s">
        <v>79184</v>
      </c>
      <c r="C24786" t="s">
        <v>76338</v>
      </c>
      <c r="D24786">
        <v>0</v>
      </c>
      <c r="E24786" t="s">
        <v>79185</v>
      </c>
      <c r="F24786" t="s">
        <v>79143</v>
      </c>
      <c r="G24786">
        <v>0.72499999999999998</v>
      </c>
      <c r="H24786">
        <v>0.79200000000000004</v>
      </c>
      <c r="I24786">
        <v>11</v>
      </c>
      <c r="J24786">
        <v>-9.35</v>
      </c>
      <c r="K24786">
        <v>0</v>
      </c>
      <c r="L24786">
        <v>4.8899999999999999E-2</v>
      </c>
      <c r="M24786">
        <v>1.38E-2</v>
      </c>
      <c r="N24786">
        <v>0</v>
      </c>
      <c r="O24786">
        <v>4.5600000000000002E-2</v>
      </c>
      <c r="P24786">
        <v>0.68700000000000006</v>
      </c>
      <c r="Q24786">
        <v>105.54900000000001</v>
      </c>
      <c r="R24786">
        <v>303773</v>
      </c>
    </row>
    <row r="24787" spans="1:18" x14ac:dyDescent="0.25">
      <c r="A24787" t="s">
        <v>79186</v>
      </c>
      <c r="B24787" t="s">
        <v>76385</v>
      </c>
      <c r="C24787" t="s">
        <v>70492</v>
      </c>
      <c r="D24787">
        <v>0</v>
      </c>
      <c r="E24787" t="s">
        <v>79152</v>
      </c>
      <c r="F24787" t="s">
        <v>79143</v>
      </c>
      <c r="G24787">
        <v>0.873</v>
      </c>
      <c r="H24787">
        <v>0.72099999999999997</v>
      </c>
      <c r="I24787">
        <v>11</v>
      </c>
      <c r="J24787">
        <v>-9.7739999999999991</v>
      </c>
      <c r="K24787">
        <v>0</v>
      </c>
      <c r="L24787">
        <v>4.48E-2</v>
      </c>
      <c r="M24787">
        <v>0.113</v>
      </c>
      <c r="N24787">
        <v>0</v>
      </c>
      <c r="O24787">
        <v>0.27</v>
      </c>
      <c r="P24787">
        <v>0.81</v>
      </c>
      <c r="Q24787">
        <v>106.72499999999999</v>
      </c>
      <c r="R24787">
        <v>241467</v>
      </c>
    </row>
    <row r="24788" spans="1:18" x14ac:dyDescent="0.25">
      <c r="A24788" t="s">
        <v>79187</v>
      </c>
      <c r="B24788" t="s">
        <v>79188</v>
      </c>
      <c r="C24788" t="s">
        <v>79189</v>
      </c>
      <c r="D24788">
        <v>30</v>
      </c>
      <c r="E24788" t="s">
        <v>79190</v>
      </c>
      <c r="F24788" t="s">
        <v>79143</v>
      </c>
      <c r="G24788">
        <v>0.79200000000000004</v>
      </c>
      <c r="H24788">
        <v>0.89700000000000002</v>
      </c>
      <c r="I24788">
        <v>9</v>
      </c>
      <c r="J24788">
        <v>-6.7770000000000001</v>
      </c>
      <c r="K24788">
        <v>0</v>
      </c>
      <c r="L24788">
        <v>5.3699999999999998E-2</v>
      </c>
      <c r="M24788">
        <v>2.3900000000000001E-2</v>
      </c>
      <c r="N24788">
        <v>9.990000000000001E-4</v>
      </c>
      <c r="O24788">
        <v>4.9099999999999998E-2</v>
      </c>
      <c r="P24788">
        <v>0.9</v>
      </c>
      <c r="Q24788">
        <v>120.639</v>
      </c>
      <c r="R24788">
        <v>409333</v>
      </c>
    </row>
    <row r="24789" spans="1:18" x14ac:dyDescent="0.25">
      <c r="A24789" t="s">
        <v>79192</v>
      </c>
      <c r="B24789" t="s">
        <v>76369</v>
      </c>
      <c r="C24789" t="s">
        <v>40827</v>
      </c>
      <c r="D24789">
        <v>0</v>
      </c>
      <c r="E24789" t="s">
        <v>79177</v>
      </c>
      <c r="F24789" t="s">
        <v>79143</v>
      </c>
      <c r="G24789">
        <v>0.66700000000000004</v>
      </c>
      <c r="H24789">
        <v>0.98399999999999999</v>
      </c>
      <c r="I24789">
        <v>6</v>
      </c>
      <c r="J24789">
        <v>-5.73</v>
      </c>
      <c r="K24789">
        <v>0</v>
      </c>
      <c r="L24789">
        <v>4.1399999999999999E-2</v>
      </c>
      <c r="M24789">
        <v>1.01E-2</v>
      </c>
      <c r="N24789">
        <v>9.8900000000000008E-4</v>
      </c>
      <c r="O24789">
        <v>0.123</v>
      </c>
      <c r="P24789">
        <v>0.66300000000000003</v>
      </c>
      <c r="Q24789">
        <v>115.18300000000001</v>
      </c>
      <c r="R24789">
        <v>252093</v>
      </c>
    </row>
    <row r="24790" spans="1:18" x14ac:dyDescent="0.25">
      <c r="A24790" t="s">
        <v>79193</v>
      </c>
      <c r="B24790" t="s">
        <v>79194</v>
      </c>
      <c r="C24790" t="s">
        <v>70448</v>
      </c>
      <c r="D24790">
        <v>27</v>
      </c>
      <c r="E24790" t="s">
        <v>77446</v>
      </c>
      <c r="F24790" t="s">
        <v>79143</v>
      </c>
      <c r="G24790">
        <v>0.78300000000000003</v>
      </c>
      <c r="H24790">
        <v>0.56200000000000006</v>
      </c>
      <c r="I24790">
        <v>5</v>
      </c>
      <c r="J24790">
        <v>-7.35</v>
      </c>
      <c r="K24790">
        <v>1</v>
      </c>
      <c r="L24790">
        <v>4.8500000000000001E-2</v>
      </c>
      <c r="M24790">
        <v>0.111</v>
      </c>
      <c r="N24790">
        <v>0</v>
      </c>
      <c r="O24790">
        <v>7.5700000000000003E-2</v>
      </c>
      <c r="P24790">
        <v>0.61299999999999999</v>
      </c>
      <c r="Q24790">
        <v>126.69</v>
      </c>
      <c r="R24790">
        <v>262747</v>
      </c>
    </row>
    <row r="24791" spans="1:18" x14ac:dyDescent="0.25">
      <c r="A24791" t="s">
        <v>79195</v>
      </c>
      <c r="B24791" t="s">
        <v>76401</v>
      </c>
      <c r="C24791" t="s">
        <v>70724</v>
      </c>
      <c r="D24791">
        <v>50</v>
      </c>
      <c r="E24791" t="s">
        <v>76816</v>
      </c>
      <c r="F24791" t="s">
        <v>79143</v>
      </c>
      <c r="G24791">
        <v>0.62</v>
      </c>
      <c r="H24791">
        <v>0.51400000000000001</v>
      </c>
      <c r="I24791">
        <v>8</v>
      </c>
      <c r="J24791">
        <v>-7.9480000000000004</v>
      </c>
      <c r="K24791">
        <v>1</v>
      </c>
      <c r="L24791">
        <v>4.1700000000000001E-2</v>
      </c>
      <c r="M24791">
        <v>0.43099999999999999</v>
      </c>
      <c r="N24791">
        <v>0</v>
      </c>
      <c r="O24791">
        <v>0.14799999999999999</v>
      </c>
      <c r="P24791">
        <v>0.45300000000000001</v>
      </c>
      <c r="Q24791">
        <v>140.06200000000001</v>
      </c>
      <c r="R24791">
        <v>269027</v>
      </c>
    </row>
    <row r="24792" spans="1:18" x14ac:dyDescent="0.25">
      <c r="A24792" t="s">
        <v>79196</v>
      </c>
      <c r="B24792" t="s">
        <v>76639</v>
      </c>
      <c r="C24792" t="s">
        <v>70462</v>
      </c>
      <c r="D24792">
        <v>24</v>
      </c>
      <c r="E24792" t="s">
        <v>77446</v>
      </c>
      <c r="F24792" t="s">
        <v>79143</v>
      </c>
      <c r="G24792">
        <v>0.69899999999999995</v>
      </c>
      <c r="H24792">
        <v>0.53600000000000003</v>
      </c>
      <c r="I24792">
        <v>1</v>
      </c>
      <c r="J24792">
        <v>-6.5019999999999998</v>
      </c>
      <c r="K24792">
        <v>0</v>
      </c>
      <c r="L24792">
        <v>5.8900000000000001E-2</v>
      </c>
      <c r="M24792">
        <v>5.5800000000000002E-2</v>
      </c>
      <c r="N24792">
        <v>4.0099999999999997E-6</v>
      </c>
      <c r="O24792">
        <v>0.51400000000000001</v>
      </c>
      <c r="P24792">
        <v>0.77700000000000002</v>
      </c>
      <c r="Q24792">
        <v>81.150000000000006</v>
      </c>
      <c r="R24792">
        <v>204627</v>
      </c>
    </row>
    <row r="24793" spans="1:18" x14ac:dyDescent="0.25">
      <c r="A24793" t="s">
        <v>79197</v>
      </c>
      <c r="B24793" t="s">
        <v>2819</v>
      </c>
      <c r="C24793" t="s">
        <v>3131</v>
      </c>
      <c r="D24793">
        <v>71</v>
      </c>
      <c r="E24793" t="s">
        <v>76551</v>
      </c>
      <c r="F24793" t="s">
        <v>79143</v>
      </c>
      <c r="G24793">
        <v>0.67100000000000004</v>
      </c>
      <c r="H24793">
        <v>0.72699999999999998</v>
      </c>
      <c r="I24793">
        <v>7</v>
      </c>
      <c r="J24793">
        <v>-7.585</v>
      </c>
      <c r="K24793">
        <v>1</v>
      </c>
      <c r="L24793">
        <v>3.5000000000000003E-2</v>
      </c>
      <c r="M24793">
        <v>0.13900000000000001</v>
      </c>
      <c r="N24793">
        <v>0</v>
      </c>
      <c r="O24793">
        <v>0.123</v>
      </c>
      <c r="P24793">
        <v>0.80100000000000005</v>
      </c>
      <c r="Q24793">
        <v>102.358</v>
      </c>
      <c r="R24793">
        <v>243493</v>
      </c>
    </row>
    <row r="24794" spans="1:18" x14ac:dyDescent="0.25">
      <c r="A24794" t="s">
        <v>79198</v>
      </c>
      <c r="B24794" t="s">
        <v>76822</v>
      </c>
      <c r="C24794" t="s">
        <v>70840</v>
      </c>
      <c r="D24794">
        <v>30</v>
      </c>
      <c r="E24794" t="s">
        <v>76666</v>
      </c>
      <c r="F24794" t="s">
        <v>79143</v>
      </c>
      <c r="G24794">
        <v>0.47299999999999998</v>
      </c>
      <c r="H24794">
        <v>0.56200000000000006</v>
      </c>
      <c r="I24794">
        <v>2</v>
      </c>
      <c r="J24794">
        <v>-9.9860000000000007</v>
      </c>
      <c r="K24794">
        <v>1</v>
      </c>
      <c r="L24794">
        <v>4.7199999999999999E-2</v>
      </c>
      <c r="M24794">
        <v>0.17299999999999999</v>
      </c>
      <c r="N24794">
        <v>3.5599999999999998E-5</v>
      </c>
      <c r="O24794">
        <v>0.156</v>
      </c>
      <c r="P24794">
        <v>0.59299999999999997</v>
      </c>
      <c r="Q24794">
        <v>143.76599999999999</v>
      </c>
      <c r="R24794">
        <v>275560</v>
      </c>
    </row>
    <row r="24795" spans="1:18" x14ac:dyDescent="0.25">
      <c r="A24795" t="s">
        <v>79199</v>
      </c>
      <c r="B24795" t="s">
        <v>16638</v>
      </c>
      <c r="C24795" t="s">
        <v>40921</v>
      </c>
      <c r="D24795">
        <v>25</v>
      </c>
      <c r="E24795" t="s">
        <v>40922</v>
      </c>
      <c r="F24795" t="s">
        <v>79143</v>
      </c>
      <c r="G24795">
        <v>0.58299999999999996</v>
      </c>
      <c r="H24795">
        <v>0.68600000000000005</v>
      </c>
      <c r="I24795">
        <v>0</v>
      </c>
      <c r="J24795">
        <v>-8.8339999999999996</v>
      </c>
      <c r="K24795">
        <v>1</v>
      </c>
      <c r="L24795">
        <v>3.04E-2</v>
      </c>
      <c r="M24795">
        <v>0.33600000000000002</v>
      </c>
      <c r="N24795">
        <v>1.1100000000000001E-3</v>
      </c>
      <c r="O24795">
        <v>0.29899999999999999</v>
      </c>
      <c r="P24795">
        <v>0.57399999999999995</v>
      </c>
      <c r="Q24795">
        <v>164.01900000000001</v>
      </c>
      <c r="R24795">
        <v>256507</v>
      </c>
    </row>
    <row r="24796" spans="1:18" x14ac:dyDescent="0.25">
      <c r="A24796" t="s">
        <v>79200</v>
      </c>
      <c r="B24796" t="s">
        <v>19093</v>
      </c>
      <c r="C24796" t="s">
        <v>70519</v>
      </c>
      <c r="D24796">
        <v>49</v>
      </c>
      <c r="E24796" t="s">
        <v>78308</v>
      </c>
      <c r="F24796" t="s">
        <v>79143</v>
      </c>
      <c r="G24796">
        <v>0.78</v>
      </c>
      <c r="H24796">
        <v>0.71</v>
      </c>
      <c r="I24796">
        <v>2</v>
      </c>
      <c r="J24796">
        <v>-7.4290000000000003</v>
      </c>
      <c r="K24796">
        <v>1</v>
      </c>
      <c r="L24796">
        <v>4.7899999999999998E-2</v>
      </c>
      <c r="M24796">
        <v>1.43E-2</v>
      </c>
      <c r="N24796">
        <v>3.4900000000000001E-5</v>
      </c>
      <c r="O24796">
        <v>3.6600000000000001E-2</v>
      </c>
      <c r="P24796">
        <v>0.85799999999999998</v>
      </c>
      <c r="Q24796">
        <v>96.066999999999993</v>
      </c>
      <c r="R24796">
        <v>301560</v>
      </c>
    </row>
    <row r="24797" spans="1:18" x14ac:dyDescent="0.25">
      <c r="A24797" t="s">
        <v>79201</v>
      </c>
      <c r="B24797" t="s">
        <v>79202</v>
      </c>
      <c r="C24797" t="s">
        <v>70519</v>
      </c>
      <c r="D24797">
        <v>43</v>
      </c>
      <c r="E24797" t="s">
        <v>78308</v>
      </c>
      <c r="F24797" t="s">
        <v>79143</v>
      </c>
      <c r="G24797">
        <v>0.55600000000000005</v>
      </c>
      <c r="H24797">
        <v>0.79800000000000004</v>
      </c>
      <c r="I24797">
        <v>2</v>
      </c>
      <c r="J24797">
        <v>-6.5309999999999997</v>
      </c>
      <c r="K24797">
        <v>1</v>
      </c>
      <c r="L24797">
        <v>3.6700000000000003E-2</v>
      </c>
      <c r="M24797">
        <v>5.4899999999999997E-2</v>
      </c>
      <c r="N24797">
        <v>4.4800000000000003E-6</v>
      </c>
      <c r="O24797">
        <v>0.37</v>
      </c>
      <c r="P24797">
        <v>0.59099999999999997</v>
      </c>
      <c r="Q24797">
        <v>175.65100000000001</v>
      </c>
      <c r="R24797">
        <v>298227</v>
      </c>
    </row>
    <row r="24798" spans="1:18" x14ac:dyDescent="0.25">
      <c r="A24798" t="s">
        <v>79203</v>
      </c>
      <c r="B24798" t="s">
        <v>79204</v>
      </c>
      <c r="C24798" t="s">
        <v>70519</v>
      </c>
      <c r="D24798">
        <v>55</v>
      </c>
      <c r="E24798" t="s">
        <v>78308</v>
      </c>
      <c r="F24798" t="s">
        <v>79143</v>
      </c>
      <c r="G24798">
        <v>0.68899999999999995</v>
      </c>
      <c r="H24798">
        <v>0.67700000000000005</v>
      </c>
      <c r="I24798">
        <v>0</v>
      </c>
      <c r="J24798">
        <v>-6.36</v>
      </c>
      <c r="K24798">
        <v>1</v>
      </c>
      <c r="L24798">
        <v>3.2599999999999997E-2</v>
      </c>
      <c r="M24798">
        <v>7.0400000000000004E-2</v>
      </c>
      <c r="N24798">
        <v>0</v>
      </c>
      <c r="O24798">
        <v>8.77E-2</v>
      </c>
      <c r="P24798">
        <v>0.25900000000000001</v>
      </c>
      <c r="Q24798">
        <v>153.91900000000001</v>
      </c>
      <c r="R24798">
        <v>269173</v>
      </c>
    </row>
    <row r="24799" spans="1:18" x14ac:dyDescent="0.25">
      <c r="A24799" t="s">
        <v>79205</v>
      </c>
      <c r="B24799" t="s">
        <v>76337</v>
      </c>
      <c r="C24799" t="s">
        <v>76338</v>
      </c>
      <c r="D24799">
        <v>0</v>
      </c>
      <c r="E24799" t="s">
        <v>79185</v>
      </c>
      <c r="F24799" t="s">
        <v>79143</v>
      </c>
      <c r="G24799">
        <v>0.69599999999999995</v>
      </c>
      <c r="H24799">
        <v>0.72099999999999997</v>
      </c>
      <c r="I24799">
        <v>1</v>
      </c>
      <c r="J24799">
        <v>-10.14</v>
      </c>
      <c r="K24799">
        <v>1</v>
      </c>
      <c r="L24799">
        <v>4.53E-2</v>
      </c>
      <c r="M24799">
        <v>3.3399999999999999E-2</v>
      </c>
      <c r="N24799">
        <v>0.19500000000000001</v>
      </c>
      <c r="O24799">
        <v>7.2900000000000006E-2</v>
      </c>
      <c r="P24799">
        <v>0.59099999999999997</v>
      </c>
      <c r="Q24799">
        <v>96.935000000000002</v>
      </c>
      <c r="R24799">
        <v>281360</v>
      </c>
    </row>
    <row r="24800" spans="1:18" x14ac:dyDescent="0.25">
      <c r="A24800" t="s">
        <v>79206</v>
      </c>
      <c r="B24800" t="s">
        <v>79207</v>
      </c>
      <c r="C24800" t="s">
        <v>70799</v>
      </c>
      <c r="D24800">
        <v>38</v>
      </c>
      <c r="E24800" t="s">
        <v>79208</v>
      </c>
      <c r="F24800" t="s">
        <v>79143</v>
      </c>
      <c r="G24800">
        <v>0.77700000000000002</v>
      </c>
      <c r="H24800">
        <v>0.56499999999999995</v>
      </c>
      <c r="I24800">
        <v>10</v>
      </c>
      <c r="J24800">
        <v>-10.315</v>
      </c>
      <c r="K24800">
        <v>1</v>
      </c>
      <c r="L24800">
        <v>3.1800000000000002E-2</v>
      </c>
      <c r="M24800">
        <v>0.53200000000000003</v>
      </c>
      <c r="N24800">
        <v>0</v>
      </c>
      <c r="O24800">
        <v>7.1900000000000006E-2</v>
      </c>
      <c r="P24800">
        <v>0.82499999999999996</v>
      </c>
      <c r="Q24800">
        <v>108.062</v>
      </c>
      <c r="R24800">
        <v>281467</v>
      </c>
    </row>
    <row r="24801" spans="1:18" x14ac:dyDescent="0.25">
      <c r="A24801" t="s">
        <v>79211</v>
      </c>
      <c r="B24801" t="s">
        <v>79212</v>
      </c>
      <c r="C24801" t="s">
        <v>70519</v>
      </c>
      <c r="D24801">
        <v>45</v>
      </c>
      <c r="E24801" t="s">
        <v>79068</v>
      </c>
      <c r="F24801" t="s">
        <v>79143</v>
      </c>
      <c r="G24801">
        <v>0.66</v>
      </c>
      <c r="H24801">
        <v>0.48899999999999999</v>
      </c>
      <c r="I24801">
        <v>0</v>
      </c>
      <c r="J24801">
        <v>-7.6180000000000003</v>
      </c>
      <c r="K24801">
        <v>1</v>
      </c>
      <c r="L24801">
        <v>3.8899999999999997E-2</v>
      </c>
      <c r="M24801">
        <v>0.50700000000000001</v>
      </c>
      <c r="N24801">
        <v>0</v>
      </c>
      <c r="O24801">
        <v>8.3699999999999997E-2</v>
      </c>
      <c r="P24801">
        <v>0.67500000000000004</v>
      </c>
      <c r="Q24801">
        <v>168.17099999999999</v>
      </c>
      <c r="R24801">
        <v>262373</v>
      </c>
    </row>
    <row r="24802" spans="1:18" x14ac:dyDescent="0.25">
      <c r="A24802" t="s">
        <v>79213</v>
      </c>
      <c r="B24802" t="s">
        <v>77663</v>
      </c>
      <c r="C24802" t="s">
        <v>70752</v>
      </c>
      <c r="D24802">
        <v>1</v>
      </c>
      <c r="E24802" t="s">
        <v>79214</v>
      </c>
      <c r="F24802" t="s">
        <v>79143</v>
      </c>
      <c r="G24802">
        <v>0.35499999999999998</v>
      </c>
      <c r="H24802">
        <v>0.126</v>
      </c>
      <c r="I24802">
        <v>11</v>
      </c>
      <c r="J24802">
        <v>-13.801</v>
      </c>
      <c r="K24802">
        <v>1</v>
      </c>
      <c r="L24802">
        <v>3.0099999999999998E-2</v>
      </c>
      <c r="M24802">
        <v>0.90900000000000003</v>
      </c>
      <c r="N24802">
        <v>3.3700000000000001E-4</v>
      </c>
      <c r="O24802">
        <v>0.13100000000000001</v>
      </c>
      <c r="P24802">
        <v>0.10199999999999999</v>
      </c>
      <c r="Q24802">
        <v>109.76900000000001</v>
      </c>
      <c r="R24802">
        <v>295358</v>
      </c>
    </row>
    <row r="24803" spans="1:18" x14ac:dyDescent="0.25">
      <c r="A24803" t="s">
        <v>79216</v>
      </c>
      <c r="B24803" t="s">
        <v>77651</v>
      </c>
      <c r="C24803" t="s">
        <v>70766</v>
      </c>
      <c r="D24803">
        <v>63</v>
      </c>
      <c r="E24803" t="s">
        <v>79217</v>
      </c>
      <c r="F24803" t="s">
        <v>79143</v>
      </c>
      <c r="G24803">
        <v>0.56699999999999995</v>
      </c>
      <c r="H24803">
        <v>0.501</v>
      </c>
      <c r="I24803">
        <v>2</v>
      </c>
      <c r="J24803">
        <v>-8.0380000000000003</v>
      </c>
      <c r="K24803">
        <v>1</v>
      </c>
      <c r="L24803">
        <v>2.41E-2</v>
      </c>
      <c r="M24803">
        <v>9.9500000000000005E-2</v>
      </c>
      <c r="N24803">
        <v>0</v>
      </c>
      <c r="O24803">
        <v>9.8599999999999993E-2</v>
      </c>
      <c r="P24803">
        <v>0.2</v>
      </c>
      <c r="Q24803">
        <v>142.589</v>
      </c>
      <c r="R24803">
        <v>236773</v>
      </c>
    </row>
    <row r="24804" spans="1:18" x14ac:dyDescent="0.25">
      <c r="A24804" t="s">
        <v>79218</v>
      </c>
      <c r="B24804" t="s">
        <v>76836</v>
      </c>
      <c r="C24804" t="s">
        <v>70492</v>
      </c>
      <c r="D24804">
        <v>24</v>
      </c>
      <c r="E24804" t="s">
        <v>77026</v>
      </c>
      <c r="F24804" t="s">
        <v>79143</v>
      </c>
      <c r="G24804">
        <v>0.71699999999999997</v>
      </c>
      <c r="H24804">
        <v>0.46899999999999997</v>
      </c>
      <c r="I24804">
        <v>10</v>
      </c>
      <c r="J24804">
        <v>-9.92</v>
      </c>
      <c r="K24804">
        <v>1</v>
      </c>
      <c r="L24804">
        <v>4.3999999999999997E-2</v>
      </c>
      <c r="M24804">
        <v>0.23</v>
      </c>
      <c r="N24804">
        <v>3.49E-6</v>
      </c>
      <c r="O24804">
        <v>5.2299999999999999E-2</v>
      </c>
      <c r="P24804">
        <v>0.85599999999999998</v>
      </c>
      <c r="Q24804">
        <v>79.86</v>
      </c>
      <c r="R24804">
        <v>302360</v>
      </c>
    </row>
    <row r="24805" spans="1:18" x14ac:dyDescent="0.25">
      <c r="A24805" t="s">
        <v>79219</v>
      </c>
      <c r="B24805" t="s">
        <v>78271</v>
      </c>
      <c r="C24805" t="s">
        <v>76338</v>
      </c>
      <c r="D24805">
        <v>0</v>
      </c>
      <c r="E24805" t="s">
        <v>76363</v>
      </c>
      <c r="F24805" t="s">
        <v>79143</v>
      </c>
      <c r="G24805">
        <v>0.67500000000000004</v>
      </c>
      <c r="H24805">
        <v>0.95699999999999996</v>
      </c>
      <c r="I24805">
        <v>5</v>
      </c>
      <c r="J24805">
        <v>-5.3579999999999997</v>
      </c>
      <c r="K24805">
        <v>0</v>
      </c>
      <c r="L24805">
        <v>5.1900000000000002E-2</v>
      </c>
      <c r="M24805">
        <v>0.33100000000000002</v>
      </c>
      <c r="N24805">
        <v>4.3400000000000001E-3</v>
      </c>
      <c r="O24805">
        <v>0.35</v>
      </c>
      <c r="P24805">
        <v>0.79800000000000004</v>
      </c>
      <c r="Q24805">
        <v>108.142</v>
      </c>
      <c r="R24805">
        <v>361173</v>
      </c>
    </row>
    <row r="24806" spans="1:18" x14ac:dyDescent="0.25">
      <c r="A24806" t="s">
        <v>79220</v>
      </c>
      <c r="B24806" t="s">
        <v>79221</v>
      </c>
      <c r="C24806" t="s">
        <v>79222</v>
      </c>
      <c r="D24806">
        <v>36</v>
      </c>
      <c r="E24806" t="s">
        <v>79223</v>
      </c>
      <c r="F24806" t="s">
        <v>79143</v>
      </c>
      <c r="G24806">
        <v>0.83299999999999996</v>
      </c>
      <c r="H24806">
        <v>0.68300000000000005</v>
      </c>
      <c r="I24806">
        <v>4</v>
      </c>
      <c r="J24806">
        <v>-5.44</v>
      </c>
      <c r="K24806">
        <v>0</v>
      </c>
      <c r="L24806">
        <v>7.7799999999999994E-2</v>
      </c>
      <c r="M24806">
        <v>0.127</v>
      </c>
      <c r="N24806">
        <v>1.5699999999999999E-4</v>
      </c>
      <c r="O24806">
        <v>0.10100000000000001</v>
      </c>
      <c r="P24806">
        <v>0.91600000000000004</v>
      </c>
      <c r="Q24806">
        <v>126.184</v>
      </c>
      <c r="R24806">
        <v>256520</v>
      </c>
    </row>
    <row r="24807" spans="1:18" x14ac:dyDescent="0.25">
      <c r="A24807" t="s">
        <v>79225</v>
      </c>
      <c r="B24807" t="s">
        <v>22688</v>
      </c>
      <c r="C24807" t="s">
        <v>79222</v>
      </c>
      <c r="D24807">
        <v>9</v>
      </c>
      <c r="E24807" t="s">
        <v>79223</v>
      </c>
      <c r="F24807" t="s">
        <v>79143</v>
      </c>
      <c r="G24807">
        <v>0.75900000000000001</v>
      </c>
      <c r="H24807">
        <v>0.69799999999999995</v>
      </c>
      <c r="I24807">
        <v>6</v>
      </c>
      <c r="J24807">
        <v>-7.3609999999999998</v>
      </c>
      <c r="K24807">
        <v>0</v>
      </c>
      <c r="L24807">
        <v>3.2099999999999997E-2</v>
      </c>
      <c r="M24807">
        <v>1.46E-2</v>
      </c>
      <c r="N24807">
        <v>0</v>
      </c>
      <c r="O24807">
        <v>7.8299999999999995E-2</v>
      </c>
      <c r="P24807">
        <v>0.65700000000000003</v>
      </c>
      <c r="Q24807">
        <v>110.143</v>
      </c>
      <c r="R24807">
        <v>238707</v>
      </c>
    </row>
    <row r="24808" spans="1:18" x14ac:dyDescent="0.25">
      <c r="A24808" t="s">
        <v>79226</v>
      </c>
      <c r="B24808" t="s">
        <v>78412</v>
      </c>
      <c r="C24808" t="s">
        <v>70519</v>
      </c>
      <c r="D24808">
        <v>43</v>
      </c>
      <c r="E24808" t="s">
        <v>79227</v>
      </c>
      <c r="F24808" t="s">
        <v>79143</v>
      </c>
      <c r="G24808">
        <v>0.85199999999999998</v>
      </c>
      <c r="H24808">
        <v>0.57599999999999996</v>
      </c>
      <c r="I24808">
        <v>10</v>
      </c>
      <c r="J24808">
        <v>-8.6679999999999993</v>
      </c>
      <c r="K24808">
        <v>0</v>
      </c>
      <c r="L24808">
        <v>3.7699999999999997E-2</v>
      </c>
      <c r="M24808">
        <v>1.0800000000000001E-2</v>
      </c>
      <c r="N24808">
        <v>1.2099999999999999E-5</v>
      </c>
      <c r="O24808">
        <v>8.48E-2</v>
      </c>
      <c r="P24808">
        <v>0.90200000000000002</v>
      </c>
      <c r="Q24808">
        <v>92.123000000000005</v>
      </c>
      <c r="R24808">
        <v>267267</v>
      </c>
    </row>
    <row r="24809" spans="1:18" x14ac:dyDescent="0.25">
      <c r="A24809" t="s">
        <v>79229</v>
      </c>
      <c r="B24809" t="s">
        <v>79230</v>
      </c>
      <c r="C24809" t="s">
        <v>3131</v>
      </c>
      <c r="D24809">
        <v>73</v>
      </c>
      <c r="E24809" t="s">
        <v>76551</v>
      </c>
      <c r="F24809" t="s">
        <v>79143</v>
      </c>
      <c r="G24809">
        <v>0.64900000000000002</v>
      </c>
      <c r="H24809">
        <v>0.53100000000000003</v>
      </c>
      <c r="I24809">
        <v>4</v>
      </c>
      <c r="J24809">
        <v>-8.3350000000000009</v>
      </c>
      <c r="K24809">
        <v>1</v>
      </c>
      <c r="L24809">
        <v>3.6299999999999999E-2</v>
      </c>
      <c r="M24809">
        <v>0.45700000000000002</v>
      </c>
      <c r="N24809">
        <v>0</v>
      </c>
      <c r="O24809">
        <v>0.249</v>
      </c>
      <c r="P24809">
        <v>0.48799999999999999</v>
      </c>
      <c r="Q24809">
        <v>78.945999999999998</v>
      </c>
      <c r="R24809">
        <v>258133</v>
      </c>
    </row>
    <row r="24810" spans="1:18" x14ac:dyDescent="0.25">
      <c r="A24810" t="s">
        <v>79231</v>
      </c>
      <c r="B24810" t="s">
        <v>79232</v>
      </c>
      <c r="C24810" t="s">
        <v>79233</v>
      </c>
      <c r="D24810">
        <v>51</v>
      </c>
      <c r="E24810" t="s">
        <v>79234</v>
      </c>
      <c r="F24810" t="s">
        <v>79237</v>
      </c>
      <c r="G24810">
        <v>0.51400000000000001</v>
      </c>
      <c r="H24810">
        <v>0.496</v>
      </c>
      <c r="I24810">
        <v>10</v>
      </c>
      <c r="J24810">
        <v>-6.5540000000000003</v>
      </c>
      <c r="K24810">
        <v>0</v>
      </c>
      <c r="L24810">
        <v>0.22600000000000001</v>
      </c>
      <c r="M24810">
        <v>0.68799999999999994</v>
      </c>
      <c r="N24810">
        <v>6.7499999999999999E-3</v>
      </c>
      <c r="O24810">
        <v>0.16800000000000001</v>
      </c>
      <c r="P24810">
        <v>0.48099999999999998</v>
      </c>
      <c r="Q24810">
        <v>95.512</v>
      </c>
      <c r="R24810">
        <v>193253</v>
      </c>
    </row>
    <row r="24811" spans="1:18" x14ac:dyDescent="0.25">
      <c r="A24811" t="s">
        <v>79239</v>
      </c>
      <c r="B24811" t="s">
        <v>79240</v>
      </c>
      <c r="C24811" t="s">
        <v>79241</v>
      </c>
      <c r="D24811">
        <v>46</v>
      </c>
      <c r="E24811" t="s">
        <v>79242</v>
      </c>
      <c r="F24811" t="s">
        <v>79237</v>
      </c>
      <c r="G24811">
        <v>0.93500000000000005</v>
      </c>
      <c r="H24811">
        <v>0.34399999999999997</v>
      </c>
      <c r="I24811">
        <v>4</v>
      </c>
      <c r="J24811">
        <v>-5.0739999999999998</v>
      </c>
      <c r="K24811">
        <v>1</v>
      </c>
      <c r="L24811">
        <v>6.3799999999999996E-2</v>
      </c>
      <c r="M24811">
        <v>0.16400000000000001</v>
      </c>
      <c r="N24811">
        <v>1.7899999999999999E-4</v>
      </c>
      <c r="O24811">
        <v>0.108</v>
      </c>
      <c r="P24811">
        <v>0.52600000000000002</v>
      </c>
      <c r="Q24811">
        <v>97.975999999999999</v>
      </c>
      <c r="R24811">
        <v>197886</v>
      </c>
    </row>
    <row r="24812" spans="1:18" x14ac:dyDescent="0.25">
      <c r="A24812" t="s">
        <v>79244</v>
      </c>
      <c r="B24812" t="s">
        <v>79245</v>
      </c>
      <c r="C24812" t="s">
        <v>79246</v>
      </c>
      <c r="D24812">
        <v>40</v>
      </c>
      <c r="E24812" t="s">
        <v>79247</v>
      </c>
      <c r="F24812" t="s">
        <v>79237</v>
      </c>
      <c r="G24812">
        <v>0.77700000000000002</v>
      </c>
      <c r="H24812">
        <v>0.53300000000000003</v>
      </c>
      <c r="I24812">
        <v>8</v>
      </c>
      <c r="J24812">
        <v>-8.2370000000000001</v>
      </c>
      <c r="K24812">
        <v>1</v>
      </c>
      <c r="L24812">
        <v>0.158</v>
      </c>
      <c r="M24812">
        <v>0.64400000000000002</v>
      </c>
      <c r="N24812">
        <v>0</v>
      </c>
      <c r="O24812">
        <v>8.9399999999999993E-2</v>
      </c>
      <c r="P24812">
        <v>0.45500000000000002</v>
      </c>
      <c r="Q24812">
        <v>89.975999999999999</v>
      </c>
      <c r="R24812">
        <v>178502</v>
      </c>
    </row>
    <row r="24813" spans="1:18" x14ac:dyDescent="0.25">
      <c r="A24813" t="s">
        <v>79249</v>
      </c>
      <c r="B24813" t="s">
        <v>79250</v>
      </c>
      <c r="C24813" t="s">
        <v>72426</v>
      </c>
      <c r="D24813">
        <v>53</v>
      </c>
      <c r="E24813" t="s">
        <v>79251</v>
      </c>
      <c r="F24813" t="s">
        <v>79237</v>
      </c>
      <c r="G24813">
        <v>0.81399999999999995</v>
      </c>
      <c r="H24813">
        <v>0.438</v>
      </c>
      <c r="I24813">
        <v>3</v>
      </c>
      <c r="J24813">
        <v>-7.0250000000000004</v>
      </c>
      <c r="K24813">
        <v>0</v>
      </c>
      <c r="L24813">
        <v>4.8000000000000001E-2</v>
      </c>
      <c r="M24813">
        <v>0.434</v>
      </c>
      <c r="N24813">
        <v>1.66E-6</v>
      </c>
      <c r="O24813">
        <v>0.108</v>
      </c>
      <c r="P24813">
        <v>0.83199999999999996</v>
      </c>
      <c r="Q24813">
        <v>89.007999999999996</v>
      </c>
      <c r="R24813">
        <v>231640</v>
      </c>
    </row>
    <row r="24814" spans="1:18" x14ac:dyDescent="0.25">
      <c r="A24814" t="s">
        <v>79252</v>
      </c>
      <c r="B24814" t="s">
        <v>79253</v>
      </c>
      <c r="C24814" t="s">
        <v>77741</v>
      </c>
      <c r="D24814">
        <v>41</v>
      </c>
      <c r="E24814" t="s">
        <v>79254</v>
      </c>
      <c r="F24814" t="s">
        <v>79237</v>
      </c>
      <c r="G24814">
        <v>0.59199999999999997</v>
      </c>
      <c r="H24814">
        <v>0.51</v>
      </c>
      <c r="I24814">
        <v>7</v>
      </c>
      <c r="J24814">
        <v>-7.2709999999999999</v>
      </c>
      <c r="K24814">
        <v>1</v>
      </c>
      <c r="L24814">
        <v>0.49</v>
      </c>
      <c r="M24814">
        <v>0.2</v>
      </c>
      <c r="N24814">
        <v>4.95E-6</v>
      </c>
      <c r="O24814">
        <v>0.20100000000000001</v>
      </c>
      <c r="P24814">
        <v>0.56399999999999995</v>
      </c>
      <c r="Q24814">
        <v>84.930999999999997</v>
      </c>
      <c r="R24814">
        <v>230387</v>
      </c>
    </row>
    <row r="24815" spans="1:18" x14ac:dyDescent="0.25">
      <c r="A24815" t="s">
        <v>79256</v>
      </c>
      <c r="B24815" t="s">
        <v>79257</v>
      </c>
      <c r="C24815" t="s">
        <v>79258</v>
      </c>
      <c r="D24815">
        <v>3</v>
      </c>
      <c r="E24815" t="s">
        <v>79259</v>
      </c>
      <c r="F24815" t="s">
        <v>79237</v>
      </c>
      <c r="G24815">
        <v>0.45400000000000001</v>
      </c>
      <c r="H24815">
        <v>0.57899999999999996</v>
      </c>
      <c r="I24815">
        <v>5</v>
      </c>
      <c r="J24815">
        <v>-4.5</v>
      </c>
      <c r="K24815">
        <v>0</v>
      </c>
      <c r="L24815">
        <v>0.34200000000000003</v>
      </c>
      <c r="M24815">
        <v>2.2800000000000001E-2</v>
      </c>
      <c r="N24815">
        <v>6.5500000000000006E-5</v>
      </c>
      <c r="O24815">
        <v>0.27</v>
      </c>
      <c r="P24815">
        <v>0.40300000000000002</v>
      </c>
      <c r="Q24815">
        <v>119.435</v>
      </c>
      <c r="R24815">
        <v>201020</v>
      </c>
    </row>
    <row r="24816" spans="1:18" x14ac:dyDescent="0.25">
      <c r="A24816" t="s">
        <v>79261</v>
      </c>
      <c r="B24816" t="s">
        <v>79262</v>
      </c>
      <c r="C24816" t="s">
        <v>79263</v>
      </c>
      <c r="D24816">
        <v>40</v>
      </c>
      <c r="E24816" t="s">
        <v>79264</v>
      </c>
      <c r="F24816" t="s">
        <v>79237</v>
      </c>
      <c r="G24816">
        <v>0.71199999999999997</v>
      </c>
      <c r="H24816">
        <v>0.56599999999999995</v>
      </c>
      <c r="I24816">
        <v>1</v>
      </c>
      <c r="J24816">
        <v>-9.5969999999999995</v>
      </c>
      <c r="K24816">
        <v>0</v>
      </c>
      <c r="L24816">
        <v>0.247</v>
      </c>
      <c r="M24816">
        <v>0.161</v>
      </c>
      <c r="N24816">
        <v>1.9300000000000002E-5</v>
      </c>
      <c r="O24816">
        <v>0.157</v>
      </c>
      <c r="P24816">
        <v>0.78300000000000003</v>
      </c>
      <c r="Q24816">
        <v>97.620999999999995</v>
      </c>
      <c r="R24816">
        <v>236650</v>
      </c>
    </row>
    <row r="24817" spans="1:18" x14ac:dyDescent="0.25">
      <c r="A24817" t="s">
        <v>79266</v>
      </c>
      <c r="B24817" t="s">
        <v>79267</v>
      </c>
      <c r="C24817" t="s">
        <v>79268</v>
      </c>
      <c r="D24817">
        <v>41</v>
      </c>
      <c r="E24817" t="s">
        <v>79269</v>
      </c>
      <c r="F24817" t="s">
        <v>79237</v>
      </c>
      <c r="G24817">
        <v>0.66200000000000003</v>
      </c>
      <c r="H24817">
        <v>0.69399999999999995</v>
      </c>
      <c r="I24817">
        <v>11</v>
      </c>
      <c r="J24817">
        <v>-4.6689999999999996</v>
      </c>
      <c r="K24817">
        <v>0</v>
      </c>
      <c r="L24817">
        <v>0.32200000000000001</v>
      </c>
      <c r="M24817">
        <v>0.36699999999999999</v>
      </c>
      <c r="N24817">
        <v>0</v>
      </c>
      <c r="O24817">
        <v>0.33900000000000002</v>
      </c>
      <c r="P24817">
        <v>0.77500000000000002</v>
      </c>
      <c r="Q24817">
        <v>99.962000000000003</v>
      </c>
      <c r="R24817">
        <v>192351</v>
      </c>
    </row>
    <row r="24818" spans="1:18" x14ac:dyDescent="0.25">
      <c r="A24818" t="s">
        <v>79270</v>
      </c>
      <c r="B24818" t="s">
        <v>20090</v>
      </c>
      <c r="C24818" t="s">
        <v>79271</v>
      </c>
      <c r="D24818">
        <v>42</v>
      </c>
      <c r="E24818" t="s">
        <v>79272</v>
      </c>
      <c r="F24818" t="s">
        <v>79237</v>
      </c>
      <c r="G24818">
        <v>0.55700000000000005</v>
      </c>
      <c r="H24818">
        <v>0.36899999999999999</v>
      </c>
      <c r="I24818">
        <v>11</v>
      </c>
      <c r="J24818">
        <v>-11.368</v>
      </c>
      <c r="K24818">
        <v>0</v>
      </c>
      <c r="L24818">
        <v>0.246</v>
      </c>
      <c r="M24818">
        <v>0.63300000000000001</v>
      </c>
      <c r="N24818">
        <v>5.0900000000000001E-2</v>
      </c>
      <c r="O24818">
        <v>9.1600000000000001E-2</v>
      </c>
      <c r="P24818">
        <v>0.39700000000000002</v>
      </c>
      <c r="Q24818">
        <v>76.94</v>
      </c>
      <c r="R24818">
        <v>228070</v>
      </c>
    </row>
    <row r="24819" spans="1:18" x14ac:dyDescent="0.25">
      <c r="A24819" t="s">
        <v>79274</v>
      </c>
      <c r="B24819" t="s">
        <v>73851</v>
      </c>
      <c r="C24819" t="s">
        <v>18292</v>
      </c>
      <c r="D24819">
        <v>52</v>
      </c>
      <c r="E24819" t="s">
        <v>79275</v>
      </c>
      <c r="F24819" t="s">
        <v>79237</v>
      </c>
      <c r="G24819">
        <v>0.67200000000000004</v>
      </c>
      <c r="H24819">
        <v>0.27900000000000003</v>
      </c>
      <c r="I24819">
        <v>7</v>
      </c>
      <c r="J24819">
        <v>-9.2370000000000001</v>
      </c>
      <c r="K24819">
        <v>0</v>
      </c>
      <c r="L24819">
        <v>4.2099999999999999E-2</v>
      </c>
      <c r="M24819">
        <v>0.40200000000000002</v>
      </c>
      <c r="N24819">
        <v>1.25E-4</v>
      </c>
      <c r="O24819">
        <v>9.4600000000000004E-2</v>
      </c>
      <c r="P24819">
        <v>0.47799999999999998</v>
      </c>
      <c r="Q24819">
        <v>133.625</v>
      </c>
      <c r="R24819">
        <v>251886</v>
      </c>
    </row>
    <row r="24820" spans="1:18" x14ac:dyDescent="0.25">
      <c r="A24820" t="s">
        <v>79277</v>
      </c>
      <c r="B24820" t="s">
        <v>79278</v>
      </c>
      <c r="C24820" t="s">
        <v>79279</v>
      </c>
      <c r="D24820">
        <v>39</v>
      </c>
      <c r="E24820" t="s">
        <v>79280</v>
      </c>
      <c r="F24820" t="s">
        <v>79237</v>
      </c>
      <c r="G24820">
        <v>0.77400000000000002</v>
      </c>
      <c r="H24820">
        <v>0.432</v>
      </c>
      <c r="I24820">
        <v>2</v>
      </c>
      <c r="J24820">
        <v>-5.806</v>
      </c>
      <c r="K24820">
        <v>0</v>
      </c>
      <c r="L24820">
        <v>8.4000000000000005E-2</v>
      </c>
      <c r="M24820">
        <v>0.315</v>
      </c>
      <c r="N24820">
        <v>0</v>
      </c>
      <c r="O24820">
        <v>0.33400000000000002</v>
      </c>
      <c r="P24820">
        <v>0.72699999999999998</v>
      </c>
      <c r="Q24820">
        <v>94.950999999999993</v>
      </c>
      <c r="R24820">
        <v>153474</v>
      </c>
    </row>
    <row r="24821" spans="1:18" x14ac:dyDescent="0.25">
      <c r="A24821" t="s">
        <v>79281</v>
      </c>
      <c r="B24821" t="s">
        <v>79282</v>
      </c>
      <c r="C24821" t="s">
        <v>69658</v>
      </c>
      <c r="D24821">
        <v>52</v>
      </c>
      <c r="E24821" t="s">
        <v>79283</v>
      </c>
      <c r="F24821" t="s">
        <v>79237</v>
      </c>
      <c r="G24821">
        <v>0.73599999999999999</v>
      </c>
      <c r="H24821">
        <v>0.40600000000000003</v>
      </c>
      <c r="I24821">
        <v>6</v>
      </c>
      <c r="J24821">
        <v>-8.9</v>
      </c>
      <c r="K24821">
        <v>1</v>
      </c>
      <c r="L24821">
        <v>0.35799999999999998</v>
      </c>
      <c r="M24821">
        <v>0.60899999999999999</v>
      </c>
      <c r="N24821">
        <v>0</v>
      </c>
      <c r="O24821">
        <v>0.11</v>
      </c>
      <c r="P24821">
        <v>0.63400000000000001</v>
      </c>
      <c r="Q24821">
        <v>92.308999999999997</v>
      </c>
      <c r="R24821">
        <v>233867</v>
      </c>
    </row>
    <row r="24822" spans="1:18" x14ac:dyDescent="0.25">
      <c r="A24822" t="s">
        <v>79284</v>
      </c>
      <c r="B24822" t="s">
        <v>14396</v>
      </c>
      <c r="C24822" t="s">
        <v>71142</v>
      </c>
      <c r="D24822">
        <v>54</v>
      </c>
      <c r="E24822" t="s">
        <v>79285</v>
      </c>
      <c r="F24822" t="s">
        <v>79237</v>
      </c>
      <c r="G24822">
        <v>0.57199999999999995</v>
      </c>
      <c r="H24822">
        <v>0.61</v>
      </c>
      <c r="I24822">
        <v>9</v>
      </c>
      <c r="J24822">
        <v>-7.9939999999999998</v>
      </c>
      <c r="K24822">
        <v>1</v>
      </c>
      <c r="L24822">
        <v>4.48E-2</v>
      </c>
      <c r="M24822">
        <v>0.127</v>
      </c>
      <c r="N24822">
        <v>2.9499999999999998E-2</v>
      </c>
      <c r="O24822">
        <v>9.5299999999999996E-2</v>
      </c>
      <c r="P24822">
        <v>0.36399999999999999</v>
      </c>
      <c r="Q24822">
        <v>71.254000000000005</v>
      </c>
      <c r="R24822">
        <v>358627</v>
      </c>
    </row>
    <row r="24823" spans="1:18" x14ac:dyDescent="0.25">
      <c r="A24823" t="s">
        <v>79287</v>
      </c>
      <c r="B24823" t="s">
        <v>79288</v>
      </c>
      <c r="C24823" t="s">
        <v>79289</v>
      </c>
      <c r="D24823">
        <v>38</v>
      </c>
      <c r="E24823" t="s">
        <v>79290</v>
      </c>
      <c r="F24823" t="s">
        <v>79237</v>
      </c>
      <c r="G24823">
        <v>0.58199999999999996</v>
      </c>
      <c r="H24823">
        <v>0.56100000000000005</v>
      </c>
      <c r="I24823">
        <v>11</v>
      </c>
      <c r="J24823">
        <v>-7.3579999999999997</v>
      </c>
      <c r="K24823">
        <v>0</v>
      </c>
      <c r="L24823">
        <v>0.112</v>
      </c>
      <c r="M24823">
        <v>0.63500000000000001</v>
      </c>
      <c r="N24823">
        <v>3.8399999999999997E-6</v>
      </c>
      <c r="O24823">
        <v>0.37</v>
      </c>
      <c r="P24823">
        <v>0.33900000000000002</v>
      </c>
      <c r="Q24823">
        <v>155.114</v>
      </c>
      <c r="R24823">
        <v>275547</v>
      </c>
    </row>
    <row r="24824" spans="1:18" x14ac:dyDescent="0.25">
      <c r="A24824" t="s">
        <v>79292</v>
      </c>
      <c r="B24824" t="s">
        <v>79293</v>
      </c>
      <c r="C24824" t="s">
        <v>70317</v>
      </c>
      <c r="D24824">
        <v>58</v>
      </c>
      <c r="E24824" t="s">
        <v>79294</v>
      </c>
      <c r="F24824" t="s">
        <v>79237</v>
      </c>
      <c r="G24824">
        <v>0.67500000000000004</v>
      </c>
      <c r="H24824">
        <v>0.39700000000000002</v>
      </c>
      <c r="I24824">
        <v>6</v>
      </c>
      <c r="J24824">
        <v>-7.6749999999999998</v>
      </c>
      <c r="K24824">
        <v>0</v>
      </c>
      <c r="L24824">
        <v>4.1300000000000003E-2</v>
      </c>
      <c r="M24824">
        <v>0.496</v>
      </c>
      <c r="N24824">
        <v>5.66E-6</v>
      </c>
      <c r="O24824">
        <v>0.33300000000000002</v>
      </c>
      <c r="P24824">
        <v>0.32200000000000001</v>
      </c>
      <c r="Q24824">
        <v>119.395</v>
      </c>
      <c r="R24824">
        <v>288659</v>
      </c>
    </row>
    <row r="24825" spans="1:18" x14ac:dyDescent="0.25">
      <c r="A24825" t="s">
        <v>79296</v>
      </c>
      <c r="B24825" t="s">
        <v>79297</v>
      </c>
      <c r="C24825" t="s">
        <v>79298</v>
      </c>
      <c r="D24825">
        <v>52</v>
      </c>
      <c r="E24825" t="s">
        <v>79299</v>
      </c>
      <c r="F24825" t="s">
        <v>79237</v>
      </c>
      <c r="G24825">
        <v>0.58599999999999997</v>
      </c>
      <c r="H24825">
        <v>0.72899999999999998</v>
      </c>
      <c r="I24825">
        <v>0</v>
      </c>
      <c r="J24825">
        <v>-6.806</v>
      </c>
      <c r="K24825">
        <v>0</v>
      </c>
      <c r="L24825">
        <v>0.28699999999999998</v>
      </c>
      <c r="M24825">
        <v>0.246</v>
      </c>
      <c r="N24825">
        <v>2.3499999999999999E-4</v>
      </c>
      <c r="O24825">
        <v>0.314</v>
      </c>
      <c r="P24825">
        <v>0.46400000000000002</v>
      </c>
      <c r="Q24825">
        <v>79.888000000000005</v>
      </c>
      <c r="R24825">
        <v>292152</v>
      </c>
    </row>
    <row r="24826" spans="1:18" x14ac:dyDescent="0.25">
      <c r="A24826" t="s">
        <v>79300</v>
      </c>
      <c r="B24826" t="s">
        <v>79301</v>
      </c>
      <c r="C24826" t="s">
        <v>79233</v>
      </c>
      <c r="D24826">
        <v>47</v>
      </c>
      <c r="E24826" t="s">
        <v>79302</v>
      </c>
      <c r="F24826" t="s">
        <v>79237</v>
      </c>
      <c r="G24826">
        <v>0.73399999999999999</v>
      </c>
      <c r="H24826">
        <v>0.73199999999999998</v>
      </c>
      <c r="I24826">
        <v>5</v>
      </c>
      <c r="J24826">
        <v>-6.0540000000000003</v>
      </c>
      <c r="K24826">
        <v>0</v>
      </c>
      <c r="L24826">
        <v>2.9499999999999998E-2</v>
      </c>
      <c r="M24826">
        <v>3.7699999999999999E-3</v>
      </c>
      <c r="N24826">
        <v>0.20899999999999999</v>
      </c>
      <c r="O24826">
        <v>0.106</v>
      </c>
      <c r="P24826">
        <v>0.51500000000000001</v>
      </c>
      <c r="Q24826">
        <v>140.02099999999999</v>
      </c>
      <c r="R24826">
        <v>178480</v>
      </c>
    </row>
    <row r="24827" spans="1:18" x14ac:dyDescent="0.25">
      <c r="A24827" t="s">
        <v>79303</v>
      </c>
      <c r="B24827" t="s">
        <v>79304</v>
      </c>
      <c r="C24827" t="s">
        <v>79305</v>
      </c>
      <c r="D24827">
        <v>39</v>
      </c>
      <c r="E24827" t="s">
        <v>79306</v>
      </c>
      <c r="F24827" t="s">
        <v>79237</v>
      </c>
      <c r="G24827">
        <v>0.73399999999999999</v>
      </c>
      <c r="H24827">
        <v>0.71799999999999997</v>
      </c>
      <c r="I24827">
        <v>11</v>
      </c>
      <c r="J24827">
        <v>-7.5419999999999998</v>
      </c>
      <c r="K24827">
        <v>0</v>
      </c>
      <c r="L24827">
        <v>0.13800000000000001</v>
      </c>
      <c r="M24827">
        <v>0.22500000000000001</v>
      </c>
      <c r="N24827">
        <v>2.31E-3</v>
      </c>
      <c r="O24827">
        <v>0.36299999999999999</v>
      </c>
      <c r="P24827">
        <v>0.47799999999999998</v>
      </c>
      <c r="Q24827">
        <v>99.033000000000001</v>
      </c>
      <c r="R24827">
        <v>186923</v>
      </c>
    </row>
    <row r="24828" spans="1:18" x14ac:dyDescent="0.25">
      <c r="A24828" t="s">
        <v>79308</v>
      </c>
      <c r="B24828" t="s">
        <v>79309</v>
      </c>
      <c r="C24828" t="s">
        <v>79310</v>
      </c>
      <c r="D24828">
        <v>8</v>
      </c>
      <c r="E24828" t="s">
        <v>79311</v>
      </c>
      <c r="F24828" t="s">
        <v>79237</v>
      </c>
      <c r="G24828">
        <v>0.74199999999999999</v>
      </c>
      <c r="H24828">
        <v>0.69899999999999995</v>
      </c>
      <c r="I24828">
        <v>7</v>
      </c>
      <c r="J24828">
        <v>-8.0879999999999992</v>
      </c>
      <c r="K24828">
        <v>1</v>
      </c>
      <c r="L24828">
        <v>6.3600000000000004E-2</v>
      </c>
      <c r="M24828">
        <v>0.28499999999999998</v>
      </c>
      <c r="N24828">
        <v>3.3599999999999998E-4</v>
      </c>
      <c r="O24828">
        <v>0.224</v>
      </c>
      <c r="P24828">
        <v>0.68899999999999995</v>
      </c>
      <c r="Q24828">
        <v>106.98399999999999</v>
      </c>
      <c r="R24828">
        <v>259197</v>
      </c>
    </row>
    <row r="24829" spans="1:18" x14ac:dyDescent="0.25">
      <c r="A24829" t="s">
        <v>79312</v>
      </c>
      <c r="B24829" t="s">
        <v>79313</v>
      </c>
      <c r="C24829" t="s">
        <v>79314</v>
      </c>
      <c r="D24829">
        <v>38</v>
      </c>
      <c r="E24829" t="s">
        <v>79315</v>
      </c>
      <c r="F24829" t="s">
        <v>79237</v>
      </c>
      <c r="G24829">
        <v>0.57299999999999995</v>
      </c>
      <c r="H24829">
        <v>0.67200000000000004</v>
      </c>
      <c r="I24829">
        <v>4</v>
      </c>
      <c r="J24829">
        <v>-6.0730000000000004</v>
      </c>
      <c r="K24829">
        <v>1</v>
      </c>
      <c r="L24829">
        <v>0.219</v>
      </c>
      <c r="M24829">
        <v>0.32800000000000001</v>
      </c>
      <c r="N24829">
        <v>0</v>
      </c>
      <c r="O24829">
        <v>0.159</v>
      </c>
      <c r="P24829">
        <v>0.64800000000000002</v>
      </c>
      <c r="Q24829">
        <v>165.96799999999999</v>
      </c>
      <c r="R24829">
        <v>298193</v>
      </c>
    </row>
    <row r="24830" spans="1:18" x14ac:dyDescent="0.25">
      <c r="A24830" t="s">
        <v>79317</v>
      </c>
      <c r="B24830" t="s">
        <v>79318</v>
      </c>
      <c r="C24830" t="s">
        <v>79241</v>
      </c>
      <c r="D24830">
        <v>53</v>
      </c>
      <c r="E24830" t="s">
        <v>79242</v>
      </c>
      <c r="F24830" t="s">
        <v>79237</v>
      </c>
      <c r="G24830">
        <v>0.76300000000000001</v>
      </c>
      <c r="H24830">
        <v>0.32500000000000001</v>
      </c>
      <c r="I24830">
        <v>8</v>
      </c>
      <c r="J24830">
        <v>-7.3109999999999999</v>
      </c>
      <c r="K24830">
        <v>0</v>
      </c>
      <c r="L24830">
        <v>4.2599999999999999E-2</v>
      </c>
      <c r="M24830">
        <v>0.443</v>
      </c>
      <c r="N24830">
        <v>4.51E-6</v>
      </c>
      <c r="O24830">
        <v>0.113</v>
      </c>
      <c r="P24830">
        <v>0.38300000000000001</v>
      </c>
      <c r="Q24830">
        <v>64.948999999999998</v>
      </c>
      <c r="R24830">
        <v>220000</v>
      </c>
    </row>
    <row r="24831" spans="1:18" x14ac:dyDescent="0.25">
      <c r="A24831" t="s">
        <v>79319</v>
      </c>
      <c r="B24831" t="s">
        <v>79320</v>
      </c>
      <c r="C24831" t="s">
        <v>79321</v>
      </c>
      <c r="D24831">
        <v>39</v>
      </c>
      <c r="E24831" t="s">
        <v>79322</v>
      </c>
      <c r="F24831" t="s">
        <v>79237</v>
      </c>
      <c r="G24831">
        <v>0.67200000000000004</v>
      </c>
      <c r="H24831">
        <v>0.66</v>
      </c>
      <c r="I24831">
        <v>11</v>
      </c>
      <c r="J24831">
        <v>-4.7279999999999998</v>
      </c>
      <c r="K24831">
        <v>0</v>
      </c>
      <c r="L24831">
        <v>0.186</v>
      </c>
      <c r="M24831">
        <v>0.17299999999999999</v>
      </c>
      <c r="N24831">
        <v>1.9899999999999999E-5</v>
      </c>
      <c r="O24831">
        <v>0.21299999999999999</v>
      </c>
      <c r="P24831">
        <v>0.52900000000000003</v>
      </c>
      <c r="Q24831">
        <v>139.76300000000001</v>
      </c>
      <c r="R24831">
        <v>172843</v>
      </c>
    </row>
    <row r="24832" spans="1:18" x14ac:dyDescent="0.25">
      <c r="A24832" t="s">
        <v>79323</v>
      </c>
      <c r="B24832" t="s">
        <v>79324</v>
      </c>
      <c r="C24832" t="s">
        <v>79325</v>
      </c>
      <c r="D24832">
        <v>3</v>
      </c>
      <c r="E24832" t="s">
        <v>79326</v>
      </c>
      <c r="F24832" t="s">
        <v>79237</v>
      </c>
      <c r="G24832">
        <v>0.84299999999999997</v>
      </c>
      <c r="H24832">
        <v>0.53400000000000003</v>
      </c>
      <c r="I24832">
        <v>9</v>
      </c>
      <c r="J24832">
        <v>-6.7370000000000001</v>
      </c>
      <c r="K24832">
        <v>1</v>
      </c>
      <c r="L24832">
        <v>7.0300000000000001E-2</v>
      </c>
      <c r="M24832">
        <v>0.157</v>
      </c>
      <c r="N24832">
        <v>2.5599999999999999E-4</v>
      </c>
      <c r="O24832">
        <v>0.29399999999999998</v>
      </c>
      <c r="P24832">
        <v>0.872</v>
      </c>
      <c r="Q24832">
        <v>90.03</v>
      </c>
      <c r="R24832">
        <v>354093</v>
      </c>
    </row>
    <row r="24833" spans="1:18" x14ac:dyDescent="0.25">
      <c r="A24833" t="s">
        <v>79327</v>
      </c>
      <c r="B24833" t="s">
        <v>79328</v>
      </c>
      <c r="C24833" t="s">
        <v>79329</v>
      </c>
      <c r="D24833">
        <v>44</v>
      </c>
      <c r="E24833" t="s">
        <v>79330</v>
      </c>
      <c r="F24833" t="s">
        <v>79237</v>
      </c>
      <c r="G24833">
        <v>0.747</v>
      </c>
      <c r="H24833">
        <v>0.35</v>
      </c>
      <c r="I24833">
        <v>5</v>
      </c>
      <c r="J24833">
        <v>-8.0459999999999994</v>
      </c>
      <c r="K24833">
        <v>0</v>
      </c>
      <c r="L24833">
        <v>6.0999999999999999E-2</v>
      </c>
      <c r="M24833">
        <v>4.02E-2</v>
      </c>
      <c r="N24833">
        <v>0.122</v>
      </c>
      <c r="O24833">
        <v>0.105</v>
      </c>
      <c r="P24833">
        <v>0.40699999999999997</v>
      </c>
      <c r="Q24833">
        <v>88.983000000000004</v>
      </c>
      <c r="R24833">
        <v>237303</v>
      </c>
    </row>
    <row r="24834" spans="1:18" x14ac:dyDescent="0.25">
      <c r="A24834" t="s">
        <v>79331</v>
      </c>
      <c r="B24834" t="s">
        <v>79332</v>
      </c>
      <c r="C24834" t="s">
        <v>79333</v>
      </c>
      <c r="D24834">
        <v>40</v>
      </c>
      <c r="E24834" t="s">
        <v>79334</v>
      </c>
      <c r="F24834" t="s">
        <v>79237</v>
      </c>
      <c r="G24834">
        <v>0.88100000000000001</v>
      </c>
      <c r="H24834">
        <v>0.29099999999999998</v>
      </c>
      <c r="I24834">
        <v>11</v>
      </c>
      <c r="J24834">
        <v>-7.6029999999999998</v>
      </c>
      <c r="K24834">
        <v>0</v>
      </c>
      <c r="L24834">
        <v>0.16600000000000001</v>
      </c>
      <c r="M24834">
        <v>6.2700000000000006E-2</v>
      </c>
      <c r="N24834">
        <v>3.1499999999999999E-6</v>
      </c>
      <c r="O24834">
        <v>7.4700000000000003E-2</v>
      </c>
      <c r="P24834">
        <v>0.57199999999999995</v>
      </c>
      <c r="Q24834">
        <v>92.581999999999994</v>
      </c>
      <c r="R24834">
        <v>254270</v>
      </c>
    </row>
    <row r="24835" spans="1:18" x14ac:dyDescent="0.25">
      <c r="A24835" t="s">
        <v>79336</v>
      </c>
      <c r="B24835" t="s">
        <v>79337</v>
      </c>
      <c r="C24835" t="s">
        <v>75992</v>
      </c>
      <c r="D24835">
        <v>12</v>
      </c>
      <c r="E24835" t="s">
        <v>79338</v>
      </c>
      <c r="F24835" t="s">
        <v>79237</v>
      </c>
      <c r="G24835">
        <v>0.72199999999999998</v>
      </c>
      <c r="H24835">
        <v>0.78900000000000003</v>
      </c>
      <c r="I24835">
        <v>9</v>
      </c>
      <c r="J24835">
        <v>-4.3639999999999999</v>
      </c>
      <c r="K24835">
        <v>1</v>
      </c>
      <c r="L24835">
        <v>9.6699999999999994E-2</v>
      </c>
      <c r="M24835">
        <v>3.7199999999999997E-2</v>
      </c>
      <c r="N24835">
        <v>0.14199999999999999</v>
      </c>
      <c r="O24835">
        <v>5.5100000000000003E-2</v>
      </c>
      <c r="P24835">
        <v>0.81899999999999995</v>
      </c>
      <c r="Q24835">
        <v>78.504000000000005</v>
      </c>
      <c r="R24835">
        <v>269173</v>
      </c>
    </row>
    <row r="24836" spans="1:18" x14ac:dyDescent="0.25">
      <c r="A24836" t="s">
        <v>79339</v>
      </c>
      <c r="B24836" t="s">
        <v>21532</v>
      </c>
      <c r="C24836" t="s">
        <v>79340</v>
      </c>
      <c r="D24836">
        <v>31</v>
      </c>
      <c r="E24836" t="s">
        <v>79341</v>
      </c>
      <c r="F24836" t="s">
        <v>79237</v>
      </c>
      <c r="G24836">
        <v>0.69899999999999995</v>
      </c>
      <c r="H24836">
        <v>0.76400000000000001</v>
      </c>
      <c r="I24836">
        <v>11</v>
      </c>
      <c r="J24836">
        <v>-6.657</v>
      </c>
      <c r="K24836">
        <v>1</v>
      </c>
      <c r="L24836">
        <v>9.1399999999999995E-2</v>
      </c>
      <c r="M24836">
        <v>0.191</v>
      </c>
      <c r="N24836">
        <v>8.2000000000000003E-2</v>
      </c>
      <c r="O24836">
        <v>0.25600000000000001</v>
      </c>
      <c r="P24836">
        <v>0.65200000000000002</v>
      </c>
      <c r="Q24836">
        <v>93.997</v>
      </c>
      <c r="R24836">
        <v>229381</v>
      </c>
    </row>
    <row r="24837" spans="1:18" x14ac:dyDescent="0.25">
      <c r="A24837" t="s">
        <v>79342</v>
      </c>
      <c r="B24837" t="s">
        <v>70785</v>
      </c>
      <c r="C24837" t="s">
        <v>79343</v>
      </c>
      <c r="D24837">
        <v>3</v>
      </c>
      <c r="E24837" t="s">
        <v>79344</v>
      </c>
      <c r="F24837" t="s">
        <v>79237</v>
      </c>
      <c r="G24837">
        <v>0.70599999999999996</v>
      </c>
      <c r="H24837">
        <v>0.32600000000000001</v>
      </c>
      <c r="I24837">
        <v>8</v>
      </c>
      <c r="J24837">
        <v>-10.45</v>
      </c>
      <c r="K24837">
        <v>0</v>
      </c>
      <c r="L24837">
        <v>0.11600000000000001</v>
      </c>
      <c r="M24837">
        <v>0.53800000000000003</v>
      </c>
      <c r="N24837">
        <v>8.0600000000000008E-6</v>
      </c>
      <c r="O24837">
        <v>0.17899999999999999</v>
      </c>
      <c r="P24837">
        <v>0.70499999999999996</v>
      </c>
      <c r="Q24837">
        <v>145.976</v>
      </c>
      <c r="R24837">
        <v>318067</v>
      </c>
    </row>
    <row r="24838" spans="1:18" x14ac:dyDescent="0.25">
      <c r="A24838" t="s">
        <v>79346</v>
      </c>
      <c r="B24838" t="s">
        <v>1378</v>
      </c>
      <c r="C24838" t="s">
        <v>79347</v>
      </c>
      <c r="D24838">
        <v>38</v>
      </c>
      <c r="E24838" t="s">
        <v>79348</v>
      </c>
      <c r="F24838" t="s">
        <v>79237</v>
      </c>
      <c r="G24838">
        <v>0.77500000000000002</v>
      </c>
      <c r="H24838">
        <v>0.315</v>
      </c>
      <c r="I24838">
        <v>1</v>
      </c>
      <c r="J24838">
        <v>-11.853</v>
      </c>
      <c r="K24838">
        <v>1</v>
      </c>
      <c r="L24838">
        <v>0.40799999999999997</v>
      </c>
      <c r="M24838">
        <v>0.26</v>
      </c>
      <c r="N24838">
        <v>0</v>
      </c>
      <c r="O24838">
        <v>0.12</v>
      </c>
      <c r="P24838">
        <v>0.754</v>
      </c>
      <c r="Q24838">
        <v>83.715000000000003</v>
      </c>
      <c r="R24838">
        <v>258107</v>
      </c>
    </row>
    <row r="24839" spans="1:18" x14ac:dyDescent="0.25">
      <c r="A24839" t="s">
        <v>79349</v>
      </c>
      <c r="B24839" t="s">
        <v>79350</v>
      </c>
      <c r="C24839" t="s">
        <v>70317</v>
      </c>
      <c r="D24839">
        <v>56</v>
      </c>
      <c r="E24839" t="s">
        <v>79294</v>
      </c>
      <c r="F24839" t="s">
        <v>79237</v>
      </c>
      <c r="G24839">
        <v>0.53400000000000003</v>
      </c>
      <c r="H24839">
        <v>0.48899999999999999</v>
      </c>
      <c r="I24839">
        <v>8</v>
      </c>
      <c r="J24839">
        <v>-8.7249999999999996</v>
      </c>
      <c r="K24839">
        <v>0</v>
      </c>
      <c r="L24839">
        <v>0.24099999999999999</v>
      </c>
      <c r="M24839">
        <v>0.30199999999999999</v>
      </c>
      <c r="N24839">
        <v>0</v>
      </c>
      <c r="O24839">
        <v>0.112</v>
      </c>
      <c r="P24839">
        <v>0.41599999999999998</v>
      </c>
      <c r="Q24839">
        <v>147.94300000000001</v>
      </c>
      <c r="R24839">
        <v>236679</v>
      </c>
    </row>
    <row r="24840" spans="1:18" x14ac:dyDescent="0.25">
      <c r="A24840" t="s">
        <v>79351</v>
      </c>
      <c r="B24840" t="s">
        <v>79352</v>
      </c>
      <c r="C24840" t="s">
        <v>79353</v>
      </c>
      <c r="D24840">
        <v>38</v>
      </c>
      <c r="E24840" t="s">
        <v>79354</v>
      </c>
      <c r="F24840" t="s">
        <v>79237</v>
      </c>
      <c r="G24840">
        <v>0.64300000000000002</v>
      </c>
      <c r="H24840">
        <v>0.41499999999999998</v>
      </c>
      <c r="I24840">
        <v>5</v>
      </c>
      <c r="J24840">
        <v>-7.782</v>
      </c>
      <c r="K24840">
        <v>1</v>
      </c>
      <c r="L24840">
        <v>0.38</v>
      </c>
      <c r="M24840">
        <v>0.73099999999999998</v>
      </c>
      <c r="N24840">
        <v>2.0999999999999999E-5</v>
      </c>
      <c r="O24840">
        <v>0.11899999999999999</v>
      </c>
      <c r="P24840">
        <v>0.38800000000000001</v>
      </c>
      <c r="Q24840">
        <v>119.535</v>
      </c>
      <c r="R24840">
        <v>206936</v>
      </c>
    </row>
    <row r="24841" spans="1:18" x14ac:dyDescent="0.25">
      <c r="A24841" t="s">
        <v>79355</v>
      </c>
      <c r="B24841" t="s">
        <v>79356</v>
      </c>
      <c r="C24841" t="s">
        <v>79357</v>
      </c>
      <c r="D24841">
        <v>52</v>
      </c>
      <c r="E24841" t="s">
        <v>79358</v>
      </c>
      <c r="F24841" t="s">
        <v>79237</v>
      </c>
      <c r="G24841">
        <v>0.81</v>
      </c>
      <c r="H24841">
        <v>0.70499999999999996</v>
      </c>
      <c r="I24841">
        <v>8</v>
      </c>
      <c r="J24841">
        <v>-8.0410000000000004</v>
      </c>
      <c r="K24841">
        <v>0</v>
      </c>
      <c r="L24841">
        <v>0.23899999999999999</v>
      </c>
      <c r="M24841">
        <v>0.39200000000000002</v>
      </c>
      <c r="N24841">
        <v>0.115</v>
      </c>
      <c r="O24841">
        <v>0.109</v>
      </c>
      <c r="P24841">
        <v>0.68100000000000005</v>
      </c>
      <c r="Q24841">
        <v>96.695999999999998</v>
      </c>
      <c r="R24841">
        <v>244733</v>
      </c>
    </row>
    <row r="24842" spans="1:18" x14ac:dyDescent="0.25">
      <c r="A24842" t="s">
        <v>79359</v>
      </c>
      <c r="B24842" t="s">
        <v>65741</v>
      </c>
      <c r="C24842" t="s">
        <v>79360</v>
      </c>
      <c r="D24842">
        <v>37</v>
      </c>
      <c r="E24842" t="s">
        <v>79361</v>
      </c>
      <c r="F24842" t="s">
        <v>79237</v>
      </c>
      <c r="G24842">
        <v>0.443</v>
      </c>
      <c r="H24842">
        <v>0.59699999999999998</v>
      </c>
      <c r="I24842">
        <v>5</v>
      </c>
      <c r="J24842">
        <v>-7.149</v>
      </c>
      <c r="K24842">
        <v>1</v>
      </c>
      <c r="L24842">
        <v>4.5900000000000003E-2</v>
      </c>
      <c r="M24842">
        <v>0.16800000000000001</v>
      </c>
      <c r="N24842">
        <v>9.2699999999999993E-6</v>
      </c>
      <c r="O24842">
        <v>0.1</v>
      </c>
      <c r="P24842">
        <v>0.26900000000000002</v>
      </c>
      <c r="Q24842">
        <v>131.91900000000001</v>
      </c>
      <c r="R24842">
        <v>352738</v>
      </c>
    </row>
    <row r="24843" spans="1:18" x14ac:dyDescent="0.25">
      <c r="A24843" t="s">
        <v>79362</v>
      </c>
      <c r="B24843" t="s">
        <v>79363</v>
      </c>
      <c r="C24843" t="s">
        <v>72645</v>
      </c>
      <c r="D24843">
        <v>42</v>
      </c>
      <c r="E24843" t="s">
        <v>79364</v>
      </c>
      <c r="F24843" t="s">
        <v>79237</v>
      </c>
      <c r="G24843">
        <v>0.83899999999999997</v>
      </c>
      <c r="H24843">
        <v>0.48799999999999999</v>
      </c>
      <c r="I24843">
        <v>9</v>
      </c>
      <c r="J24843">
        <v>-8.4969999999999999</v>
      </c>
      <c r="K24843">
        <v>0</v>
      </c>
      <c r="L24843">
        <v>9.7900000000000001E-2</v>
      </c>
      <c r="M24843">
        <v>1.8599999999999998E-2</v>
      </c>
      <c r="N24843">
        <v>3.9400000000000002E-5</v>
      </c>
      <c r="O24843">
        <v>0.11600000000000001</v>
      </c>
      <c r="P24843">
        <v>0.82299999999999995</v>
      </c>
      <c r="Q24843">
        <v>156.02199999999999</v>
      </c>
      <c r="R24843">
        <v>221160</v>
      </c>
    </row>
    <row r="24844" spans="1:18" x14ac:dyDescent="0.25">
      <c r="A24844" t="s">
        <v>79366</v>
      </c>
      <c r="B24844" t="s">
        <v>79367</v>
      </c>
      <c r="C24844" t="s">
        <v>79368</v>
      </c>
      <c r="D24844">
        <v>40</v>
      </c>
      <c r="E24844" t="s">
        <v>79369</v>
      </c>
      <c r="F24844" t="s">
        <v>79237</v>
      </c>
      <c r="G24844">
        <v>0.76900000000000002</v>
      </c>
      <c r="H24844">
        <v>0.38700000000000001</v>
      </c>
      <c r="I24844">
        <v>8</v>
      </c>
      <c r="J24844">
        <v>-9.9049999999999994</v>
      </c>
      <c r="K24844">
        <v>1</v>
      </c>
      <c r="L24844">
        <v>4.2099999999999999E-2</v>
      </c>
      <c r="M24844">
        <v>0.13400000000000001</v>
      </c>
      <c r="N24844">
        <v>1.4300000000000001E-3</v>
      </c>
      <c r="O24844">
        <v>0.14199999999999999</v>
      </c>
      <c r="P24844">
        <v>0.50900000000000001</v>
      </c>
      <c r="Q24844">
        <v>87.86</v>
      </c>
      <c r="R24844">
        <v>389107</v>
      </c>
    </row>
    <row r="24845" spans="1:18" x14ac:dyDescent="0.25">
      <c r="A24845" t="s">
        <v>79371</v>
      </c>
      <c r="B24845" t="s">
        <v>79372</v>
      </c>
      <c r="C24845" t="s">
        <v>79373</v>
      </c>
      <c r="D24845">
        <v>36</v>
      </c>
      <c r="E24845" t="s">
        <v>79374</v>
      </c>
      <c r="F24845" t="s">
        <v>79237</v>
      </c>
      <c r="G24845">
        <v>0.77400000000000002</v>
      </c>
      <c r="H24845">
        <v>0.57999999999999996</v>
      </c>
      <c r="I24845">
        <v>9</v>
      </c>
      <c r="J24845">
        <v>-8.2810000000000006</v>
      </c>
      <c r="K24845">
        <v>0</v>
      </c>
      <c r="L24845">
        <v>0.19900000000000001</v>
      </c>
      <c r="M24845">
        <v>5.8900000000000001E-2</v>
      </c>
      <c r="N24845">
        <v>1.1800000000000001E-3</v>
      </c>
      <c r="O24845">
        <v>8.8200000000000001E-2</v>
      </c>
      <c r="P24845">
        <v>0.54700000000000004</v>
      </c>
      <c r="Q24845">
        <v>90.024000000000001</v>
      </c>
      <c r="R24845">
        <v>327053</v>
      </c>
    </row>
    <row r="24846" spans="1:18" x14ac:dyDescent="0.25">
      <c r="A24846" t="s">
        <v>79376</v>
      </c>
      <c r="B24846" t="s">
        <v>50964</v>
      </c>
      <c r="C24846" t="s">
        <v>5983</v>
      </c>
      <c r="D24846">
        <v>59</v>
      </c>
      <c r="E24846" t="s">
        <v>79377</v>
      </c>
      <c r="F24846" t="s">
        <v>79237</v>
      </c>
      <c r="G24846">
        <v>0.65300000000000002</v>
      </c>
      <c r="H24846">
        <v>0.46800000000000003</v>
      </c>
      <c r="I24846">
        <v>1</v>
      </c>
      <c r="J24846">
        <v>-12.101000000000001</v>
      </c>
      <c r="K24846">
        <v>1</v>
      </c>
      <c r="L24846">
        <v>5.7200000000000001E-2</v>
      </c>
      <c r="M24846">
        <v>5.04E-2</v>
      </c>
      <c r="N24846">
        <v>7.8999999999999996E-5</v>
      </c>
      <c r="O24846">
        <v>0.372</v>
      </c>
      <c r="P24846">
        <v>0.19900000000000001</v>
      </c>
      <c r="Q24846">
        <v>96.930999999999997</v>
      </c>
      <c r="R24846">
        <v>185172</v>
      </c>
    </row>
    <row r="24847" spans="1:18" x14ac:dyDescent="0.25">
      <c r="A24847" t="s">
        <v>79379</v>
      </c>
      <c r="B24847" t="s">
        <v>79380</v>
      </c>
      <c r="C24847" t="s">
        <v>71142</v>
      </c>
      <c r="D24847">
        <v>53</v>
      </c>
      <c r="E24847" t="s">
        <v>79381</v>
      </c>
      <c r="F24847" t="s">
        <v>79237</v>
      </c>
      <c r="G24847">
        <v>0.78900000000000003</v>
      </c>
      <c r="H24847">
        <v>0.25800000000000001</v>
      </c>
      <c r="I24847">
        <v>5</v>
      </c>
      <c r="J24847">
        <v>-11.759</v>
      </c>
      <c r="K24847">
        <v>1</v>
      </c>
      <c r="L24847">
        <v>0.104</v>
      </c>
      <c r="M24847">
        <v>0.16800000000000001</v>
      </c>
      <c r="N24847">
        <v>7.1399999999999996E-3</v>
      </c>
      <c r="O24847">
        <v>0.32600000000000001</v>
      </c>
      <c r="P24847">
        <v>0.33500000000000002</v>
      </c>
      <c r="Q24847">
        <v>127.491</v>
      </c>
      <c r="R24847">
        <v>356493</v>
      </c>
    </row>
    <row r="24848" spans="1:18" x14ac:dyDescent="0.25">
      <c r="A24848" t="s">
        <v>79383</v>
      </c>
      <c r="B24848" t="s">
        <v>79384</v>
      </c>
      <c r="C24848" t="s">
        <v>79385</v>
      </c>
      <c r="D24848">
        <v>4</v>
      </c>
      <c r="E24848" t="s">
        <v>79386</v>
      </c>
      <c r="F24848" t="s">
        <v>79237</v>
      </c>
      <c r="G24848">
        <v>0.70699999999999996</v>
      </c>
      <c r="H24848">
        <v>0.52200000000000002</v>
      </c>
      <c r="I24848">
        <v>4</v>
      </c>
      <c r="J24848">
        <v>-7.0330000000000004</v>
      </c>
      <c r="K24848">
        <v>1</v>
      </c>
      <c r="L24848">
        <v>0.20399999999999999</v>
      </c>
      <c r="M24848">
        <v>0.34100000000000003</v>
      </c>
      <c r="N24848">
        <v>6.4100000000000004E-2</v>
      </c>
      <c r="O24848">
        <v>7.7100000000000002E-2</v>
      </c>
      <c r="P24848">
        <v>0.63800000000000001</v>
      </c>
      <c r="Q24848">
        <v>168.02799999999999</v>
      </c>
      <c r="R24848">
        <v>213253</v>
      </c>
    </row>
    <row r="24849" spans="1:18" x14ac:dyDescent="0.25">
      <c r="A24849" t="s">
        <v>16173</v>
      </c>
      <c r="B24849" t="s">
        <v>16174</v>
      </c>
      <c r="C24849" t="s">
        <v>16175</v>
      </c>
      <c r="D24849">
        <v>53</v>
      </c>
      <c r="E24849" t="s">
        <v>16176</v>
      </c>
      <c r="F24849" t="s">
        <v>79237</v>
      </c>
      <c r="G24849">
        <v>0.89200000000000002</v>
      </c>
      <c r="H24849">
        <v>0.68500000000000005</v>
      </c>
      <c r="I24849">
        <v>10</v>
      </c>
      <c r="J24849">
        <v>-4.9059999999999997</v>
      </c>
      <c r="K24849">
        <v>0</v>
      </c>
      <c r="L24849">
        <v>7.1999999999999995E-2</v>
      </c>
      <c r="M24849">
        <v>0.30099999999999999</v>
      </c>
      <c r="N24849">
        <v>7.4399999999999998E-4</v>
      </c>
      <c r="O24849">
        <v>7.7499999999999999E-2</v>
      </c>
      <c r="P24849">
        <v>0.61</v>
      </c>
      <c r="Q24849">
        <v>95.957999999999998</v>
      </c>
      <c r="R24849">
        <v>263090</v>
      </c>
    </row>
    <row r="24850" spans="1:18" x14ac:dyDescent="0.25">
      <c r="A24850" t="s">
        <v>79388</v>
      </c>
      <c r="B24850" t="s">
        <v>79389</v>
      </c>
      <c r="C24850" t="s">
        <v>79390</v>
      </c>
      <c r="D24850">
        <v>36</v>
      </c>
      <c r="E24850" t="s">
        <v>79391</v>
      </c>
      <c r="F24850" t="s">
        <v>79237</v>
      </c>
      <c r="G24850">
        <v>0.59499999999999997</v>
      </c>
      <c r="H24850">
        <v>0.53900000000000003</v>
      </c>
      <c r="I24850">
        <v>1</v>
      </c>
      <c r="J24850">
        <v>-7.7910000000000004</v>
      </c>
      <c r="K24850">
        <v>1</v>
      </c>
      <c r="L24850">
        <v>0.38</v>
      </c>
      <c r="M24850">
        <v>0.14699999999999999</v>
      </c>
      <c r="N24850">
        <v>2.2900000000000001E-6</v>
      </c>
      <c r="O24850">
        <v>0.16800000000000001</v>
      </c>
      <c r="P24850">
        <v>0.71</v>
      </c>
      <c r="Q24850">
        <v>81.995999999999995</v>
      </c>
      <c r="R24850">
        <v>185714</v>
      </c>
    </row>
    <row r="24851" spans="1:18" x14ac:dyDescent="0.25">
      <c r="A24851" t="s">
        <v>79393</v>
      </c>
      <c r="B24851" t="s">
        <v>79394</v>
      </c>
      <c r="C24851" t="s">
        <v>79395</v>
      </c>
      <c r="D24851">
        <v>45</v>
      </c>
      <c r="E24851" t="s">
        <v>79396</v>
      </c>
      <c r="F24851" t="s">
        <v>79237</v>
      </c>
      <c r="G24851">
        <v>0.68200000000000005</v>
      </c>
      <c r="H24851">
        <v>0.378</v>
      </c>
      <c r="I24851">
        <v>6</v>
      </c>
      <c r="J24851">
        <v>-11.523999999999999</v>
      </c>
      <c r="K24851">
        <v>0</v>
      </c>
      <c r="L24851">
        <v>0.23499999999999999</v>
      </c>
      <c r="M24851">
        <v>0.60599999999999998</v>
      </c>
      <c r="N24851">
        <v>3.2199999999999999E-2</v>
      </c>
      <c r="O24851">
        <v>0.11</v>
      </c>
      <c r="P24851">
        <v>0.59799999999999998</v>
      </c>
      <c r="Q24851">
        <v>91.403000000000006</v>
      </c>
      <c r="R24851">
        <v>183427</v>
      </c>
    </row>
    <row r="24852" spans="1:18" x14ac:dyDescent="0.25">
      <c r="A24852" t="s">
        <v>79398</v>
      </c>
      <c r="B24852" t="s">
        <v>492</v>
      </c>
      <c r="C24852" t="s">
        <v>79399</v>
      </c>
      <c r="D24852">
        <v>5</v>
      </c>
      <c r="E24852" t="s">
        <v>79400</v>
      </c>
      <c r="F24852" t="s">
        <v>79237</v>
      </c>
      <c r="G24852">
        <v>0.69699999999999995</v>
      </c>
      <c r="H24852">
        <v>0.251</v>
      </c>
      <c r="I24852">
        <v>1</v>
      </c>
      <c r="J24852">
        <v>-13.628</v>
      </c>
      <c r="K24852">
        <v>0</v>
      </c>
      <c r="L24852">
        <v>3.9E-2</v>
      </c>
      <c r="M24852">
        <v>0.57199999999999995</v>
      </c>
      <c r="N24852">
        <v>3.9399999999999999E-3</v>
      </c>
      <c r="O24852">
        <v>0.122</v>
      </c>
      <c r="P24852">
        <v>0.55500000000000005</v>
      </c>
      <c r="Q24852">
        <v>72.95</v>
      </c>
      <c r="R24852">
        <v>187242</v>
      </c>
    </row>
    <row r="24853" spans="1:18" x14ac:dyDescent="0.25">
      <c r="A24853" t="s">
        <v>79401</v>
      </c>
      <c r="B24853" t="s">
        <v>32901</v>
      </c>
      <c r="C24853" t="s">
        <v>79402</v>
      </c>
      <c r="D24853">
        <v>46</v>
      </c>
      <c r="E24853" t="s">
        <v>79403</v>
      </c>
      <c r="F24853" t="s">
        <v>79237</v>
      </c>
      <c r="G24853">
        <v>0.432</v>
      </c>
      <c r="H24853">
        <v>0.82199999999999995</v>
      </c>
      <c r="I24853">
        <v>7</v>
      </c>
      <c r="J24853">
        <v>-4.516</v>
      </c>
      <c r="K24853">
        <v>0</v>
      </c>
      <c r="L24853">
        <v>5.5100000000000003E-2</v>
      </c>
      <c r="M24853">
        <v>6.7100000000000007E-2</v>
      </c>
      <c r="N24853">
        <v>1.24E-2</v>
      </c>
      <c r="O24853">
        <v>9.6500000000000002E-2</v>
      </c>
      <c r="P24853">
        <v>0.38600000000000001</v>
      </c>
      <c r="Q24853">
        <v>153.01400000000001</v>
      </c>
      <c r="R24853">
        <v>273774</v>
      </c>
    </row>
    <row r="24854" spans="1:18" x14ac:dyDescent="0.25">
      <c r="A24854" t="s">
        <v>79404</v>
      </c>
      <c r="B24854" t="s">
        <v>79405</v>
      </c>
      <c r="C24854" t="s">
        <v>79406</v>
      </c>
      <c r="D24854">
        <v>45</v>
      </c>
      <c r="E24854" t="s">
        <v>79407</v>
      </c>
      <c r="F24854" t="s">
        <v>79237</v>
      </c>
      <c r="G24854">
        <v>0.70799999999999996</v>
      </c>
      <c r="H24854">
        <v>0.51300000000000001</v>
      </c>
      <c r="I24854">
        <v>6</v>
      </c>
      <c r="J24854">
        <v>-7.7480000000000002</v>
      </c>
      <c r="K24854">
        <v>0</v>
      </c>
      <c r="L24854">
        <v>8.8800000000000004E-2</v>
      </c>
      <c r="M24854">
        <v>0.11799999999999999</v>
      </c>
      <c r="N24854">
        <v>0</v>
      </c>
      <c r="O24854">
        <v>0.114</v>
      </c>
      <c r="P24854">
        <v>0.31</v>
      </c>
      <c r="Q24854">
        <v>89</v>
      </c>
      <c r="R24854">
        <v>248773</v>
      </c>
    </row>
    <row r="24855" spans="1:18" x14ac:dyDescent="0.25">
      <c r="A24855" t="s">
        <v>79410</v>
      </c>
      <c r="B24855" t="s">
        <v>9505</v>
      </c>
      <c r="C24855" t="s">
        <v>79411</v>
      </c>
      <c r="D24855">
        <v>37</v>
      </c>
      <c r="E24855" t="s">
        <v>79412</v>
      </c>
      <c r="F24855" t="s">
        <v>79237</v>
      </c>
      <c r="G24855">
        <v>0.63900000000000001</v>
      </c>
      <c r="H24855">
        <v>0.316</v>
      </c>
      <c r="I24855">
        <v>8</v>
      </c>
      <c r="J24855">
        <v>-10.558</v>
      </c>
      <c r="K24855">
        <v>0</v>
      </c>
      <c r="L24855">
        <v>4.5400000000000003E-2</v>
      </c>
      <c r="M24855">
        <v>0.184</v>
      </c>
      <c r="N24855">
        <v>1.5100000000000001E-4</v>
      </c>
      <c r="O24855">
        <v>9.0300000000000005E-2</v>
      </c>
      <c r="P24855">
        <v>0.193</v>
      </c>
      <c r="Q24855">
        <v>85.063000000000002</v>
      </c>
      <c r="R24855">
        <v>180456</v>
      </c>
    </row>
    <row r="24856" spans="1:18" x14ac:dyDescent="0.25">
      <c r="A24856" t="s">
        <v>79414</v>
      </c>
      <c r="B24856" t="s">
        <v>79415</v>
      </c>
      <c r="C24856" t="s">
        <v>72801</v>
      </c>
      <c r="D24856">
        <v>46</v>
      </c>
      <c r="E24856" t="s">
        <v>72802</v>
      </c>
      <c r="F24856" t="s">
        <v>79237</v>
      </c>
      <c r="G24856">
        <v>0.64600000000000002</v>
      </c>
      <c r="H24856">
        <v>0.84299999999999997</v>
      </c>
      <c r="I24856">
        <v>2</v>
      </c>
      <c r="J24856">
        <v>-7.2460000000000004</v>
      </c>
      <c r="K24856">
        <v>1</v>
      </c>
      <c r="L24856">
        <v>0.114</v>
      </c>
      <c r="M24856">
        <v>0.32900000000000001</v>
      </c>
      <c r="N24856">
        <v>1.9700000000000001E-5</v>
      </c>
      <c r="O24856">
        <v>0.19400000000000001</v>
      </c>
      <c r="P24856">
        <v>0.72899999999999998</v>
      </c>
      <c r="Q24856">
        <v>77.084000000000003</v>
      </c>
      <c r="R24856">
        <v>96600</v>
      </c>
    </row>
    <row r="24857" spans="1:18" x14ac:dyDescent="0.25">
      <c r="A24857" t="s">
        <v>79416</v>
      </c>
      <c r="B24857" t="s">
        <v>79417</v>
      </c>
      <c r="C24857" t="s">
        <v>79418</v>
      </c>
      <c r="D24857">
        <v>33</v>
      </c>
      <c r="E24857" t="s">
        <v>79419</v>
      </c>
      <c r="F24857" t="s">
        <v>79237</v>
      </c>
      <c r="G24857">
        <v>0.63200000000000001</v>
      </c>
      <c r="H24857">
        <v>0.41</v>
      </c>
      <c r="I24857">
        <v>9</v>
      </c>
      <c r="J24857">
        <v>-11.239000000000001</v>
      </c>
      <c r="K24857">
        <v>1</v>
      </c>
      <c r="L24857">
        <v>0.127</v>
      </c>
      <c r="M24857">
        <v>0.128</v>
      </c>
      <c r="N24857">
        <v>8.67E-6</v>
      </c>
      <c r="O24857">
        <v>0.11700000000000001</v>
      </c>
      <c r="P24857">
        <v>0.39600000000000002</v>
      </c>
      <c r="Q24857">
        <v>136.191</v>
      </c>
      <c r="R24857">
        <v>236493</v>
      </c>
    </row>
    <row r="24858" spans="1:18" x14ac:dyDescent="0.25">
      <c r="A24858" t="s">
        <v>79422</v>
      </c>
      <c r="B24858" t="s">
        <v>79423</v>
      </c>
      <c r="C24858" t="s">
        <v>79424</v>
      </c>
      <c r="D24858">
        <v>41</v>
      </c>
      <c r="E24858" t="s">
        <v>79425</v>
      </c>
      <c r="F24858" t="s">
        <v>79237</v>
      </c>
      <c r="G24858">
        <v>0.436</v>
      </c>
      <c r="H24858">
        <v>0.60099999999999998</v>
      </c>
      <c r="I24858">
        <v>9</v>
      </c>
      <c r="J24858">
        <v>-3.6579999999999999</v>
      </c>
      <c r="K24858">
        <v>0</v>
      </c>
      <c r="L24858">
        <v>0.16</v>
      </c>
      <c r="M24858">
        <v>0.71499999999999997</v>
      </c>
      <c r="N24858">
        <v>3.23E-6</v>
      </c>
      <c r="O24858">
        <v>0.10100000000000001</v>
      </c>
      <c r="P24858">
        <v>0.35699999999999998</v>
      </c>
      <c r="Q24858">
        <v>70.435000000000002</v>
      </c>
      <c r="R24858">
        <v>244360</v>
      </c>
    </row>
    <row r="24859" spans="1:18" x14ac:dyDescent="0.25">
      <c r="A24859" t="s">
        <v>79427</v>
      </c>
      <c r="B24859" t="s">
        <v>5151</v>
      </c>
      <c r="C24859" t="s">
        <v>79428</v>
      </c>
      <c r="D24859">
        <v>60</v>
      </c>
      <c r="E24859" t="s">
        <v>79429</v>
      </c>
      <c r="F24859" t="s">
        <v>79237</v>
      </c>
      <c r="G24859">
        <v>0.70399999999999996</v>
      </c>
      <c r="H24859">
        <v>0.379</v>
      </c>
      <c r="I24859">
        <v>9</v>
      </c>
      <c r="J24859">
        <v>-9.0380000000000003</v>
      </c>
      <c r="K24859">
        <v>1</v>
      </c>
      <c r="L24859">
        <v>8.1600000000000006E-2</v>
      </c>
      <c r="M24859">
        <v>0.69899999999999995</v>
      </c>
      <c r="N24859">
        <v>0</v>
      </c>
      <c r="O24859">
        <v>0.112</v>
      </c>
      <c r="P24859">
        <v>0.46500000000000002</v>
      </c>
      <c r="Q24859">
        <v>78.91</v>
      </c>
      <c r="R24859">
        <v>224282</v>
      </c>
    </row>
    <row r="24860" spans="1:18" x14ac:dyDescent="0.25">
      <c r="A24860" t="s">
        <v>79431</v>
      </c>
      <c r="B24860" t="s">
        <v>79432</v>
      </c>
      <c r="C24860" t="s">
        <v>79433</v>
      </c>
      <c r="D24860">
        <v>47</v>
      </c>
      <c r="E24860" t="s">
        <v>79434</v>
      </c>
      <c r="F24860" t="s">
        <v>79437</v>
      </c>
      <c r="G24860">
        <v>0.63200000000000001</v>
      </c>
      <c r="H24860">
        <v>0.41</v>
      </c>
      <c r="I24860">
        <v>5</v>
      </c>
      <c r="J24860">
        <v>-12.129</v>
      </c>
      <c r="K24860">
        <v>0</v>
      </c>
      <c r="L24860">
        <v>6.7699999999999996E-2</v>
      </c>
      <c r="M24860">
        <v>0.69599999999999995</v>
      </c>
      <c r="N24860">
        <v>3.0699999999999998E-3</v>
      </c>
      <c r="O24860">
        <v>0.104</v>
      </c>
      <c r="P24860">
        <v>0.33</v>
      </c>
      <c r="Q24860">
        <v>71.971999999999994</v>
      </c>
      <c r="R24860">
        <v>308933</v>
      </c>
    </row>
    <row r="24861" spans="1:18" x14ac:dyDescent="0.25">
      <c r="A24861" t="s">
        <v>79438</v>
      </c>
      <c r="B24861" t="s">
        <v>79439</v>
      </c>
      <c r="C24861" t="s">
        <v>77741</v>
      </c>
      <c r="D24861">
        <v>47</v>
      </c>
      <c r="E24861" t="s">
        <v>79440</v>
      </c>
      <c r="F24861" t="s">
        <v>79437</v>
      </c>
      <c r="G24861">
        <v>0.73799999999999999</v>
      </c>
      <c r="H24861">
        <v>0.38200000000000001</v>
      </c>
      <c r="I24861">
        <v>1</v>
      </c>
      <c r="J24861">
        <v>-11.798999999999999</v>
      </c>
      <c r="K24861">
        <v>1</v>
      </c>
      <c r="L24861">
        <v>7.6499999999999999E-2</v>
      </c>
      <c r="M24861">
        <v>4.1700000000000001E-2</v>
      </c>
      <c r="N24861">
        <v>2.6700000000000002E-2</v>
      </c>
      <c r="O24861">
        <v>0.11600000000000001</v>
      </c>
      <c r="P24861">
        <v>0.63600000000000001</v>
      </c>
      <c r="Q24861">
        <v>83.126000000000005</v>
      </c>
      <c r="R24861">
        <v>225800</v>
      </c>
    </row>
    <row r="24862" spans="1:18" x14ac:dyDescent="0.25">
      <c r="A24862" t="s">
        <v>79441</v>
      </c>
      <c r="B24862" t="s">
        <v>79442</v>
      </c>
      <c r="C24862" t="s">
        <v>70349</v>
      </c>
      <c r="D24862">
        <v>39</v>
      </c>
      <c r="E24862" t="s">
        <v>79443</v>
      </c>
      <c r="F24862" t="s">
        <v>79437</v>
      </c>
      <c r="G24862">
        <v>0.73899999999999999</v>
      </c>
      <c r="H24862">
        <v>0.48</v>
      </c>
      <c r="I24862">
        <v>8</v>
      </c>
      <c r="J24862">
        <v>-8.1159999999999997</v>
      </c>
      <c r="K24862">
        <v>0</v>
      </c>
      <c r="L24862">
        <v>4.1200000000000001E-2</v>
      </c>
      <c r="M24862">
        <v>0.222</v>
      </c>
      <c r="N24862">
        <v>9.8800000000000003E-6</v>
      </c>
      <c r="O24862">
        <v>0.122</v>
      </c>
      <c r="P24862">
        <v>0.66300000000000003</v>
      </c>
      <c r="Q24862">
        <v>140.071</v>
      </c>
      <c r="R24862">
        <v>231467</v>
      </c>
    </row>
    <row r="24863" spans="1:18" x14ac:dyDescent="0.25">
      <c r="A24863" t="s">
        <v>79445</v>
      </c>
      <c r="B24863" t="s">
        <v>79446</v>
      </c>
      <c r="C24863" t="s">
        <v>70737</v>
      </c>
      <c r="D24863">
        <v>40</v>
      </c>
      <c r="E24863" t="s">
        <v>70738</v>
      </c>
      <c r="F24863" t="s">
        <v>79437</v>
      </c>
      <c r="G24863">
        <v>0.64400000000000002</v>
      </c>
      <c r="H24863">
        <v>0.34100000000000003</v>
      </c>
      <c r="I24863">
        <v>8</v>
      </c>
      <c r="J24863">
        <v>-8.5129999999999999</v>
      </c>
      <c r="K24863">
        <v>0</v>
      </c>
      <c r="L24863">
        <v>3.61E-2</v>
      </c>
      <c r="M24863">
        <v>0.25600000000000001</v>
      </c>
      <c r="N24863">
        <v>3.57E-4</v>
      </c>
      <c r="O24863">
        <v>8.0399999999999999E-2</v>
      </c>
      <c r="P24863">
        <v>0.14000000000000001</v>
      </c>
      <c r="Q24863">
        <v>76.727000000000004</v>
      </c>
      <c r="R24863">
        <v>342467</v>
      </c>
    </row>
    <row r="24864" spans="1:18" x14ac:dyDescent="0.25">
      <c r="A24864" t="s">
        <v>79447</v>
      </c>
      <c r="B24864" t="s">
        <v>4311</v>
      </c>
      <c r="C24864" t="s">
        <v>8761</v>
      </c>
      <c r="D24864">
        <v>0</v>
      </c>
      <c r="E24864" t="s">
        <v>79448</v>
      </c>
      <c r="F24864" t="s">
        <v>79437</v>
      </c>
      <c r="G24864">
        <v>0.68899999999999995</v>
      </c>
      <c r="H24864">
        <v>0.32100000000000001</v>
      </c>
      <c r="I24864">
        <v>11</v>
      </c>
      <c r="J24864">
        <v>-18.074999999999999</v>
      </c>
      <c r="K24864">
        <v>0</v>
      </c>
      <c r="L24864">
        <v>3.4299999999999997E-2</v>
      </c>
      <c r="M24864">
        <v>0.40600000000000003</v>
      </c>
      <c r="N24864">
        <v>0.58299999999999996</v>
      </c>
      <c r="O24864">
        <v>8.4500000000000006E-2</v>
      </c>
      <c r="P24864">
        <v>0.81</v>
      </c>
      <c r="Q24864">
        <v>136.07300000000001</v>
      </c>
      <c r="R24864">
        <v>267400</v>
      </c>
    </row>
    <row r="24865" spans="1:18" x14ac:dyDescent="0.25">
      <c r="A24865" t="s">
        <v>79450</v>
      </c>
      <c r="B24865" t="s">
        <v>79451</v>
      </c>
      <c r="C24865" t="s">
        <v>70685</v>
      </c>
      <c r="D24865">
        <v>26</v>
      </c>
      <c r="E24865" t="s">
        <v>79452</v>
      </c>
      <c r="F24865" t="s">
        <v>79437</v>
      </c>
      <c r="G24865">
        <v>0.73799999999999999</v>
      </c>
      <c r="H24865">
        <v>0.29499999999999998</v>
      </c>
      <c r="I24865">
        <v>10</v>
      </c>
      <c r="J24865">
        <v>-8.6989999999999998</v>
      </c>
      <c r="K24865">
        <v>0</v>
      </c>
      <c r="L24865">
        <v>5.8799999999999998E-2</v>
      </c>
      <c r="M24865">
        <v>0.13500000000000001</v>
      </c>
      <c r="N24865">
        <v>2.41E-2</v>
      </c>
      <c r="O24865">
        <v>0.13300000000000001</v>
      </c>
      <c r="P24865">
        <v>0.53900000000000003</v>
      </c>
      <c r="Q24865">
        <v>79.938999999999993</v>
      </c>
      <c r="R24865">
        <v>322333</v>
      </c>
    </row>
    <row r="24866" spans="1:18" x14ac:dyDescent="0.25">
      <c r="A24866" t="s">
        <v>79455</v>
      </c>
      <c r="B24866" t="s">
        <v>69913</v>
      </c>
      <c r="C24866" t="s">
        <v>79456</v>
      </c>
      <c r="D24866">
        <v>0</v>
      </c>
      <c r="E24866" t="s">
        <v>79457</v>
      </c>
      <c r="F24866" t="s">
        <v>79437</v>
      </c>
      <c r="G24866">
        <v>0.64600000000000002</v>
      </c>
      <c r="H24866">
        <v>0.56399999999999995</v>
      </c>
      <c r="I24866">
        <v>7</v>
      </c>
      <c r="J24866">
        <v>-5.3959999999999999</v>
      </c>
      <c r="K24866">
        <v>1</v>
      </c>
      <c r="L24866">
        <v>8.3199999999999996E-2</v>
      </c>
      <c r="M24866">
        <v>6.8500000000000002E-3</v>
      </c>
      <c r="N24866">
        <v>0.108</v>
      </c>
      <c r="O24866">
        <v>0.29099999999999998</v>
      </c>
      <c r="P24866">
        <v>0.48</v>
      </c>
      <c r="Q24866">
        <v>143.95699999999999</v>
      </c>
      <c r="R24866">
        <v>277667</v>
      </c>
    </row>
    <row r="24867" spans="1:18" x14ac:dyDescent="0.25">
      <c r="A24867" t="s">
        <v>79458</v>
      </c>
      <c r="B24867" t="s">
        <v>79459</v>
      </c>
      <c r="C24867" t="s">
        <v>79460</v>
      </c>
      <c r="D24867">
        <v>37</v>
      </c>
      <c r="E24867" t="s">
        <v>79461</v>
      </c>
      <c r="F24867" t="s">
        <v>79437</v>
      </c>
      <c r="G24867">
        <v>0.52900000000000003</v>
      </c>
      <c r="H24867">
        <v>0.52200000000000002</v>
      </c>
      <c r="I24867">
        <v>8</v>
      </c>
      <c r="J24867">
        <v>-7.5839999999999996</v>
      </c>
      <c r="K24867">
        <v>0</v>
      </c>
      <c r="L24867">
        <v>0.06</v>
      </c>
      <c r="M24867">
        <v>0.69199999999999995</v>
      </c>
      <c r="N24867">
        <v>1.08E-5</v>
      </c>
      <c r="O24867">
        <v>0.40600000000000003</v>
      </c>
      <c r="P24867">
        <v>0.41499999999999998</v>
      </c>
      <c r="Q24867">
        <v>82.837000000000003</v>
      </c>
      <c r="R24867">
        <v>257856</v>
      </c>
    </row>
    <row r="24868" spans="1:18" x14ac:dyDescent="0.25">
      <c r="A24868" t="s">
        <v>79463</v>
      </c>
      <c r="B24868" t="s">
        <v>79464</v>
      </c>
      <c r="C24868" t="s">
        <v>79465</v>
      </c>
      <c r="D24868">
        <v>35</v>
      </c>
      <c r="E24868" t="s">
        <v>79466</v>
      </c>
      <c r="F24868" t="s">
        <v>79437</v>
      </c>
      <c r="G24868">
        <v>0.63300000000000001</v>
      </c>
      <c r="H24868">
        <v>0.61599999999999999</v>
      </c>
      <c r="I24868">
        <v>11</v>
      </c>
      <c r="J24868">
        <v>-10.087</v>
      </c>
      <c r="K24868">
        <v>0</v>
      </c>
      <c r="L24868">
        <v>0.27100000000000002</v>
      </c>
      <c r="M24868">
        <v>0.23400000000000001</v>
      </c>
      <c r="N24868">
        <v>3.6999999999999998E-5</v>
      </c>
      <c r="O24868">
        <v>8.9499999999999996E-2</v>
      </c>
      <c r="P24868">
        <v>0.52</v>
      </c>
      <c r="Q24868">
        <v>87.283000000000001</v>
      </c>
      <c r="R24868">
        <v>353760</v>
      </c>
    </row>
    <row r="24869" spans="1:18" x14ac:dyDescent="0.25">
      <c r="A24869" t="s">
        <v>79468</v>
      </c>
      <c r="B24869" t="s">
        <v>79469</v>
      </c>
      <c r="C24869" t="s">
        <v>79470</v>
      </c>
      <c r="D24869">
        <v>33</v>
      </c>
      <c r="E24869" t="s">
        <v>74554</v>
      </c>
      <c r="F24869" t="s">
        <v>79437</v>
      </c>
      <c r="G24869">
        <v>0.72099999999999997</v>
      </c>
      <c r="H24869">
        <v>0.78800000000000003</v>
      </c>
      <c r="I24869">
        <v>3</v>
      </c>
      <c r="J24869">
        <v>-6.7590000000000003</v>
      </c>
      <c r="K24869">
        <v>0</v>
      </c>
      <c r="L24869">
        <v>0.216</v>
      </c>
      <c r="M24869">
        <v>5.4600000000000003E-2</v>
      </c>
      <c r="N24869">
        <v>0</v>
      </c>
      <c r="O24869">
        <v>0.48499999999999999</v>
      </c>
      <c r="P24869">
        <v>0.64900000000000002</v>
      </c>
      <c r="Q24869">
        <v>91.522000000000006</v>
      </c>
      <c r="R24869">
        <v>234133</v>
      </c>
    </row>
    <row r="24870" spans="1:18" x14ac:dyDescent="0.25">
      <c r="A24870" t="s">
        <v>79471</v>
      </c>
      <c r="B24870" t="s">
        <v>79472</v>
      </c>
      <c r="C24870" t="s">
        <v>79418</v>
      </c>
      <c r="D24870">
        <v>54</v>
      </c>
      <c r="E24870" t="s">
        <v>79473</v>
      </c>
      <c r="F24870" t="s">
        <v>79437</v>
      </c>
      <c r="G24870">
        <v>0.71299999999999997</v>
      </c>
      <c r="H24870">
        <v>0.54100000000000004</v>
      </c>
      <c r="I24870">
        <v>6</v>
      </c>
      <c r="J24870">
        <v>-9.2949999999999999</v>
      </c>
      <c r="K24870">
        <v>0</v>
      </c>
      <c r="L24870">
        <v>0.248</v>
      </c>
      <c r="M24870">
        <v>6.1699999999999998E-2</v>
      </c>
      <c r="N24870">
        <v>1.37E-4</v>
      </c>
      <c r="O24870">
        <v>0.112</v>
      </c>
      <c r="P24870">
        <v>0.28000000000000003</v>
      </c>
      <c r="Q24870">
        <v>75.713999999999999</v>
      </c>
      <c r="R24870">
        <v>280973</v>
      </c>
    </row>
    <row r="24871" spans="1:18" x14ac:dyDescent="0.25">
      <c r="A24871" t="s">
        <v>79476</v>
      </c>
      <c r="B24871" t="s">
        <v>2211</v>
      </c>
      <c r="C24871" t="s">
        <v>79418</v>
      </c>
      <c r="D24871">
        <v>34</v>
      </c>
      <c r="E24871" t="s">
        <v>79473</v>
      </c>
      <c r="F24871" t="s">
        <v>79437</v>
      </c>
      <c r="G24871">
        <v>0.72299999999999998</v>
      </c>
      <c r="H24871">
        <v>0.35099999999999998</v>
      </c>
      <c r="I24871">
        <v>2</v>
      </c>
      <c r="J24871">
        <v>-10.718999999999999</v>
      </c>
      <c r="K24871">
        <v>0</v>
      </c>
      <c r="L24871">
        <v>7.0900000000000005E-2</v>
      </c>
      <c r="M24871">
        <v>0.41399999999999998</v>
      </c>
      <c r="N24871">
        <v>3.8999999999999999E-5</v>
      </c>
      <c r="O24871">
        <v>0.38800000000000001</v>
      </c>
      <c r="P24871">
        <v>0.28399999999999997</v>
      </c>
      <c r="Q24871">
        <v>137.934</v>
      </c>
      <c r="R24871">
        <v>248240</v>
      </c>
    </row>
    <row r="24872" spans="1:18" x14ac:dyDescent="0.25">
      <c r="A24872" t="s">
        <v>79477</v>
      </c>
      <c r="B24872" t="s">
        <v>15907</v>
      </c>
      <c r="C24872" t="s">
        <v>79478</v>
      </c>
      <c r="D24872">
        <v>33</v>
      </c>
      <c r="E24872" t="s">
        <v>79479</v>
      </c>
      <c r="F24872" t="s">
        <v>79437</v>
      </c>
      <c r="G24872">
        <v>0.73799999999999999</v>
      </c>
      <c r="H24872">
        <v>0.69399999999999995</v>
      </c>
      <c r="I24872">
        <v>2</v>
      </c>
      <c r="J24872">
        <v>-6.9530000000000003</v>
      </c>
      <c r="K24872">
        <v>0</v>
      </c>
      <c r="L24872">
        <v>0.45500000000000002</v>
      </c>
      <c r="M24872">
        <v>0.28000000000000003</v>
      </c>
      <c r="N24872">
        <v>0</v>
      </c>
      <c r="O24872">
        <v>0.24199999999999999</v>
      </c>
      <c r="P24872">
        <v>0.53700000000000003</v>
      </c>
      <c r="Q24872">
        <v>92.028999999999996</v>
      </c>
      <c r="R24872">
        <v>247173</v>
      </c>
    </row>
    <row r="24873" spans="1:18" x14ac:dyDescent="0.25">
      <c r="A24873" t="s">
        <v>79481</v>
      </c>
      <c r="B24873" t="s">
        <v>79482</v>
      </c>
      <c r="C24873" t="s">
        <v>79478</v>
      </c>
      <c r="D24873">
        <v>32</v>
      </c>
      <c r="E24873" t="s">
        <v>79479</v>
      </c>
      <c r="F24873" t="s">
        <v>79437</v>
      </c>
      <c r="G24873">
        <v>0.68400000000000005</v>
      </c>
      <c r="H24873">
        <v>0.39600000000000002</v>
      </c>
      <c r="I24873">
        <v>10</v>
      </c>
      <c r="J24873">
        <v>-9.8710000000000004</v>
      </c>
      <c r="K24873">
        <v>1</v>
      </c>
      <c r="L24873">
        <v>3.27E-2</v>
      </c>
      <c r="M24873">
        <v>0.48599999999999999</v>
      </c>
      <c r="N24873">
        <v>1.97E-3</v>
      </c>
      <c r="O24873">
        <v>6.83E-2</v>
      </c>
      <c r="P24873">
        <v>0.16600000000000001</v>
      </c>
      <c r="Q24873">
        <v>96.983999999999995</v>
      </c>
      <c r="R24873">
        <v>139645</v>
      </c>
    </row>
    <row r="24874" spans="1:18" x14ac:dyDescent="0.25">
      <c r="A24874" t="s">
        <v>79483</v>
      </c>
      <c r="B24874" t="s">
        <v>79484</v>
      </c>
      <c r="C24874" t="s">
        <v>79478</v>
      </c>
      <c r="D24874">
        <v>30</v>
      </c>
      <c r="E24874" t="s">
        <v>79485</v>
      </c>
      <c r="F24874" t="s">
        <v>79437</v>
      </c>
      <c r="G24874">
        <v>0.69699999999999995</v>
      </c>
      <c r="H24874">
        <v>0.56999999999999995</v>
      </c>
      <c r="I24874">
        <v>0</v>
      </c>
      <c r="J24874">
        <v>-9.7469999999999999</v>
      </c>
      <c r="K24874">
        <v>1</v>
      </c>
      <c r="L24874">
        <v>0.31</v>
      </c>
      <c r="M24874">
        <v>4.2799999999999998E-2</v>
      </c>
      <c r="N24874">
        <v>1.5299999999999999E-5</v>
      </c>
      <c r="O24874">
        <v>6.8900000000000003E-2</v>
      </c>
      <c r="P24874">
        <v>0.625</v>
      </c>
      <c r="Q24874">
        <v>165.68299999999999</v>
      </c>
      <c r="R24874">
        <v>228560</v>
      </c>
    </row>
    <row r="24875" spans="1:18" x14ac:dyDescent="0.25">
      <c r="A24875" t="s">
        <v>79487</v>
      </c>
      <c r="B24875" t="s">
        <v>4288</v>
      </c>
      <c r="C24875" t="s">
        <v>79488</v>
      </c>
      <c r="D24875">
        <v>1</v>
      </c>
      <c r="E24875" t="s">
        <v>79489</v>
      </c>
      <c r="F24875" t="s">
        <v>79437</v>
      </c>
      <c r="G24875">
        <v>0.7</v>
      </c>
      <c r="H24875">
        <v>0.42299999999999999</v>
      </c>
      <c r="I24875">
        <v>0</v>
      </c>
      <c r="J24875">
        <v>-7.149</v>
      </c>
      <c r="K24875">
        <v>1</v>
      </c>
      <c r="L24875">
        <v>3.0599999999999999E-2</v>
      </c>
      <c r="M24875">
        <v>2.92E-2</v>
      </c>
      <c r="N24875">
        <v>2.9100000000000001E-2</v>
      </c>
      <c r="O24875">
        <v>8.2500000000000004E-2</v>
      </c>
      <c r="P24875">
        <v>0.42899999999999999</v>
      </c>
      <c r="Q24875">
        <v>86.289000000000001</v>
      </c>
      <c r="R24875">
        <v>284213</v>
      </c>
    </row>
    <row r="24876" spans="1:18" x14ac:dyDescent="0.25">
      <c r="A24876" t="s">
        <v>79491</v>
      </c>
      <c r="B24876" t="s">
        <v>77950</v>
      </c>
      <c r="C24876" t="s">
        <v>79488</v>
      </c>
      <c r="D24876">
        <v>1</v>
      </c>
      <c r="E24876" t="s">
        <v>79489</v>
      </c>
      <c r="F24876" t="s">
        <v>79437</v>
      </c>
      <c r="G24876">
        <v>0.72</v>
      </c>
      <c r="H24876">
        <v>0.45700000000000002</v>
      </c>
      <c r="I24876">
        <v>8</v>
      </c>
      <c r="J24876">
        <v>-7.9989999999999997</v>
      </c>
      <c r="K24876">
        <v>0</v>
      </c>
      <c r="L24876">
        <v>4.3400000000000001E-2</v>
      </c>
      <c r="M24876">
        <v>0.216</v>
      </c>
      <c r="N24876">
        <v>3.32E-3</v>
      </c>
      <c r="O24876">
        <v>0.11899999999999999</v>
      </c>
      <c r="P24876">
        <v>0.81899999999999995</v>
      </c>
      <c r="Q24876">
        <v>97.088999999999999</v>
      </c>
      <c r="R24876">
        <v>254840</v>
      </c>
    </row>
    <row r="24877" spans="1:18" x14ac:dyDescent="0.25">
      <c r="A24877" t="s">
        <v>79492</v>
      </c>
      <c r="B24877" t="s">
        <v>79493</v>
      </c>
      <c r="C24877" t="s">
        <v>68605</v>
      </c>
      <c r="D24877">
        <v>40</v>
      </c>
      <c r="E24877" t="s">
        <v>79494</v>
      </c>
      <c r="F24877" t="s">
        <v>79437</v>
      </c>
      <c r="G24877">
        <v>0.73</v>
      </c>
      <c r="H24877">
        <v>0.53800000000000003</v>
      </c>
      <c r="I24877">
        <v>0</v>
      </c>
      <c r="J24877">
        <v>-8.4779999999999998</v>
      </c>
      <c r="K24877">
        <v>1</v>
      </c>
      <c r="L24877">
        <v>7.0000000000000007E-2</v>
      </c>
      <c r="M24877">
        <v>0.27</v>
      </c>
      <c r="N24877">
        <v>1.08E-6</v>
      </c>
      <c r="O24877">
        <v>8.8999999999999996E-2</v>
      </c>
      <c r="P24877">
        <v>0.51500000000000001</v>
      </c>
      <c r="Q24877">
        <v>120.027</v>
      </c>
      <c r="R24877">
        <v>236067</v>
      </c>
    </row>
    <row r="24878" spans="1:18" x14ac:dyDescent="0.25">
      <c r="A24878" t="s">
        <v>79496</v>
      </c>
      <c r="B24878" t="s">
        <v>79497</v>
      </c>
      <c r="C24878" t="s">
        <v>68605</v>
      </c>
      <c r="D24878">
        <v>2</v>
      </c>
      <c r="E24878" t="s">
        <v>79498</v>
      </c>
      <c r="F24878" t="s">
        <v>79437</v>
      </c>
      <c r="G24878">
        <v>0.65300000000000002</v>
      </c>
      <c r="H24878">
        <v>0.52500000000000002</v>
      </c>
      <c r="I24878">
        <v>1</v>
      </c>
      <c r="J24878">
        <v>-10.022</v>
      </c>
      <c r="K24878">
        <v>1</v>
      </c>
      <c r="L24878">
        <v>0.14899999999999999</v>
      </c>
      <c r="M24878">
        <v>0.40200000000000002</v>
      </c>
      <c r="N24878">
        <v>1.9100000000000001E-4</v>
      </c>
      <c r="O24878">
        <v>0.47099999999999997</v>
      </c>
      <c r="P24878">
        <v>0.33900000000000002</v>
      </c>
      <c r="Q24878">
        <v>96.043000000000006</v>
      </c>
      <c r="R24878">
        <v>278067</v>
      </c>
    </row>
    <row r="24879" spans="1:18" x14ac:dyDescent="0.25">
      <c r="A24879" t="s">
        <v>79500</v>
      </c>
      <c r="B24879" t="s">
        <v>44846</v>
      </c>
      <c r="C24879" t="s">
        <v>70685</v>
      </c>
      <c r="D24879">
        <v>23</v>
      </c>
      <c r="E24879" t="s">
        <v>79452</v>
      </c>
      <c r="F24879" t="s">
        <v>79437</v>
      </c>
      <c r="G24879">
        <v>0.65600000000000003</v>
      </c>
      <c r="H24879">
        <v>0.41799999999999998</v>
      </c>
      <c r="I24879">
        <v>5</v>
      </c>
      <c r="J24879">
        <v>-5.9139999999999997</v>
      </c>
      <c r="K24879">
        <v>0</v>
      </c>
      <c r="L24879">
        <v>5.2299999999999999E-2</v>
      </c>
      <c r="M24879">
        <v>0.42199999999999999</v>
      </c>
      <c r="N24879">
        <v>3.1E-6</v>
      </c>
      <c r="O24879">
        <v>0.15</v>
      </c>
      <c r="P24879">
        <v>0.35299999999999998</v>
      </c>
      <c r="Q24879">
        <v>137.67099999999999</v>
      </c>
      <c r="R24879">
        <v>286400</v>
      </c>
    </row>
    <row r="24880" spans="1:18" x14ac:dyDescent="0.25">
      <c r="A24880" t="s">
        <v>79501</v>
      </c>
      <c r="B24880" t="s">
        <v>79502</v>
      </c>
      <c r="C24880" t="s">
        <v>79465</v>
      </c>
      <c r="D24880">
        <v>28</v>
      </c>
      <c r="E24880" t="s">
        <v>79466</v>
      </c>
      <c r="F24880" t="s">
        <v>79437</v>
      </c>
      <c r="G24880">
        <v>0.751</v>
      </c>
      <c r="H24880">
        <v>0.71099999999999997</v>
      </c>
      <c r="I24880">
        <v>11</v>
      </c>
      <c r="J24880">
        <v>-8.9710000000000001</v>
      </c>
      <c r="K24880">
        <v>1</v>
      </c>
      <c r="L24880">
        <v>0.104</v>
      </c>
      <c r="M24880">
        <v>0.188</v>
      </c>
      <c r="N24880">
        <v>7.3699999999999997E-6</v>
      </c>
      <c r="O24880">
        <v>0.316</v>
      </c>
      <c r="P24880">
        <v>0.88300000000000001</v>
      </c>
      <c r="Q24880">
        <v>100.877</v>
      </c>
      <c r="R24880">
        <v>234627</v>
      </c>
    </row>
    <row r="24881" spans="1:18" x14ac:dyDescent="0.25">
      <c r="A24881" t="s">
        <v>79503</v>
      </c>
      <c r="B24881" t="s">
        <v>79504</v>
      </c>
      <c r="C24881" t="s">
        <v>79465</v>
      </c>
      <c r="D24881">
        <v>26</v>
      </c>
      <c r="E24881" t="s">
        <v>79466</v>
      </c>
      <c r="F24881" t="s">
        <v>79437</v>
      </c>
      <c r="G24881">
        <v>0.51300000000000001</v>
      </c>
      <c r="H24881">
        <v>0.55200000000000005</v>
      </c>
      <c r="I24881">
        <v>7</v>
      </c>
      <c r="J24881">
        <v>-7.931</v>
      </c>
      <c r="K24881">
        <v>1</v>
      </c>
      <c r="L24881">
        <v>4.9399999999999999E-2</v>
      </c>
      <c r="M24881">
        <v>0.54500000000000004</v>
      </c>
      <c r="N24881">
        <v>0</v>
      </c>
      <c r="O24881">
        <v>0.14000000000000001</v>
      </c>
      <c r="P24881">
        <v>0.34</v>
      </c>
      <c r="Q24881">
        <v>135.72800000000001</v>
      </c>
      <c r="R24881">
        <v>277133</v>
      </c>
    </row>
    <row r="24882" spans="1:18" x14ac:dyDescent="0.25">
      <c r="A24882" t="s">
        <v>79505</v>
      </c>
      <c r="B24882" t="s">
        <v>79506</v>
      </c>
      <c r="C24882" t="s">
        <v>70826</v>
      </c>
      <c r="D24882">
        <v>37</v>
      </c>
      <c r="E24882" t="s">
        <v>79507</v>
      </c>
      <c r="F24882" t="s">
        <v>79437</v>
      </c>
      <c r="G24882">
        <v>0.55400000000000005</v>
      </c>
      <c r="H24882">
        <v>0.47199999999999998</v>
      </c>
      <c r="I24882">
        <v>0</v>
      </c>
      <c r="J24882">
        <v>-8.2149999999999999</v>
      </c>
      <c r="K24882">
        <v>1</v>
      </c>
      <c r="L24882">
        <v>0.28499999999999998</v>
      </c>
      <c r="M24882">
        <v>0.30499999999999999</v>
      </c>
      <c r="N24882">
        <v>4.9200000000000003E-4</v>
      </c>
      <c r="O24882">
        <v>0.11899999999999999</v>
      </c>
      <c r="P24882">
        <v>0.497</v>
      </c>
      <c r="Q24882">
        <v>141.28299999999999</v>
      </c>
      <c r="R24882">
        <v>221240</v>
      </c>
    </row>
    <row r="24883" spans="1:18" x14ac:dyDescent="0.25">
      <c r="A24883" t="s">
        <v>79508</v>
      </c>
      <c r="B24883" t="s">
        <v>727</v>
      </c>
      <c r="C24883" t="s">
        <v>70685</v>
      </c>
      <c r="D24883">
        <v>27</v>
      </c>
      <c r="E24883" t="s">
        <v>79509</v>
      </c>
      <c r="F24883" t="s">
        <v>79437</v>
      </c>
      <c r="G24883">
        <v>0.69099999999999995</v>
      </c>
      <c r="H24883">
        <v>0.45700000000000002</v>
      </c>
      <c r="I24883">
        <v>5</v>
      </c>
      <c r="J24883">
        <v>-9.6519999999999992</v>
      </c>
      <c r="K24883">
        <v>0</v>
      </c>
      <c r="L24883">
        <v>4.8500000000000001E-2</v>
      </c>
      <c r="M24883">
        <v>0.19500000000000001</v>
      </c>
      <c r="N24883">
        <v>0</v>
      </c>
      <c r="O24883">
        <v>0.192</v>
      </c>
      <c r="P24883">
        <v>0.255</v>
      </c>
      <c r="Q24883">
        <v>144.37200000000001</v>
      </c>
      <c r="R24883">
        <v>287600</v>
      </c>
    </row>
    <row r="24884" spans="1:18" x14ac:dyDescent="0.25">
      <c r="A24884" t="s">
        <v>79510</v>
      </c>
      <c r="B24884" t="s">
        <v>79511</v>
      </c>
      <c r="C24884" t="s">
        <v>70757</v>
      </c>
      <c r="D24884">
        <v>31</v>
      </c>
      <c r="E24884" t="s">
        <v>79137</v>
      </c>
      <c r="F24884" t="s">
        <v>79437</v>
      </c>
      <c r="G24884">
        <v>0.52300000000000002</v>
      </c>
      <c r="H24884">
        <v>0.67300000000000004</v>
      </c>
      <c r="I24884">
        <v>7</v>
      </c>
      <c r="J24884">
        <v>-6.226</v>
      </c>
      <c r="K24884">
        <v>0</v>
      </c>
      <c r="L24884">
        <v>8.6099999999999996E-2</v>
      </c>
      <c r="M24884">
        <v>9.1399999999999995E-2</v>
      </c>
      <c r="N24884">
        <v>0</v>
      </c>
      <c r="O24884">
        <v>0.16300000000000001</v>
      </c>
      <c r="P24884">
        <v>0.41299999999999998</v>
      </c>
      <c r="Q24884">
        <v>149.49700000000001</v>
      </c>
      <c r="R24884">
        <v>298373</v>
      </c>
    </row>
    <row r="24885" spans="1:18" x14ac:dyDescent="0.25">
      <c r="A24885" t="s">
        <v>79512</v>
      </c>
      <c r="B24885" t="s">
        <v>79513</v>
      </c>
      <c r="C24885" t="s">
        <v>70757</v>
      </c>
      <c r="D24885">
        <v>23</v>
      </c>
      <c r="E24885" t="s">
        <v>79137</v>
      </c>
      <c r="F24885" t="s">
        <v>79437</v>
      </c>
      <c r="G24885">
        <v>0.69899999999999995</v>
      </c>
      <c r="H24885">
        <v>0.45500000000000002</v>
      </c>
      <c r="I24885">
        <v>2</v>
      </c>
      <c r="J24885">
        <v>-9.2200000000000006</v>
      </c>
      <c r="K24885">
        <v>0</v>
      </c>
      <c r="L24885">
        <v>0.16500000000000001</v>
      </c>
      <c r="M24885">
        <v>0.52</v>
      </c>
      <c r="N24885">
        <v>1.31E-5</v>
      </c>
      <c r="O24885">
        <v>0.51700000000000002</v>
      </c>
      <c r="P24885">
        <v>0.755</v>
      </c>
      <c r="Q24885">
        <v>86.66</v>
      </c>
      <c r="R24885">
        <v>90800</v>
      </c>
    </row>
    <row r="24886" spans="1:18" x14ac:dyDescent="0.25">
      <c r="A24886" t="s">
        <v>79514</v>
      </c>
      <c r="B24886" t="s">
        <v>79515</v>
      </c>
      <c r="C24886" t="s">
        <v>70757</v>
      </c>
      <c r="D24886">
        <v>31</v>
      </c>
      <c r="E24886" t="s">
        <v>79137</v>
      </c>
      <c r="F24886" t="s">
        <v>79437</v>
      </c>
      <c r="G24886">
        <v>0.59599999999999997</v>
      </c>
      <c r="H24886">
        <v>0.59499999999999997</v>
      </c>
      <c r="I24886">
        <v>0</v>
      </c>
      <c r="J24886">
        <v>-5.3150000000000004</v>
      </c>
      <c r="K24886">
        <v>1</v>
      </c>
      <c r="L24886">
        <v>6.5500000000000003E-2</v>
      </c>
      <c r="M24886">
        <v>0.58499999999999996</v>
      </c>
      <c r="N24886">
        <v>2.51E-5</v>
      </c>
      <c r="O24886">
        <v>0.42599999999999999</v>
      </c>
      <c r="P24886">
        <v>0.41099999999999998</v>
      </c>
      <c r="Q24886">
        <v>86.676000000000002</v>
      </c>
      <c r="R24886">
        <v>345427</v>
      </c>
    </row>
    <row r="24887" spans="1:18" x14ac:dyDescent="0.25">
      <c r="A24887" t="s">
        <v>79516</v>
      </c>
      <c r="B24887" t="s">
        <v>3379</v>
      </c>
      <c r="C24887" t="s">
        <v>70757</v>
      </c>
      <c r="D24887">
        <v>39</v>
      </c>
      <c r="E24887" t="s">
        <v>79517</v>
      </c>
      <c r="F24887" t="s">
        <v>79437</v>
      </c>
      <c r="G24887">
        <v>0.622</v>
      </c>
      <c r="H24887">
        <v>0.312</v>
      </c>
      <c r="I24887">
        <v>3</v>
      </c>
      <c r="J24887">
        <v>-7.8339999999999996</v>
      </c>
      <c r="K24887">
        <v>0</v>
      </c>
      <c r="L24887">
        <v>4.9000000000000002E-2</v>
      </c>
      <c r="M24887">
        <v>0.49299999999999999</v>
      </c>
      <c r="N24887">
        <v>0</v>
      </c>
      <c r="O24887">
        <v>0.14399999999999999</v>
      </c>
      <c r="P24887">
        <v>0.51800000000000002</v>
      </c>
      <c r="Q24887">
        <v>123.821</v>
      </c>
      <c r="R24887">
        <v>312920</v>
      </c>
    </row>
    <row r="24888" spans="1:18" x14ac:dyDescent="0.25">
      <c r="A24888" t="s">
        <v>79519</v>
      </c>
      <c r="B24888" t="s">
        <v>79520</v>
      </c>
      <c r="C24888" t="s">
        <v>70561</v>
      </c>
      <c r="D24888">
        <v>45</v>
      </c>
      <c r="E24888" t="s">
        <v>79521</v>
      </c>
      <c r="F24888" t="s">
        <v>79437</v>
      </c>
      <c r="G24888">
        <v>0.70699999999999996</v>
      </c>
      <c r="H24888">
        <v>0.53900000000000003</v>
      </c>
      <c r="I24888">
        <v>4</v>
      </c>
      <c r="J24888">
        <v>-6.742</v>
      </c>
      <c r="K24888">
        <v>0</v>
      </c>
      <c r="L24888">
        <v>3.73E-2</v>
      </c>
      <c r="M24888">
        <v>1.4999999999999999E-2</v>
      </c>
      <c r="N24888">
        <v>0</v>
      </c>
      <c r="O24888">
        <v>0.12</v>
      </c>
      <c r="P24888">
        <v>0.747</v>
      </c>
      <c r="Q24888">
        <v>140.02099999999999</v>
      </c>
      <c r="R24888">
        <v>307107</v>
      </c>
    </row>
    <row r="24889" spans="1:18" x14ac:dyDescent="0.25">
      <c r="A24889" t="s">
        <v>76904</v>
      </c>
      <c r="B24889" t="s">
        <v>76905</v>
      </c>
      <c r="C24889" t="s">
        <v>70561</v>
      </c>
      <c r="D24889">
        <v>47</v>
      </c>
      <c r="E24889" t="s">
        <v>76898</v>
      </c>
      <c r="F24889" t="s">
        <v>79437</v>
      </c>
      <c r="G24889">
        <v>0.55800000000000005</v>
      </c>
      <c r="H24889">
        <v>0.69499999999999995</v>
      </c>
      <c r="I24889">
        <v>11</v>
      </c>
      <c r="J24889">
        <v>-7.8529999999999998</v>
      </c>
      <c r="K24889">
        <v>0</v>
      </c>
      <c r="L24889">
        <v>0.04</v>
      </c>
      <c r="M24889">
        <v>0.16500000000000001</v>
      </c>
      <c r="N24889">
        <v>1.6999999999999999E-3</v>
      </c>
      <c r="O24889">
        <v>0.216</v>
      </c>
      <c r="P24889">
        <v>0.621</v>
      </c>
      <c r="Q24889">
        <v>169.56399999999999</v>
      </c>
      <c r="R24889">
        <v>299627</v>
      </c>
    </row>
    <row r="24890" spans="1:18" x14ac:dyDescent="0.25">
      <c r="A24890" t="s">
        <v>79522</v>
      </c>
      <c r="B24890" t="s">
        <v>79523</v>
      </c>
      <c r="C24890" t="s">
        <v>5569</v>
      </c>
      <c r="D24890">
        <v>55</v>
      </c>
      <c r="E24890" t="s">
        <v>79524</v>
      </c>
      <c r="F24890" t="s">
        <v>79437</v>
      </c>
      <c r="G24890">
        <v>0.55200000000000005</v>
      </c>
      <c r="H24890">
        <v>0.40300000000000002</v>
      </c>
      <c r="I24890">
        <v>2</v>
      </c>
      <c r="J24890">
        <v>-11.791</v>
      </c>
      <c r="K24890">
        <v>0</v>
      </c>
      <c r="L24890">
        <v>0.16700000000000001</v>
      </c>
      <c r="M24890">
        <v>0.40200000000000002</v>
      </c>
      <c r="N24890">
        <v>3.7799999999999998E-6</v>
      </c>
      <c r="O24890">
        <v>6.1699999999999998E-2</v>
      </c>
      <c r="P24890">
        <v>0.39400000000000002</v>
      </c>
      <c r="Q24890">
        <v>67.531000000000006</v>
      </c>
      <c r="R24890">
        <v>321360</v>
      </c>
    </row>
    <row r="24891" spans="1:18" x14ac:dyDescent="0.25">
      <c r="A24891" t="s">
        <v>79525</v>
      </c>
      <c r="B24891" t="s">
        <v>42233</v>
      </c>
      <c r="C24891" t="s">
        <v>70492</v>
      </c>
      <c r="D24891">
        <v>36</v>
      </c>
      <c r="E24891" t="s">
        <v>79526</v>
      </c>
      <c r="F24891" t="s">
        <v>79437</v>
      </c>
      <c r="G24891">
        <v>0.61799999999999999</v>
      </c>
      <c r="H24891">
        <v>0.73799999999999999</v>
      </c>
      <c r="I24891">
        <v>9</v>
      </c>
      <c r="J24891">
        <v>-7.9080000000000004</v>
      </c>
      <c r="K24891">
        <v>0</v>
      </c>
      <c r="L24891">
        <v>6.9500000000000006E-2</v>
      </c>
      <c r="M24891">
        <v>9.3299999999999994E-2</v>
      </c>
      <c r="N24891">
        <v>3.5099999999999999E-6</v>
      </c>
      <c r="O24891">
        <v>0.34399999999999997</v>
      </c>
      <c r="P24891">
        <v>0.74099999999999999</v>
      </c>
      <c r="Q24891">
        <v>82.29</v>
      </c>
      <c r="R24891">
        <v>353533</v>
      </c>
    </row>
    <row r="24892" spans="1:18" x14ac:dyDescent="0.25">
      <c r="A24892" t="s">
        <v>79528</v>
      </c>
      <c r="B24892" t="s">
        <v>27907</v>
      </c>
      <c r="C24892" t="s">
        <v>79529</v>
      </c>
      <c r="D24892">
        <v>41</v>
      </c>
      <c r="E24892" t="s">
        <v>79530</v>
      </c>
      <c r="F24892" t="s">
        <v>79437</v>
      </c>
      <c r="G24892">
        <v>0.63100000000000001</v>
      </c>
      <c r="H24892">
        <v>0.49399999999999999</v>
      </c>
      <c r="I24892">
        <v>11</v>
      </c>
      <c r="J24892">
        <v>-8.3350000000000009</v>
      </c>
      <c r="K24892">
        <v>0</v>
      </c>
      <c r="L24892">
        <v>0.10100000000000001</v>
      </c>
      <c r="M24892">
        <v>0.31</v>
      </c>
      <c r="N24892">
        <v>1.77E-5</v>
      </c>
      <c r="O24892">
        <v>6.4000000000000001E-2</v>
      </c>
      <c r="P24892">
        <v>0.54200000000000004</v>
      </c>
      <c r="Q24892">
        <v>88.558999999999997</v>
      </c>
      <c r="R24892">
        <v>244867</v>
      </c>
    </row>
    <row r="24893" spans="1:18" x14ac:dyDescent="0.25">
      <c r="A24893" t="s">
        <v>79533</v>
      </c>
      <c r="B24893" t="s">
        <v>79534</v>
      </c>
      <c r="C24893" t="s">
        <v>79529</v>
      </c>
      <c r="D24893">
        <v>0</v>
      </c>
      <c r="E24893" t="s">
        <v>79535</v>
      </c>
      <c r="F24893" t="s">
        <v>79437</v>
      </c>
      <c r="G24893">
        <v>0.59499999999999997</v>
      </c>
      <c r="H24893">
        <v>0.52500000000000002</v>
      </c>
      <c r="I24893">
        <v>11</v>
      </c>
      <c r="J24893">
        <v>-7.3380000000000001</v>
      </c>
      <c r="K24893">
        <v>1</v>
      </c>
      <c r="L24893">
        <v>0.245</v>
      </c>
      <c r="M24893">
        <v>0.32</v>
      </c>
      <c r="N24893">
        <v>0</v>
      </c>
      <c r="O24893">
        <v>4.19E-2</v>
      </c>
      <c r="P24893">
        <v>0.75600000000000001</v>
      </c>
      <c r="Q24893">
        <v>136.06100000000001</v>
      </c>
      <c r="R24893">
        <v>226333</v>
      </c>
    </row>
    <row r="24894" spans="1:18" x14ac:dyDescent="0.25">
      <c r="A24894" t="s">
        <v>70718</v>
      </c>
      <c r="B24894" t="s">
        <v>70719</v>
      </c>
      <c r="C24894" t="s">
        <v>70720</v>
      </c>
      <c r="D24894">
        <v>58</v>
      </c>
      <c r="E24894" t="s">
        <v>70721</v>
      </c>
      <c r="F24894" t="s">
        <v>79437</v>
      </c>
      <c r="G24894">
        <v>0.747</v>
      </c>
      <c r="H24894">
        <v>0.39800000000000002</v>
      </c>
      <c r="I24894">
        <v>5</v>
      </c>
      <c r="J24894">
        <v>-12.932</v>
      </c>
      <c r="K24894">
        <v>0</v>
      </c>
      <c r="L24894">
        <v>7.4300000000000005E-2</v>
      </c>
      <c r="M24894">
        <v>0.21099999999999999</v>
      </c>
      <c r="N24894">
        <v>1.42E-6</v>
      </c>
      <c r="O24894">
        <v>0.113</v>
      </c>
      <c r="P24894">
        <v>0.42799999999999999</v>
      </c>
      <c r="Q24894">
        <v>117.901</v>
      </c>
      <c r="R24894">
        <v>268373</v>
      </c>
    </row>
    <row r="24895" spans="1:18" x14ac:dyDescent="0.25">
      <c r="A24895" t="s">
        <v>79537</v>
      </c>
      <c r="B24895" t="s">
        <v>79538</v>
      </c>
      <c r="C24895" t="s">
        <v>79456</v>
      </c>
      <c r="D24895">
        <v>26</v>
      </c>
      <c r="E24895" t="s">
        <v>79539</v>
      </c>
      <c r="F24895" t="s">
        <v>79437</v>
      </c>
      <c r="G24895">
        <v>0.67900000000000005</v>
      </c>
      <c r="H24895">
        <v>0.63500000000000001</v>
      </c>
      <c r="I24895">
        <v>2</v>
      </c>
      <c r="J24895">
        <v>-6.6379999999999999</v>
      </c>
      <c r="K24895">
        <v>1</v>
      </c>
      <c r="L24895">
        <v>0.19900000000000001</v>
      </c>
      <c r="M24895">
        <v>0.57599999999999996</v>
      </c>
      <c r="N24895">
        <v>6.19E-5</v>
      </c>
      <c r="O24895">
        <v>8.4599999999999995E-2</v>
      </c>
      <c r="P24895">
        <v>0.34899999999999998</v>
      </c>
      <c r="Q24895">
        <v>75.951999999999998</v>
      </c>
      <c r="R24895">
        <v>277240</v>
      </c>
    </row>
    <row r="24896" spans="1:18" x14ac:dyDescent="0.25">
      <c r="A24896" t="s">
        <v>79542</v>
      </c>
      <c r="B24896" t="s">
        <v>79543</v>
      </c>
      <c r="C24896" t="s">
        <v>79544</v>
      </c>
      <c r="D24896">
        <v>0</v>
      </c>
      <c r="E24896" t="s">
        <v>77704</v>
      </c>
      <c r="F24896" t="s">
        <v>79437</v>
      </c>
      <c r="G24896">
        <v>0.71099999999999997</v>
      </c>
      <c r="H24896">
        <v>0.53100000000000003</v>
      </c>
      <c r="I24896">
        <v>4</v>
      </c>
      <c r="J24896">
        <v>-12.263999999999999</v>
      </c>
      <c r="K24896">
        <v>0</v>
      </c>
      <c r="L24896">
        <v>3.5999999999999997E-2</v>
      </c>
      <c r="M24896">
        <v>0.373</v>
      </c>
      <c r="N24896">
        <v>2.29E-2</v>
      </c>
      <c r="O24896">
        <v>0.124</v>
      </c>
      <c r="P24896">
        <v>0.51400000000000001</v>
      </c>
      <c r="Q24896">
        <v>87.619</v>
      </c>
      <c r="R24896">
        <v>319400</v>
      </c>
    </row>
    <row r="24897" spans="1:18" x14ac:dyDescent="0.25">
      <c r="A24897" t="s">
        <v>79545</v>
      </c>
      <c r="B24897" t="s">
        <v>79546</v>
      </c>
      <c r="C24897" t="s">
        <v>70685</v>
      </c>
      <c r="D24897">
        <v>26</v>
      </c>
      <c r="E24897" t="s">
        <v>77704</v>
      </c>
      <c r="F24897" t="s">
        <v>79437</v>
      </c>
      <c r="G24897">
        <v>0.78700000000000003</v>
      </c>
      <c r="H24897">
        <v>0.39200000000000002</v>
      </c>
      <c r="I24897">
        <v>5</v>
      </c>
      <c r="J24897">
        <v>-9.4440000000000008</v>
      </c>
      <c r="K24897">
        <v>0</v>
      </c>
      <c r="L24897">
        <v>0.14799999999999999</v>
      </c>
      <c r="M24897">
        <v>0.83</v>
      </c>
      <c r="N24897">
        <v>3.0699999999999998E-3</v>
      </c>
      <c r="O24897">
        <v>0.13900000000000001</v>
      </c>
      <c r="P24897">
        <v>0.83199999999999996</v>
      </c>
      <c r="Q24897">
        <v>96.019000000000005</v>
      </c>
      <c r="R24897">
        <v>240600</v>
      </c>
    </row>
    <row r="24898" spans="1:18" x14ac:dyDescent="0.25">
      <c r="A24898" t="s">
        <v>79547</v>
      </c>
      <c r="B24898" t="s">
        <v>79548</v>
      </c>
      <c r="C24898" t="s">
        <v>9753</v>
      </c>
      <c r="D24898">
        <v>43</v>
      </c>
      <c r="E24898" t="s">
        <v>79549</v>
      </c>
      <c r="F24898" t="s">
        <v>79437</v>
      </c>
      <c r="G24898">
        <v>0.628</v>
      </c>
      <c r="H24898">
        <v>0.496</v>
      </c>
      <c r="I24898">
        <v>8</v>
      </c>
      <c r="J24898">
        <v>-6.0030000000000001</v>
      </c>
      <c r="K24898">
        <v>1</v>
      </c>
      <c r="L24898">
        <v>4.9200000000000001E-2</v>
      </c>
      <c r="M24898">
        <v>0.17399999999999999</v>
      </c>
      <c r="N24898">
        <v>0</v>
      </c>
      <c r="O24898">
        <v>0.106</v>
      </c>
      <c r="P24898">
        <v>0.20300000000000001</v>
      </c>
      <c r="Q24898">
        <v>76.655000000000001</v>
      </c>
      <c r="R24898">
        <v>276667</v>
      </c>
    </row>
    <row r="24899" spans="1:18" x14ac:dyDescent="0.25">
      <c r="A24899" t="s">
        <v>79552</v>
      </c>
      <c r="B24899" t="s">
        <v>79553</v>
      </c>
      <c r="C24899" t="s">
        <v>70737</v>
      </c>
      <c r="D24899">
        <v>39</v>
      </c>
      <c r="E24899" t="s">
        <v>78967</v>
      </c>
      <c r="F24899" t="s">
        <v>79437</v>
      </c>
      <c r="G24899">
        <v>0.67700000000000005</v>
      </c>
      <c r="H24899">
        <v>0.63</v>
      </c>
      <c r="I24899">
        <v>6</v>
      </c>
      <c r="J24899">
        <v>-4.7779999999999996</v>
      </c>
      <c r="K24899">
        <v>1</v>
      </c>
      <c r="L24899">
        <v>0.05</v>
      </c>
      <c r="M24899">
        <v>0.10199999999999999</v>
      </c>
      <c r="N24899">
        <v>0</v>
      </c>
      <c r="O24899">
        <v>5.5399999999999998E-2</v>
      </c>
      <c r="P24899">
        <v>0.625</v>
      </c>
      <c r="Q24899">
        <v>72.953999999999994</v>
      </c>
      <c r="R24899">
        <v>288600</v>
      </c>
    </row>
    <row r="24900" spans="1:18" x14ac:dyDescent="0.25">
      <c r="A24900" t="s">
        <v>79554</v>
      </c>
      <c r="B24900" t="s">
        <v>79555</v>
      </c>
      <c r="C24900" t="s">
        <v>70863</v>
      </c>
      <c r="D24900">
        <v>32</v>
      </c>
      <c r="E24900" t="s">
        <v>70864</v>
      </c>
      <c r="F24900" t="s">
        <v>79437</v>
      </c>
      <c r="G24900">
        <v>0.90600000000000003</v>
      </c>
      <c r="H24900">
        <v>0.42099999999999999</v>
      </c>
      <c r="I24900">
        <v>2</v>
      </c>
      <c r="J24900">
        <v>-8.859</v>
      </c>
      <c r="K24900">
        <v>1</v>
      </c>
      <c r="L24900">
        <v>3.1399999999999997E-2</v>
      </c>
      <c r="M24900">
        <v>0.26</v>
      </c>
      <c r="N24900">
        <v>4.5500000000000002E-3</v>
      </c>
      <c r="O24900">
        <v>9.8799999999999999E-2</v>
      </c>
      <c r="P24900">
        <v>0.35899999999999999</v>
      </c>
      <c r="Q24900">
        <v>97.03</v>
      </c>
      <c r="R24900">
        <v>274360</v>
      </c>
    </row>
    <row r="24901" spans="1:18" x14ac:dyDescent="0.25">
      <c r="A24901" t="s">
        <v>79556</v>
      </c>
      <c r="B24901" t="s">
        <v>655</v>
      </c>
      <c r="C24901" t="s">
        <v>79557</v>
      </c>
      <c r="D24901">
        <v>23</v>
      </c>
      <c r="E24901" t="s">
        <v>79558</v>
      </c>
      <c r="F24901" t="s">
        <v>79437</v>
      </c>
      <c r="G24901">
        <v>0.746</v>
      </c>
      <c r="H24901">
        <v>0.45900000000000002</v>
      </c>
      <c r="I24901">
        <v>2</v>
      </c>
      <c r="J24901">
        <v>-12.999000000000001</v>
      </c>
      <c r="K24901">
        <v>1</v>
      </c>
      <c r="L24901">
        <v>8.0399999999999999E-2</v>
      </c>
      <c r="M24901">
        <v>7.1800000000000003E-2</v>
      </c>
      <c r="N24901">
        <v>2.1399999999999999E-2</v>
      </c>
      <c r="O24901">
        <v>5.1299999999999998E-2</v>
      </c>
      <c r="P24901">
        <v>0.76100000000000001</v>
      </c>
      <c r="Q24901">
        <v>75.09</v>
      </c>
      <c r="R24901">
        <v>270467</v>
      </c>
    </row>
    <row r="24902" spans="1:18" x14ac:dyDescent="0.25">
      <c r="A24902" t="s">
        <v>79560</v>
      </c>
      <c r="B24902" t="s">
        <v>79561</v>
      </c>
      <c r="C24902" t="s">
        <v>40577</v>
      </c>
      <c r="D24902">
        <v>55</v>
      </c>
      <c r="E24902" t="s">
        <v>79562</v>
      </c>
      <c r="F24902" t="s">
        <v>79437</v>
      </c>
      <c r="G24902">
        <v>0.56899999999999995</v>
      </c>
      <c r="H24902">
        <v>0.58899999999999997</v>
      </c>
      <c r="I24902">
        <v>8</v>
      </c>
      <c r="J24902">
        <v>-7.3949999999999996</v>
      </c>
      <c r="K24902">
        <v>1</v>
      </c>
      <c r="L24902">
        <v>3.0599999999999999E-2</v>
      </c>
      <c r="M24902">
        <v>0.16600000000000001</v>
      </c>
      <c r="N24902">
        <v>6.9099999999999999E-6</v>
      </c>
      <c r="O24902">
        <v>0.13200000000000001</v>
      </c>
      <c r="P24902">
        <v>0.40899999999999997</v>
      </c>
      <c r="Q24902">
        <v>130.86500000000001</v>
      </c>
      <c r="R24902">
        <v>286693</v>
      </c>
    </row>
    <row r="24903" spans="1:18" x14ac:dyDescent="0.25">
      <c r="A24903" t="s">
        <v>79564</v>
      </c>
      <c r="B24903" t="s">
        <v>23256</v>
      </c>
      <c r="C24903" t="s">
        <v>72648</v>
      </c>
      <c r="D24903">
        <v>47</v>
      </c>
      <c r="E24903" t="s">
        <v>79565</v>
      </c>
      <c r="F24903" t="s">
        <v>79437</v>
      </c>
      <c r="G24903">
        <v>0.626</v>
      </c>
      <c r="H24903">
        <v>0.41699999999999998</v>
      </c>
      <c r="I24903">
        <v>8</v>
      </c>
      <c r="J24903">
        <v>-8.2159999999999993</v>
      </c>
      <c r="K24903">
        <v>1</v>
      </c>
      <c r="L24903">
        <v>0.14599999999999999</v>
      </c>
      <c r="M24903">
        <v>0.18</v>
      </c>
      <c r="N24903">
        <v>1.64E-4</v>
      </c>
      <c r="O24903">
        <v>0.111</v>
      </c>
      <c r="P24903">
        <v>0.20899999999999999</v>
      </c>
      <c r="Q24903">
        <v>173.62899999999999</v>
      </c>
      <c r="R24903">
        <v>277667</v>
      </c>
    </row>
    <row r="24904" spans="1:18" x14ac:dyDescent="0.25">
      <c r="A24904" t="s">
        <v>79567</v>
      </c>
      <c r="B24904" t="s">
        <v>79568</v>
      </c>
      <c r="C24904" t="s">
        <v>79569</v>
      </c>
      <c r="D24904">
        <v>0</v>
      </c>
      <c r="E24904" t="s">
        <v>79570</v>
      </c>
      <c r="F24904" t="s">
        <v>79437</v>
      </c>
      <c r="G24904">
        <v>0.41799999999999998</v>
      </c>
      <c r="H24904">
        <v>0.64300000000000002</v>
      </c>
      <c r="I24904">
        <v>4</v>
      </c>
      <c r="J24904">
        <v>-9.0289999999999999</v>
      </c>
      <c r="K24904">
        <v>0</v>
      </c>
      <c r="L24904">
        <v>0.22900000000000001</v>
      </c>
      <c r="M24904">
        <v>0.156</v>
      </c>
      <c r="N24904">
        <v>1.1199999999999999E-5</v>
      </c>
      <c r="O24904">
        <v>8.0399999999999999E-2</v>
      </c>
      <c r="P24904">
        <v>0.39700000000000002</v>
      </c>
      <c r="Q24904">
        <v>73.141000000000005</v>
      </c>
      <c r="R24904">
        <v>228747</v>
      </c>
    </row>
    <row r="24905" spans="1:18" x14ac:dyDescent="0.25">
      <c r="A24905" t="s">
        <v>79571</v>
      </c>
      <c r="B24905" t="s">
        <v>79572</v>
      </c>
      <c r="C24905" t="s">
        <v>79573</v>
      </c>
      <c r="D24905">
        <v>0</v>
      </c>
      <c r="E24905" t="s">
        <v>79574</v>
      </c>
      <c r="F24905" t="s">
        <v>79437</v>
      </c>
      <c r="G24905">
        <v>0.83699999999999997</v>
      </c>
      <c r="H24905">
        <v>0.32500000000000001</v>
      </c>
      <c r="I24905">
        <v>1</v>
      </c>
      <c r="J24905">
        <v>-10.16</v>
      </c>
      <c r="K24905">
        <v>0</v>
      </c>
      <c r="L24905">
        <v>0.157</v>
      </c>
      <c r="M24905">
        <v>0.57199999999999995</v>
      </c>
      <c r="N24905">
        <v>0</v>
      </c>
      <c r="O24905">
        <v>0.28899999999999998</v>
      </c>
      <c r="P24905">
        <v>0.38400000000000001</v>
      </c>
      <c r="Q24905">
        <v>116.03</v>
      </c>
      <c r="R24905">
        <v>191893</v>
      </c>
    </row>
    <row r="24906" spans="1:18" x14ac:dyDescent="0.25">
      <c r="A24906" t="s">
        <v>79577</v>
      </c>
      <c r="B24906" t="s">
        <v>79578</v>
      </c>
      <c r="C24906" t="s">
        <v>72634</v>
      </c>
      <c r="D24906">
        <v>23</v>
      </c>
      <c r="E24906" t="s">
        <v>79579</v>
      </c>
      <c r="F24906" t="s">
        <v>79437</v>
      </c>
      <c r="G24906">
        <v>0.78700000000000003</v>
      </c>
      <c r="H24906">
        <v>0.39</v>
      </c>
      <c r="I24906">
        <v>10</v>
      </c>
      <c r="J24906">
        <v>-5.431</v>
      </c>
      <c r="K24906">
        <v>0</v>
      </c>
      <c r="L24906">
        <v>0.14699999999999999</v>
      </c>
      <c r="M24906">
        <v>0.185</v>
      </c>
      <c r="N24906">
        <v>0</v>
      </c>
      <c r="O24906">
        <v>0.156</v>
      </c>
      <c r="P24906">
        <v>0.63500000000000001</v>
      </c>
      <c r="Q24906">
        <v>86.984999999999999</v>
      </c>
      <c r="R24906">
        <v>204080</v>
      </c>
    </row>
    <row r="24907" spans="1:18" x14ac:dyDescent="0.25">
      <c r="A24907" t="s">
        <v>79581</v>
      </c>
      <c r="B24907" t="s">
        <v>4311</v>
      </c>
      <c r="C24907" t="s">
        <v>72634</v>
      </c>
      <c r="D24907">
        <v>35</v>
      </c>
      <c r="E24907" t="s">
        <v>79582</v>
      </c>
      <c r="F24907" t="s">
        <v>79437</v>
      </c>
      <c r="G24907">
        <v>0.71199999999999997</v>
      </c>
      <c r="H24907">
        <v>0.36499999999999999</v>
      </c>
      <c r="I24907">
        <v>4</v>
      </c>
      <c r="J24907">
        <v>-7.8620000000000001</v>
      </c>
      <c r="K24907">
        <v>0</v>
      </c>
      <c r="L24907">
        <v>0.21199999999999999</v>
      </c>
      <c r="M24907">
        <v>0.373</v>
      </c>
      <c r="N24907">
        <v>0</v>
      </c>
      <c r="O24907">
        <v>0.17100000000000001</v>
      </c>
      <c r="P24907">
        <v>0.52900000000000003</v>
      </c>
      <c r="Q24907">
        <v>81.846999999999994</v>
      </c>
      <c r="R24907">
        <v>272570</v>
      </c>
    </row>
    <row r="24908" spans="1:18" x14ac:dyDescent="0.25">
      <c r="A24908" t="s">
        <v>79585</v>
      </c>
      <c r="B24908" t="s">
        <v>79586</v>
      </c>
      <c r="C24908" t="s">
        <v>72634</v>
      </c>
      <c r="D24908">
        <v>45</v>
      </c>
      <c r="E24908" t="s">
        <v>79587</v>
      </c>
      <c r="F24908" t="s">
        <v>79437</v>
      </c>
      <c r="G24908">
        <v>0.68500000000000005</v>
      </c>
      <c r="H24908">
        <v>0.40400000000000003</v>
      </c>
      <c r="I24908">
        <v>5</v>
      </c>
      <c r="J24908">
        <v>-7.7839999999999998</v>
      </c>
      <c r="K24908">
        <v>0</v>
      </c>
      <c r="L24908">
        <v>0.121</v>
      </c>
      <c r="M24908">
        <v>0.44500000000000001</v>
      </c>
      <c r="N24908">
        <v>0</v>
      </c>
      <c r="O24908">
        <v>0.11600000000000001</v>
      </c>
      <c r="P24908">
        <v>0.47299999999999998</v>
      </c>
      <c r="Q24908">
        <v>131.846</v>
      </c>
      <c r="R24908">
        <v>293640</v>
      </c>
    </row>
    <row r="24909" spans="1:18" x14ac:dyDescent="0.25">
      <c r="A24909" t="s">
        <v>79590</v>
      </c>
      <c r="B24909" t="s">
        <v>79591</v>
      </c>
      <c r="C24909" t="s">
        <v>72645</v>
      </c>
      <c r="D24909">
        <v>1</v>
      </c>
      <c r="E24909" t="s">
        <v>79592</v>
      </c>
      <c r="F24909" t="s">
        <v>79437</v>
      </c>
      <c r="G24909">
        <v>0.74399999999999999</v>
      </c>
      <c r="H24909">
        <v>0.72899999999999998</v>
      </c>
      <c r="I24909">
        <v>1</v>
      </c>
      <c r="J24909">
        <v>-6.6120000000000001</v>
      </c>
      <c r="K24909">
        <v>1</v>
      </c>
      <c r="L24909">
        <v>3.1E-2</v>
      </c>
      <c r="M24909">
        <v>8.2299999999999995E-3</v>
      </c>
      <c r="N24909">
        <v>4.35E-5</v>
      </c>
      <c r="O24909">
        <v>0.15</v>
      </c>
      <c r="P24909">
        <v>0.68899999999999995</v>
      </c>
      <c r="Q24909">
        <v>95.983000000000004</v>
      </c>
      <c r="R24909">
        <v>226120</v>
      </c>
    </row>
    <row r="24910" spans="1:18" x14ac:dyDescent="0.25">
      <c r="A24910" t="s">
        <v>79594</v>
      </c>
      <c r="B24910" t="s">
        <v>79595</v>
      </c>
      <c r="C24910" t="s">
        <v>70462</v>
      </c>
      <c r="D24910">
        <v>51</v>
      </c>
      <c r="E24910" t="s">
        <v>79596</v>
      </c>
      <c r="F24910" t="s">
        <v>79437</v>
      </c>
      <c r="G24910">
        <v>0.77300000000000002</v>
      </c>
      <c r="H24910">
        <v>0.309</v>
      </c>
      <c r="I24910">
        <v>7</v>
      </c>
      <c r="J24910">
        <v>-8.5</v>
      </c>
      <c r="K24910">
        <v>0</v>
      </c>
      <c r="L24910">
        <v>3.39E-2</v>
      </c>
      <c r="M24910">
        <v>0.41499999999999998</v>
      </c>
      <c r="N24910">
        <v>1.3999999999999999E-4</v>
      </c>
      <c r="O24910">
        <v>0.111</v>
      </c>
      <c r="P24910">
        <v>0.42</v>
      </c>
      <c r="Q24910">
        <v>128.10499999999999</v>
      </c>
      <c r="R24910">
        <v>256720</v>
      </c>
    </row>
    <row r="24911" spans="1:18" x14ac:dyDescent="0.25">
      <c r="A24911" t="s">
        <v>79598</v>
      </c>
      <c r="B24911" t="s">
        <v>79599</v>
      </c>
      <c r="C24911" t="s">
        <v>78134</v>
      </c>
      <c r="D24911">
        <v>51</v>
      </c>
      <c r="E24911" t="s">
        <v>78135</v>
      </c>
      <c r="F24911" t="s">
        <v>79437</v>
      </c>
      <c r="G24911">
        <v>0.73199999999999998</v>
      </c>
      <c r="H24911">
        <v>0.42</v>
      </c>
      <c r="I24911">
        <v>6</v>
      </c>
      <c r="J24911">
        <v>-6.867</v>
      </c>
      <c r="K24911">
        <v>1</v>
      </c>
      <c r="L24911">
        <v>5.1400000000000001E-2</v>
      </c>
      <c r="M24911">
        <v>6.8699999999999997E-2</v>
      </c>
      <c r="N24911">
        <v>1.28E-6</v>
      </c>
      <c r="O24911">
        <v>0.28899999999999998</v>
      </c>
      <c r="P24911">
        <v>0.47299999999999998</v>
      </c>
      <c r="Q24911">
        <v>137.44999999999999</v>
      </c>
      <c r="R24911">
        <v>291707</v>
      </c>
    </row>
    <row r="24912" spans="1:18" x14ac:dyDescent="0.25">
      <c r="A24912" t="s">
        <v>79600</v>
      </c>
      <c r="B24912" t="s">
        <v>4174</v>
      </c>
      <c r="C24912" t="s">
        <v>283</v>
      </c>
      <c r="D24912">
        <v>0</v>
      </c>
      <c r="E24912" t="s">
        <v>79601</v>
      </c>
      <c r="F24912" t="s">
        <v>79437</v>
      </c>
      <c r="G24912">
        <v>0.68300000000000005</v>
      </c>
      <c r="H24912">
        <v>0.747</v>
      </c>
      <c r="I24912">
        <v>8</v>
      </c>
      <c r="J24912">
        <v>-3.4649999999999999</v>
      </c>
      <c r="K24912">
        <v>0</v>
      </c>
      <c r="L24912">
        <v>0.113</v>
      </c>
      <c r="M24912">
        <v>2.6100000000000002E-2</v>
      </c>
      <c r="N24912">
        <v>1.9599999999999999E-5</v>
      </c>
      <c r="O24912">
        <v>0.26100000000000001</v>
      </c>
      <c r="P24912">
        <v>0.72199999999999998</v>
      </c>
      <c r="Q24912">
        <v>81.998000000000005</v>
      </c>
      <c r="R24912">
        <v>221013</v>
      </c>
    </row>
    <row r="24913" spans="1:18" x14ac:dyDescent="0.25">
      <c r="A24913" t="s">
        <v>79603</v>
      </c>
      <c r="B24913" t="s">
        <v>79604</v>
      </c>
      <c r="C24913" t="s">
        <v>68605</v>
      </c>
      <c r="D24913">
        <v>36</v>
      </c>
      <c r="E24913" t="s">
        <v>70615</v>
      </c>
      <c r="F24913" t="s">
        <v>79437</v>
      </c>
      <c r="G24913">
        <v>0.67</v>
      </c>
      <c r="H24913">
        <v>0.442</v>
      </c>
      <c r="I24913">
        <v>2</v>
      </c>
      <c r="J24913">
        <v>-7.7549999999999999</v>
      </c>
      <c r="K24913">
        <v>0</v>
      </c>
      <c r="L24913">
        <v>5.8200000000000002E-2</v>
      </c>
      <c r="M24913">
        <v>8.2199999999999995E-2</v>
      </c>
      <c r="N24913">
        <v>3.5099999999999999E-5</v>
      </c>
      <c r="O24913">
        <v>6.9900000000000004E-2</v>
      </c>
      <c r="P24913">
        <v>0.39900000000000002</v>
      </c>
      <c r="Q24913">
        <v>78.084000000000003</v>
      </c>
      <c r="R24913">
        <v>288400</v>
      </c>
    </row>
    <row r="24914" spans="1:18" x14ac:dyDescent="0.25">
      <c r="A24914" t="s">
        <v>79605</v>
      </c>
      <c r="B24914" t="s">
        <v>76923</v>
      </c>
      <c r="C24914" t="s">
        <v>79325</v>
      </c>
      <c r="D24914">
        <v>43</v>
      </c>
      <c r="E24914" t="s">
        <v>79606</v>
      </c>
      <c r="F24914" t="s">
        <v>79437</v>
      </c>
      <c r="G24914">
        <v>0.68300000000000005</v>
      </c>
      <c r="H24914">
        <v>0.54600000000000004</v>
      </c>
      <c r="I24914">
        <v>2</v>
      </c>
      <c r="J24914">
        <v>-9.0860000000000003</v>
      </c>
      <c r="K24914">
        <v>0</v>
      </c>
      <c r="L24914">
        <v>2.24E-2</v>
      </c>
      <c r="M24914">
        <v>3.8800000000000001E-2</v>
      </c>
      <c r="N24914">
        <v>1.6899999999999999E-4</v>
      </c>
      <c r="O24914">
        <v>6.3299999999999995E-2</v>
      </c>
      <c r="P24914">
        <v>0.73499999999999999</v>
      </c>
      <c r="Q24914">
        <v>90.018000000000001</v>
      </c>
      <c r="R24914">
        <v>293400</v>
      </c>
    </row>
    <row r="24915" spans="1:18" x14ac:dyDescent="0.25">
      <c r="A24915" t="s">
        <v>79607</v>
      </c>
      <c r="B24915" t="s">
        <v>4174</v>
      </c>
      <c r="C24915" t="s">
        <v>79325</v>
      </c>
      <c r="D24915">
        <v>28</v>
      </c>
      <c r="E24915" t="s">
        <v>79606</v>
      </c>
      <c r="F24915" t="s">
        <v>79437</v>
      </c>
      <c r="G24915">
        <v>0.71799999999999997</v>
      </c>
      <c r="H24915">
        <v>0.501</v>
      </c>
      <c r="I24915">
        <v>5</v>
      </c>
      <c r="J24915">
        <v>-6.1429999999999998</v>
      </c>
      <c r="K24915">
        <v>1</v>
      </c>
      <c r="L24915">
        <v>2.92E-2</v>
      </c>
      <c r="M24915">
        <v>0.10100000000000001</v>
      </c>
      <c r="N24915">
        <v>0</v>
      </c>
      <c r="O24915">
        <v>0.105</v>
      </c>
      <c r="P24915">
        <v>0.58699999999999997</v>
      </c>
      <c r="Q24915">
        <v>96.075999999999993</v>
      </c>
      <c r="R24915">
        <v>289760</v>
      </c>
    </row>
    <row r="24916" spans="1:18" x14ac:dyDescent="0.25">
      <c r="A24916" t="s">
        <v>79608</v>
      </c>
      <c r="B24916" t="s">
        <v>79609</v>
      </c>
      <c r="C24916" t="s">
        <v>79325</v>
      </c>
      <c r="D24916">
        <v>0</v>
      </c>
      <c r="E24916" t="s">
        <v>79610</v>
      </c>
      <c r="F24916" t="s">
        <v>79437</v>
      </c>
      <c r="G24916">
        <v>0.59399999999999997</v>
      </c>
      <c r="H24916">
        <v>0.503</v>
      </c>
      <c r="I24916">
        <v>7</v>
      </c>
      <c r="J24916">
        <v>-8.1120000000000001</v>
      </c>
      <c r="K24916">
        <v>1</v>
      </c>
      <c r="L24916">
        <v>3.7199999999999997E-2</v>
      </c>
      <c r="M24916">
        <v>5.5800000000000002E-2</v>
      </c>
      <c r="N24916">
        <v>5.5199999999999997E-4</v>
      </c>
      <c r="O24916">
        <v>2.3300000000000001E-2</v>
      </c>
      <c r="P24916">
        <v>0.39400000000000002</v>
      </c>
      <c r="Q24916">
        <v>79.995999999999995</v>
      </c>
      <c r="R24916">
        <v>334693</v>
      </c>
    </row>
    <row r="24917" spans="1:18" x14ac:dyDescent="0.25">
      <c r="A24917" t="s">
        <v>79612</v>
      </c>
      <c r="B24917" t="s">
        <v>77081</v>
      </c>
      <c r="C24917" t="s">
        <v>79325</v>
      </c>
      <c r="D24917">
        <v>32</v>
      </c>
      <c r="E24917" t="s">
        <v>79613</v>
      </c>
      <c r="F24917" t="s">
        <v>79437</v>
      </c>
      <c r="G24917">
        <v>0.61899999999999999</v>
      </c>
      <c r="H24917">
        <v>0.52400000000000002</v>
      </c>
      <c r="I24917">
        <v>1</v>
      </c>
      <c r="J24917">
        <v>-5.2859999999999996</v>
      </c>
      <c r="K24917">
        <v>1</v>
      </c>
      <c r="L24917">
        <v>4.7300000000000002E-2</v>
      </c>
      <c r="M24917">
        <v>0.80900000000000005</v>
      </c>
      <c r="N24917">
        <v>0</v>
      </c>
      <c r="O24917">
        <v>0.113</v>
      </c>
      <c r="P24917">
        <v>0.57699999999999996</v>
      </c>
      <c r="Q24917">
        <v>96.055999999999997</v>
      </c>
      <c r="R24917">
        <v>205960</v>
      </c>
    </row>
    <row r="24918" spans="1:18" x14ac:dyDescent="0.25">
      <c r="A24918" t="s">
        <v>79615</v>
      </c>
      <c r="B24918" t="s">
        <v>79616</v>
      </c>
      <c r="C24918" t="s">
        <v>79418</v>
      </c>
      <c r="D24918">
        <v>26</v>
      </c>
      <c r="E24918" t="s">
        <v>79617</v>
      </c>
      <c r="F24918" t="s">
        <v>79437</v>
      </c>
      <c r="G24918">
        <v>0.65600000000000003</v>
      </c>
      <c r="H24918">
        <v>0.26400000000000001</v>
      </c>
      <c r="I24918">
        <v>4</v>
      </c>
      <c r="J24918">
        <v>-12.731</v>
      </c>
      <c r="K24918">
        <v>1</v>
      </c>
      <c r="L24918">
        <v>3.8100000000000002E-2</v>
      </c>
      <c r="M24918">
        <v>0.81699999999999995</v>
      </c>
      <c r="N24918">
        <v>0.35199999999999998</v>
      </c>
      <c r="O24918">
        <v>0.13300000000000001</v>
      </c>
      <c r="P24918">
        <v>0.46400000000000002</v>
      </c>
      <c r="Q24918">
        <v>129.50399999999999</v>
      </c>
      <c r="R24918">
        <v>286120</v>
      </c>
    </row>
    <row r="24919" spans="1:18" x14ac:dyDescent="0.25">
      <c r="A24919" t="s">
        <v>79619</v>
      </c>
      <c r="B24919" t="s">
        <v>79620</v>
      </c>
      <c r="C24919" t="s">
        <v>78949</v>
      </c>
      <c r="D24919">
        <v>30</v>
      </c>
      <c r="E24919" t="s">
        <v>79621</v>
      </c>
      <c r="F24919" t="s">
        <v>79437</v>
      </c>
      <c r="G24919">
        <v>0.76</v>
      </c>
      <c r="H24919">
        <v>0.54200000000000004</v>
      </c>
      <c r="I24919">
        <v>4</v>
      </c>
      <c r="J24919">
        <v>-7.7409999999999997</v>
      </c>
      <c r="K24919">
        <v>0</v>
      </c>
      <c r="L24919">
        <v>0.25600000000000001</v>
      </c>
      <c r="M24919">
        <v>0.34799999999999998</v>
      </c>
      <c r="N24919">
        <v>3.8300000000000003E-5</v>
      </c>
      <c r="O24919">
        <v>0.33300000000000002</v>
      </c>
      <c r="P24919">
        <v>0.45500000000000002</v>
      </c>
      <c r="Q24919">
        <v>89.665000000000006</v>
      </c>
      <c r="R24919">
        <v>193293</v>
      </c>
    </row>
    <row r="24920" spans="1:18" x14ac:dyDescent="0.25">
      <c r="A24920" t="s">
        <v>79622</v>
      </c>
      <c r="B24920" t="s">
        <v>79623</v>
      </c>
      <c r="C24920" t="s">
        <v>78949</v>
      </c>
      <c r="D24920">
        <v>33</v>
      </c>
      <c r="E24920" t="s">
        <v>79621</v>
      </c>
      <c r="F24920" t="s">
        <v>79437</v>
      </c>
      <c r="G24920">
        <v>0.80900000000000005</v>
      </c>
      <c r="H24920">
        <v>0.45700000000000002</v>
      </c>
      <c r="I24920">
        <v>1</v>
      </c>
      <c r="J24920">
        <v>-7.6779999999999999</v>
      </c>
      <c r="K24920">
        <v>1</v>
      </c>
      <c r="L24920">
        <v>4.6600000000000003E-2</v>
      </c>
      <c r="M24920">
        <v>4.8599999999999997E-2</v>
      </c>
      <c r="N24920">
        <v>3.4499999999999999E-3</v>
      </c>
      <c r="O24920">
        <v>0.37</v>
      </c>
      <c r="P24920">
        <v>0.623</v>
      </c>
      <c r="Q24920">
        <v>96.331000000000003</v>
      </c>
      <c r="R24920">
        <v>229600</v>
      </c>
    </row>
    <row r="24921" spans="1:18" x14ac:dyDescent="0.25">
      <c r="A24921" t="s">
        <v>79624</v>
      </c>
      <c r="B24921" t="s">
        <v>79625</v>
      </c>
      <c r="C24921" t="s">
        <v>70487</v>
      </c>
      <c r="D24921">
        <v>27</v>
      </c>
      <c r="E24921" t="s">
        <v>77708</v>
      </c>
      <c r="F24921" t="s">
        <v>79437</v>
      </c>
      <c r="G24921">
        <v>0.58499999999999996</v>
      </c>
      <c r="H24921">
        <v>0.311</v>
      </c>
      <c r="I24921">
        <v>0</v>
      </c>
      <c r="J24921">
        <v>-11.558</v>
      </c>
      <c r="K24921">
        <v>0</v>
      </c>
      <c r="L24921">
        <v>4.0300000000000002E-2</v>
      </c>
      <c r="M24921">
        <v>0.59</v>
      </c>
      <c r="N24921">
        <v>0</v>
      </c>
      <c r="O24921">
        <v>0.27200000000000002</v>
      </c>
      <c r="P24921">
        <v>0.38500000000000001</v>
      </c>
      <c r="Q24921">
        <v>125.93600000000001</v>
      </c>
      <c r="R24921">
        <v>229747</v>
      </c>
    </row>
    <row r="24922" spans="1:18" x14ac:dyDescent="0.25">
      <c r="A24922" t="s">
        <v>79626</v>
      </c>
      <c r="B24922" t="s">
        <v>7734</v>
      </c>
      <c r="C24922" t="s">
        <v>79627</v>
      </c>
      <c r="D24922">
        <v>36</v>
      </c>
      <c r="E24922" t="s">
        <v>79628</v>
      </c>
      <c r="F24922" t="s">
        <v>79437</v>
      </c>
      <c r="G24922">
        <v>0.50700000000000001</v>
      </c>
      <c r="H24922">
        <v>0.497</v>
      </c>
      <c r="I24922">
        <v>0</v>
      </c>
      <c r="J24922">
        <v>-8.3659999999999997</v>
      </c>
      <c r="K24922">
        <v>0</v>
      </c>
      <c r="L24922">
        <v>0.12</v>
      </c>
      <c r="M24922">
        <v>0.17699999999999999</v>
      </c>
      <c r="N24922">
        <v>0</v>
      </c>
      <c r="O24922">
        <v>0.13200000000000001</v>
      </c>
      <c r="P24922">
        <v>0.307</v>
      </c>
      <c r="Q24922">
        <v>89.637</v>
      </c>
      <c r="R24922">
        <v>239280</v>
      </c>
    </row>
    <row r="24923" spans="1:18" x14ac:dyDescent="0.25">
      <c r="A24923" t="s">
        <v>76873</v>
      </c>
      <c r="B24923" t="s">
        <v>76874</v>
      </c>
      <c r="C24923" t="s">
        <v>70514</v>
      </c>
      <c r="D24923">
        <v>53</v>
      </c>
      <c r="E24923" t="s">
        <v>76875</v>
      </c>
      <c r="F24923" t="s">
        <v>79437</v>
      </c>
      <c r="G24923">
        <v>0.60799999999999998</v>
      </c>
      <c r="H24923">
        <v>0.56899999999999995</v>
      </c>
      <c r="I24923">
        <v>6</v>
      </c>
      <c r="J24923">
        <v>-5.835</v>
      </c>
      <c r="K24923">
        <v>0</v>
      </c>
      <c r="L24923">
        <v>2.8299999999999999E-2</v>
      </c>
      <c r="M24923">
        <v>0.123</v>
      </c>
      <c r="N24923">
        <v>0</v>
      </c>
      <c r="O24923">
        <v>0.151</v>
      </c>
      <c r="P24923">
        <v>0.34599999999999997</v>
      </c>
      <c r="Q24923">
        <v>72.075999999999993</v>
      </c>
      <c r="R24923">
        <v>314538</v>
      </c>
    </row>
    <row r="24924" spans="1:18" x14ac:dyDescent="0.25">
      <c r="A24924" t="s">
        <v>79630</v>
      </c>
      <c r="B24924" t="s">
        <v>79631</v>
      </c>
      <c r="C24924" t="s">
        <v>70514</v>
      </c>
      <c r="D24924">
        <v>33</v>
      </c>
      <c r="E24924" t="s">
        <v>77548</v>
      </c>
      <c r="F24924" t="s">
        <v>79437</v>
      </c>
      <c r="G24924">
        <v>0.76900000000000002</v>
      </c>
      <c r="H24924">
        <v>0.44900000000000001</v>
      </c>
      <c r="I24924">
        <v>8</v>
      </c>
      <c r="J24924">
        <v>-6.7569999999999997</v>
      </c>
      <c r="K24924">
        <v>0</v>
      </c>
      <c r="L24924">
        <v>2.8199999999999999E-2</v>
      </c>
      <c r="M24924">
        <v>7.17E-2</v>
      </c>
      <c r="N24924">
        <v>5.2500000000000002E-5</v>
      </c>
      <c r="O24924">
        <v>8.5099999999999995E-2</v>
      </c>
      <c r="P24924">
        <v>0.48099999999999998</v>
      </c>
      <c r="Q24924">
        <v>113.89</v>
      </c>
      <c r="R24924">
        <v>323027</v>
      </c>
    </row>
    <row r="24925" spans="1:18" x14ac:dyDescent="0.25">
      <c r="A24925" t="s">
        <v>79632</v>
      </c>
      <c r="B24925" t="s">
        <v>79633</v>
      </c>
      <c r="C24925" t="s">
        <v>70514</v>
      </c>
      <c r="D24925">
        <v>36</v>
      </c>
      <c r="E24925" t="s">
        <v>79634</v>
      </c>
      <c r="F24925" t="s">
        <v>79437</v>
      </c>
      <c r="G24925">
        <v>0.59899999999999998</v>
      </c>
      <c r="H24925">
        <v>0.46800000000000003</v>
      </c>
      <c r="I24925">
        <v>0</v>
      </c>
      <c r="J24925">
        <v>-6.7869999999999999</v>
      </c>
      <c r="K24925">
        <v>1</v>
      </c>
      <c r="L24925">
        <v>3.1099999999999999E-2</v>
      </c>
      <c r="M24925">
        <v>6.6800000000000002E-3</v>
      </c>
      <c r="N24925">
        <v>0</v>
      </c>
      <c r="O24925">
        <v>0.443</v>
      </c>
      <c r="P24925">
        <v>0.628</v>
      </c>
      <c r="Q24925">
        <v>140.04300000000001</v>
      </c>
      <c r="R24925">
        <v>226173</v>
      </c>
    </row>
    <row r="24926" spans="1:18" x14ac:dyDescent="0.25">
      <c r="A24926" t="s">
        <v>79637</v>
      </c>
      <c r="B24926" t="s">
        <v>79638</v>
      </c>
      <c r="C24926" t="s">
        <v>79639</v>
      </c>
      <c r="D24926">
        <v>0</v>
      </c>
      <c r="E24926" t="s">
        <v>79640</v>
      </c>
      <c r="F24926" t="s">
        <v>79437</v>
      </c>
      <c r="G24926">
        <v>0.65500000000000003</v>
      </c>
      <c r="H24926">
        <v>0.84099999999999997</v>
      </c>
      <c r="I24926">
        <v>7</v>
      </c>
      <c r="J24926">
        <v>-4.79</v>
      </c>
      <c r="K24926">
        <v>1</v>
      </c>
      <c r="L24926">
        <v>0.17</v>
      </c>
      <c r="M24926">
        <v>0.27400000000000002</v>
      </c>
      <c r="N24926">
        <v>0</v>
      </c>
      <c r="O24926">
        <v>4.2900000000000001E-2</v>
      </c>
      <c r="P24926">
        <v>0.80900000000000005</v>
      </c>
      <c r="Q24926">
        <v>91.936000000000007</v>
      </c>
      <c r="R24926">
        <v>311907</v>
      </c>
    </row>
    <row r="24927" spans="1:18" x14ac:dyDescent="0.25">
      <c r="A24927" t="s">
        <v>79642</v>
      </c>
      <c r="B24927" t="s">
        <v>79643</v>
      </c>
      <c r="C24927" t="s">
        <v>79639</v>
      </c>
      <c r="D24927">
        <v>0</v>
      </c>
      <c r="E24927" t="s">
        <v>79644</v>
      </c>
      <c r="F24927" t="s">
        <v>79437</v>
      </c>
      <c r="G24927">
        <v>0.75700000000000001</v>
      </c>
      <c r="H24927">
        <v>0.65</v>
      </c>
      <c r="I24927">
        <v>7</v>
      </c>
      <c r="J24927">
        <v>-7.0289999999999999</v>
      </c>
      <c r="K24927">
        <v>1</v>
      </c>
      <c r="L24927">
        <v>0.27900000000000003</v>
      </c>
      <c r="M24927">
        <v>0.27200000000000002</v>
      </c>
      <c r="N24927">
        <v>2.6000000000000001E-6</v>
      </c>
      <c r="O24927">
        <v>0.51100000000000001</v>
      </c>
      <c r="P24927">
        <v>0.875</v>
      </c>
      <c r="Q24927">
        <v>90.003</v>
      </c>
      <c r="R24927">
        <v>249240</v>
      </c>
    </row>
    <row r="24928" spans="1:18" x14ac:dyDescent="0.25">
      <c r="A24928" t="s">
        <v>79647</v>
      </c>
      <c r="B24928" t="s">
        <v>79648</v>
      </c>
      <c r="C24928" t="s">
        <v>79639</v>
      </c>
      <c r="D24928">
        <v>0</v>
      </c>
      <c r="E24928" t="s">
        <v>79649</v>
      </c>
      <c r="F24928" t="s">
        <v>79437</v>
      </c>
      <c r="G24928">
        <v>0.69399999999999995</v>
      </c>
      <c r="H24928">
        <v>0.74399999999999999</v>
      </c>
      <c r="I24928">
        <v>2</v>
      </c>
      <c r="J24928">
        <v>-8.0609999999999999</v>
      </c>
      <c r="K24928">
        <v>1</v>
      </c>
      <c r="L24928">
        <v>0.16500000000000001</v>
      </c>
      <c r="M24928">
        <v>0.13400000000000001</v>
      </c>
      <c r="N24928">
        <v>4.6800000000000001E-6</v>
      </c>
      <c r="O24928">
        <v>0.159</v>
      </c>
      <c r="P24928">
        <v>0.49199999999999999</v>
      </c>
      <c r="Q24928">
        <v>94.012</v>
      </c>
      <c r="R24928">
        <v>394000</v>
      </c>
    </row>
    <row r="24929" spans="1:18" x14ac:dyDescent="0.25">
      <c r="A24929" t="s">
        <v>79651</v>
      </c>
      <c r="B24929" t="s">
        <v>79652</v>
      </c>
      <c r="C24929" t="s">
        <v>79653</v>
      </c>
      <c r="D24929">
        <v>23</v>
      </c>
      <c r="E24929" t="s">
        <v>79654</v>
      </c>
      <c r="F24929" t="s">
        <v>79437</v>
      </c>
      <c r="G24929">
        <v>0.53</v>
      </c>
      <c r="H24929">
        <v>0.77</v>
      </c>
      <c r="I24929">
        <v>6</v>
      </c>
      <c r="J24929">
        <v>-3.0920000000000001</v>
      </c>
      <c r="K24929">
        <v>0</v>
      </c>
      <c r="L24929">
        <v>0.27600000000000002</v>
      </c>
      <c r="M24929">
        <v>1.8100000000000001E-4</v>
      </c>
      <c r="N24929">
        <v>5.9899999999999999E-5</v>
      </c>
      <c r="O24929">
        <v>0.23799999999999999</v>
      </c>
      <c r="P24929">
        <v>0.438</v>
      </c>
      <c r="Q24929">
        <v>159.09</v>
      </c>
      <c r="R24929">
        <v>193200</v>
      </c>
    </row>
    <row r="24930" spans="1:18" x14ac:dyDescent="0.25">
      <c r="A24930" t="s">
        <v>79656</v>
      </c>
      <c r="B24930" t="s">
        <v>79657</v>
      </c>
      <c r="C24930" t="s">
        <v>79658</v>
      </c>
      <c r="D24930">
        <v>0</v>
      </c>
      <c r="E24930" t="s">
        <v>79659</v>
      </c>
      <c r="F24930" t="s">
        <v>79437</v>
      </c>
      <c r="G24930">
        <v>0.61499999999999999</v>
      </c>
      <c r="H24930">
        <v>0.92100000000000004</v>
      </c>
      <c r="I24930">
        <v>10</v>
      </c>
      <c r="J24930">
        <v>-5.1180000000000003</v>
      </c>
      <c r="K24930">
        <v>0</v>
      </c>
      <c r="L24930">
        <v>0.22700000000000001</v>
      </c>
      <c r="M24930">
        <v>2.6100000000000002E-2</v>
      </c>
      <c r="N24930">
        <v>1.95E-6</v>
      </c>
      <c r="O24930">
        <v>9.8199999999999996E-2</v>
      </c>
      <c r="P24930">
        <v>0.59</v>
      </c>
      <c r="Q24930">
        <v>87.236000000000004</v>
      </c>
      <c r="R24930">
        <v>213600</v>
      </c>
    </row>
    <row r="24931" spans="1:18" x14ac:dyDescent="0.25">
      <c r="A24931" t="s">
        <v>79660</v>
      </c>
      <c r="B24931" t="s">
        <v>79661</v>
      </c>
      <c r="C24931" t="s">
        <v>68605</v>
      </c>
      <c r="D24931">
        <v>48</v>
      </c>
      <c r="E24931" t="s">
        <v>71085</v>
      </c>
      <c r="F24931" t="s">
        <v>79437</v>
      </c>
      <c r="G24931">
        <v>0.76100000000000001</v>
      </c>
      <c r="H24931">
        <v>0.64400000000000002</v>
      </c>
      <c r="I24931">
        <v>7</v>
      </c>
      <c r="J24931">
        <v>-6.4980000000000002</v>
      </c>
      <c r="K24931">
        <v>1</v>
      </c>
      <c r="L24931">
        <v>5.3100000000000001E-2</v>
      </c>
      <c r="M24931">
        <v>0.23899999999999999</v>
      </c>
      <c r="N24931">
        <v>9.8900000000000002E-2</v>
      </c>
      <c r="O24931">
        <v>5.1999999999999998E-2</v>
      </c>
      <c r="P24931">
        <v>0.91700000000000004</v>
      </c>
      <c r="Q24931">
        <v>101.015</v>
      </c>
      <c r="R24931">
        <v>262440</v>
      </c>
    </row>
    <row r="24932" spans="1:18" x14ac:dyDescent="0.25">
      <c r="A24932" t="s">
        <v>79662</v>
      </c>
      <c r="B24932" t="s">
        <v>70825</v>
      </c>
      <c r="C24932" t="s">
        <v>70826</v>
      </c>
      <c r="D24932">
        <v>36</v>
      </c>
      <c r="E24932" t="s">
        <v>79663</v>
      </c>
      <c r="F24932" t="s">
        <v>79437</v>
      </c>
      <c r="G24932">
        <v>0.68899999999999995</v>
      </c>
      <c r="H24932">
        <v>0.56200000000000006</v>
      </c>
      <c r="I24932">
        <v>7</v>
      </c>
      <c r="J24932">
        <v>-7.048</v>
      </c>
      <c r="K24932">
        <v>0</v>
      </c>
      <c r="L24932">
        <v>6.3700000000000007E-2</v>
      </c>
      <c r="M24932">
        <v>6.5600000000000006E-2</v>
      </c>
      <c r="N24932">
        <v>0</v>
      </c>
      <c r="O24932">
        <v>8.8499999999999995E-2</v>
      </c>
      <c r="P24932">
        <v>0.21</v>
      </c>
      <c r="Q24932">
        <v>133.98699999999999</v>
      </c>
      <c r="R24932">
        <v>291133</v>
      </c>
    </row>
    <row r="24933" spans="1:18" x14ac:dyDescent="0.25">
      <c r="A24933" t="s">
        <v>79666</v>
      </c>
      <c r="B24933" t="s">
        <v>79667</v>
      </c>
      <c r="C24933" t="s">
        <v>79668</v>
      </c>
      <c r="D24933">
        <v>0</v>
      </c>
      <c r="E24933" t="s">
        <v>79669</v>
      </c>
      <c r="F24933" t="s">
        <v>79437</v>
      </c>
      <c r="G24933">
        <v>0.56499999999999995</v>
      </c>
      <c r="H24933">
        <v>0.46500000000000002</v>
      </c>
      <c r="I24933">
        <v>11</v>
      </c>
      <c r="J24933">
        <v>-7.8040000000000003</v>
      </c>
      <c r="K24933">
        <v>0</v>
      </c>
      <c r="L24933">
        <v>8.43E-2</v>
      </c>
      <c r="M24933">
        <v>0.36699999999999999</v>
      </c>
      <c r="N24933">
        <v>0</v>
      </c>
      <c r="O24933">
        <v>0.10299999999999999</v>
      </c>
      <c r="P24933">
        <v>0.22800000000000001</v>
      </c>
      <c r="Q24933">
        <v>126.342</v>
      </c>
      <c r="R24933">
        <v>320000</v>
      </c>
    </row>
    <row r="24934" spans="1:18" x14ac:dyDescent="0.25">
      <c r="A24934" t="s">
        <v>79670</v>
      </c>
      <c r="B24934" t="s">
        <v>79671</v>
      </c>
      <c r="C24934" t="s">
        <v>68605</v>
      </c>
      <c r="D24934">
        <v>36</v>
      </c>
      <c r="E24934" t="s">
        <v>71085</v>
      </c>
      <c r="F24934" t="s">
        <v>79437</v>
      </c>
      <c r="G24934">
        <v>0.67300000000000004</v>
      </c>
      <c r="H24934">
        <v>0.45600000000000002</v>
      </c>
      <c r="I24934">
        <v>4</v>
      </c>
      <c r="J24934">
        <v>-10.079000000000001</v>
      </c>
      <c r="K24934">
        <v>0</v>
      </c>
      <c r="L24934">
        <v>3.8399999999999997E-2</v>
      </c>
      <c r="M24934">
        <v>0.12</v>
      </c>
      <c r="N24934">
        <v>3.7299999999999998E-3</v>
      </c>
      <c r="O24934">
        <v>7.9399999999999998E-2</v>
      </c>
      <c r="P24934">
        <v>0.32</v>
      </c>
      <c r="Q24934">
        <v>83.08</v>
      </c>
      <c r="R24934">
        <v>191587</v>
      </c>
    </row>
    <row r="24935" spans="1:18" x14ac:dyDescent="0.25">
      <c r="A24935" t="s">
        <v>79672</v>
      </c>
      <c r="B24935" t="s">
        <v>79673</v>
      </c>
      <c r="C24935" t="s">
        <v>70607</v>
      </c>
      <c r="D24935">
        <v>0</v>
      </c>
      <c r="E24935" t="s">
        <v>79674</v>
      </c>
      <c r="F24935" t="s">
        <v>79437</v>
      </c>
      <c r="G24935">
        <v>0.46400000000000002</v>
      </c>
      <c r="H24935">
        <v>0.46500000000000002</v>
      </c>
      <c r="I24935">
        <v>0</v>
      </c>
      <c r="J24935">
        <v>-8.1620000000000008</v>
      </c>
      <c r="K24935">
        <v>1</v>
      </c>
      <c r="L24935">
        <v>5.0999999999999997E-2</v>
      </c>
      <c r="M24935">
        <v>0.28000000000000003</v>
      </c>
      <c r="N24935">
        <v>0</v>
      </c>
      <c r="O24935">
        <v>0.16700000000000001</v>
      </c>
      <c r="P24935">
        <v>0.44800000000000001</v>
      </c>
      <c r="Q24935">
        <v>63.14</v>
      </c>
      <c r="R24935">
        <v>230093</v>
      </c>
    </row>
    <row r="24936" spans="1:18" x14ac:dyDescent="0.25">
      <c r="A24936" t="s">
        <v>79676</v>
      </c>
      <c r="B24936" t="s">
        <v>20353</v>
      </c>
      <c r="C24936" t="s">
        <v>79677</v>
      </c>
      <c r="D24936">
        <v>27</v>
      </c>
      <c r="E24936" t="s">
        <v>79678</v>
      </c>
      <c r="F24936" t="s">
        <v>79437</v>
      </c>
      <c r="G24936">
        <v>0.76800000000000002</v>
      </c>
      <c r="H24936">
        <v>0.36899999999999999</v>
      </c>
      <c r="I24936">
        <v>10</v>
      </c>
      <c r="J24936">
        <v>-7.9370000000000003</v>
      </c>
      <c r="K24936">
        <v>1</v>
      </c>
      <c r="L24936">
        <v>5.45E-2</v>
      </c>
      <c r="M24936">
        <v>0.218</v>
      </c>
      <c r="N24936">
        <v>0</v>
      </c>
      <c r="O24936">
        <v>0.11899999999999999</v>
      </c>
      <c r="P24936">
        <v>0.53700000000000003</v>
      </c>
      <c r="Q24936">
        <v>76.037000000000006</v>
      </c>
      <c r="R24936">
        <v>239668</v>
      </c>
    </row>
    <row r="24937" spans="1:18" x14ac:dyDescent="0.25">
      <c r="A24937" t="s">
        <v>79680</v>
      </c>
      <c r="B24937" t="s">
        <v>79681</v>
      </c>
      <c r="C24937" t="s">
        <v>70737</v>
      </c>
      <c r="D24937">
        <v>34</v>
      </c>
      <c r="E24937" t="s">
        <v>79682</v>
      </c>
      <c r="F24937" t="s">
        <v>79437</v>
      </c>
      <c r="G24937">
        <v>0.65</v>
      </c>
      <c r="H24937">
        <v>0.77200000000000002</v>
      </c>
      <c r="I24937">
        <v>6</v>
      </c>
      <c r="J24937">
        <v>-4.976</v>
      </c>
      <c r="K24937">
        <v>1</v>
      </c>
      <c r="L24937">
        <v>0.121</v>
      </c>
      <c r="M24937">
        <v>0.112</v>
      </c>
      <c r="N24937">
        <v>3.5899999999999998E-5</v>
      </c>
      <c r="O24937">
        <v>9.6699999999999994E-2</v>
      </c>
      <c r="P24937">
        <v>0.78300000000000003</v>
      </c>
      <c r="Q24937">
        <v>152.047</v>
      </c>
      <c r="R24937">
        <v>321747</v>
      </c>
    </row>
    <row r="24938" spans="1:18" x14ac:dyDescent="0.25">
      <c r="A24938" t="s">
        <v>79683</v>
      </c>
      <c r="B24938" t="s">
        <v>79684</v>
      </c>
      <c r="C24938" t="s">
        <v>79685</v>
      </c>
      <c r="D24938">
        <v>22</v>
      </c>
      <c r="E24938" t="s">
        <v>79686</v>
      </c>
      <c r="F24938" t="s">
        <v>79437</v>
      </c>
      <c r="G24938">
        <v>0.65300000000000002</v>
      </c>
      <c r="H24938">
        <v>0.77700000000000002</v>
      </c>
      <c r="I24938">
        <v>2</v>
      </c>
      <c r="J24938">
        <v>-5.032</v>
      </c>
      <c r="K24938">
        <v>1</v>
      </c>
      <c r="L24938">
        <v>0.11</v>
      </c>
      <c r="M24938">
        <v>0.28399999999999997</v>
      </c>
      <c r="N24938">
        <v>8.5000000000000006E-5</v>
      </c>
      <c r="O24938">
        <v>0.151</v>
      </c>
      <c r="P24938">
        <v>0.73399999999999999</v>
      </c>
      <c r="Q24938">
        <v>91.034999999999997</v>
      </c>
      <c r="R24938">
        <v>283013</v>
      </c>
    </row>
    <row r="24939" spans="1:18" x14ac:dyDescent="0.25">
      <c r="A24939" t="s">
        <v>79688</v>
      </c>
      <c r="B24939" t="s">
        <v>79689</v>
      </c>
      <c r="C24939" t="s">
        <v>79690</v>
      </c>
      <c r="D24939">
        <v>41</v>
      </c>
      <c r="E24939" t="s">
        <v>79691</v>
      </c>
      <c r="F24939" t="s">
        <v>79437</v>
      </c>
      <c r="G24939">
        <v>0.38900000000000001</v>
      </c>
      <c r="H24939">
        <v>0.61599999999999999</v>
      </c>
      <c r="I24939">
        <v>1</v>
      </c>
      <c r="J24939">
        <v>-8.7469999999999999</v>
      </c>
      <c r="K24939">
        <v>0</v>
      </c>
      <c r="L24939">
        <v>0.28399999999999997</v>
      </c>
      <c r="M24939">
        <v>0.45300000000000001</v>
      </c>
      <c r="N24939">
        <v>0</v>
      </c>
      <c r="O24939">
        <v>0.91600000000000004</v>
      </c>
      <c r="P24939">
        <v>0.71599999999999997</v>
      </c>
      <c r="Q24939">
        <v>145.46100000000001</v>
      </c>
      <c r="R24939">
        <v>289227</v>
      </c>
    </row>
    <row r="24940" spans="1:18" x14ac:dyDescent="0.25">
      <c r="A24940" t="s">
        <v>79693</v>
      </c>
      <c r="B24940" t="s">
        <v>79694</v>
      </c>
      <c r="C24940" t="s">
        <v>79685</v>
      </c>
      <c r="D24940">
        <v>22</v>
      </c>
      <c r="E24940" t="s">
        <v>79686</v>
      </c>
      <c r="F24940" t="s">
        <v>79437</v>
      </c>
      <c r="G24940">
        <v>0.624</v>
      </c>
      <c r="H24940">
        <v>0.56200000000000006</v>
      </c>
      <c r="I24940">
        <v>7</v>
      </c>
      <c r="J24940">
        <v>-6.1970000000000001</v>
      </c>
      <c r="K24940">
        <v>1</v>
      </c>
      <c r="L24940">
        <v>3.8399999999999997E-2</v>
      </c>
      <c r="M24940">
        <v>0.49</v>
      </c>
      <c r="N24940">
        <v>4.8199999999999996E-3</v>
      </c>
      <c r="O24940">
        <v>8.9399999999999993E-2</v>
      </c>
      <c r="P24940">
        <v>0.224</v>
      </c>
      <c r="Q24940">
        <v>82.001999999999995</v>
      </c>
      <c r="R24940">
        <v>356440</v>
      </c>
    </row>
    <row r="24941" spans="1:18" x14ac:dyDescent="0.25">
      <c r="A24941" t="s">
        <v>79695</v>
      </c>
      <c r="B24941" t="s">
        <v>79696</v>
      </c>
      <c r="C24941" t="s">
        <v>79557</v>
      </c>
      <c r="D24941">
        <v>36</v>
      </c>
      <c r="E24941" t="s">
        <v>79697</v>
      </c>
      <c r="F24941" t="s">
        <v>79437</v>
      </c>
      <c r="G24941">
        <v>0.76700000000000002</v>
      </c>
      <c r="H24941">
        <v>0.32800000000000001</v>
      </c>
      <c r="I24941">
        <v>11</v>
      </c>
      <c r="J24941">
        <v>-14.023</v>
      </c>
      <c r="K24941">
        <v>0</v>
      </c>
      <c r="L24941">
        <v>3.7499999999999999E-2</v>
      </c>
      <c r="M24941">
        <v>8.9700000000000002E-2</v>
      </c>
      <c r="N24941">
        <v>7.2300000000000001E-4</v>
      </c>
      <c r="O24941">
        <v>6.4399999999999999E-2</v>
      </c>
      <c r="P24941">
        <v>0.50700000000000001</v>
      </c>
      <c r="Q24941">
        <v>137.16</v>
      </c>
      <c r="R24941">
        <v>308187</v>
      </c>
    </row>
    <row r="24942" spans="1:18" x14ac:dyDescent="0.25">
      <c r="A24942" t="s">
        <v>79700</v>
      </c>
      <c r="B24942" t="s">
        <v>79701</v>
      </c>
      <c r="C24942" t="s">
        <v>70603</v>
      </c>
      <c r="D24942">
        <v>36</v>
      </c>
      <c r="E24942" t="s">
        <v>70604</v>
      </c>
      <c r="F24942" t="s">
        <v>79437</v>
      </c>
      <c r="G24942">
        <v>0.78300000000000003</v>
      </c>
      <c r="H24942">
        <v>0.51600000000000001</v>
      </c>
      <c r="I24942">
        <v>8</v>
      </c>
      <c r="J24942">
        <v>-8.9209999999999994</v>
      </c>
      <c r="K24942">
        <v>0</v>
      </c>
      <c r="L24942">
        <v>0.49099999999999999</v>
      </c>
      <c r="M24942">
        <v>0.29199999999999998</v>
      </c>
      <c r="N24942">
        <v>0</v>
      </c>
      <c r="O24942">
        <v>0.374</v>
      </c>
      <c r="P24942">
        <v>0.74099999999999999</v>
      </c>
      <c r="Q24942">
        <v>77.021000000000001</v>
      </c>
      <c r="R24942">
        <v>199333</v>
      </c>
    </row>
    <row r="24943" spans="1:18" x14ac:dyDescent="0.25">
      <c r="A24943" t="s">
        <v>79702</v>
      </c>
      <c r="B24943" t="s">
        <v>79703</v>
      </c>
      <c r="C24943" t="s">
        <v>79704</v>
      </c>
      <c r="D24943">
        <v>19</v>
      </c>
      <c r="E24943" t="s">
        <v>79705</v>
      </c>
      <c r="F24943" t="s">
        <v>79437</v>
      </c>
      <c r="G24943">
        <v>0.88900000000000001</v>
      </c>
      <c r="H24943">
        <v>0.48499999999999999</v>
      </c>
      <c r="I24943">
        <v>6</v>
      </c>
      <c r="J24943">
        <v>-8.8829999999999991</v>
      </c>
      <c r="K24943">
        <v>0</v>
      </c>
      <c r="L24943">
        <v>3.6900000000000002E-2</v>
      </c>
      <c r="M24943">
        <v>0.55700000000000005</v>
      </c>
      <c r="N24943">
        <v>0.112</v>
      </c>
      <c r="O24943">
        <v>6.7799999999999999E-2</v>
      </c>
      <c r="P24943">
        <v>0.90800000000000003</v>
      </c>
      <c r="Q24943">
        <v>105.919</v>
      </c>
      <c r="R24943">
        <v>294893</v>
      </c>
    </row>
    <row r="24944" spans="1:18" x14ac:dyDescent="0.25">
      <c r="A24944" t="s">
        <v>79707</v>
      </c>
      <c r="B24944" t="s">
        <v>79708</v>
      </c>
      <c r="C24944" t="s">
        <v>79709</v>
      </c>
      <c r="D24944">
        <v>28</v>
      </c>
      <c r="E24944" t="s">
        <v>79710</v>
      </c>
      <c r="F24944" t="s">
        <v>79437</v>
      </c>
      <c r="G24944">
        <v>0.441</v>
      </c>
      <c r="H24944">
        <v>0.48399999999999999</v>
      </c>
      <c r="I24944">
        <v>11</v>
      </c>
      <c r="J24944">
        <v>-12.614000000000001</v>
      </c>
      <c r="K24944">
        <v>0</v>
      </c>
      <c r="L24944">
        <v>5.0599999999999999E-2</v>
      </c>
      <c r="M24944">
        <v>0.129</v>
      </c>
      <c r="N24944">
        <v>7.9899999999999997E-6</v>
      </c>
      <c r="O24944">
        <v>0.12</v>
      </c>
      <c r="P24944">
        <v>0.31900000000000001</v>
      </c>
      <c r="Q24944">
        <v>67.5</v>
      </c>
      <c r="R24944">
        <v>257600</v>
      </c>
    </row>
    <row r="24945" spans="1:18" x14ac:dyDescent="0.25">
      <c r="A24945" t="s">
        <v>79712</v>
      </c>
      <c r="B24945" t="s">
        <v>79713</v>
      </c>
      <c r="C24945" t="s">
        <v>78073</v>
      </c>
      <c r="D24945">
        <v>3</v>
      </c>
      <c r="E24945" t="s">
        <v>78074</v>
      </c>
      <c r="F24945" t="s">
        <v>79437</v>
      </c>
      <c r="G24945">
        <v>0.48599999999999999</v>
      </c>
      <c r="H24945">
        <v>0.79700000000000004</v>
      </c>
      <c r="I24945">
        <v>9</v>
      </c>
      <c r="J24945">
        <v>-7.6319999999999997</v>
      </c>
      <c r="K24945">
        <v>0</v>
      </c>
      <c r="L24945">
        <v>0.23100000000000001</v>
      </c>
      <c r="M24945">
        <v>0.06</v>
      </c>
      <c r="N24945">
        <v>0</v>
      </c>
      <c r="O24945">
        <v>0.33100000000000002</v>
      </c>
      <c r="P24945">
        <v>0.745</v>
      </c>
      <c r="Q24945">
        <v>87.444999999999993</v>
      </c>
      <c r="R24945">
        <v>339867</v>
      </c>
    </row>
    <row r="24946" spans="1:18" x14ac:dyDescent="0.25">
      <c r="A24946" t="s">
        <v>79714</v>
      </c>
      <c r="B24946" t="s">
        <v>79715</v>
      </c>
      <c r="C24946" t="s">
        <v>79478</v>
      </c>
      <c r="D24946">
        <v>37</v>
      </c>
      <c r="E24946" t="s">
        <v>79485</v>
      </c>
      <c r="F24946" t="s">
        <v>79437</v>
      </c>
      <c r="G24946">
        <v>0.746</v>
      </c>
      <c r="H24946">
        <v>0.45700000000000002</v>
      </c>
      <c r="I24946">
        <v>3</v>
      </c>
      <c r="J24946">
        <v>-7.532</v>
      </c>
      <c r="K24946">
        <v>0</v>
      </c>
      <c r="L24946">
        <v>4.9000000000000002E-2</v>
      </c>
      <c r="M24946">
        <v>0.70799999999999996</v>
      </c>
      <c r="N24946">
        <v>3.7000000000000002E-6</v>
      </c>
      <c r="O24946">
        <v>0.20200000000000001</v>
      </c>
      <c r="P24946">
        <v>0.46700000000000003</v>
      </c>
      <c r="Q24946">
        <v>92.025000000000006</v>
      </c>
      <c r="R24946">
        <v>222800</v>
      </c>
    </row>
    <row r="24947" spans="1:18" x14ac:dyDescent="0.25">
      <c r="A24947" t="s">
        <v>79716</v>
      </c>
      <c r="B24947" t="s">
        <v>79717</v>
      </c>
      <c r="C24947" t="s">
        <v>79478</v>
      </c>
      <c r="D24947">
        <v>38</v>
      </c>
      <c r="E24947" t="s">
        <v>79718</v>
      </c>
      <c r="F24947" t="s">
        <v>79437</v>
      </c>
      <c r="G24947">
        <v>0.54900000000000004</v>
      </c>
      <c r="H24947">
        <v>0.49099999999999999</v>
      </c>
      <c r="I24947">
        <v>0</v>
      </c>
      <c r="J24947">
        <v>-9.5370000000000008</v>
      </c>
      <c r="K24947">
        <v>1</v>
      </c>
      <c r="L24947">
        <v>0.127</v>
      </c>
      <c r="M24947">
        <v>0.111</v>
      </c>
      <c r="N24947">
        <v>1.4600000000000001E-5</v>
      </c>
      <c r="O24947">
        <v>5.6399999999999999E-2</v>
      </c>
      <c r="P24947">
        <v>0.72799999999999998</v>
      </c>
      <c r="Q24947">
        <v>203.81800000000001</v>
      </c>
      <c r="R24947">
        <v>221987</v>
      </c>
    </row>
    <row r="24948" spans="1:18" x14ac:dyDescent="0.25">
      <c r="A24948" t="s">
        <v>79720</v>
      </c>
      <c r="B24948" t="s">
        <v>79721</v>
      </c>
      <c r="C24948" t="s">
        <v>806</v>
      </c>
      <c r="D24948">
        <v>0</v>
      </c>
      <c r="E24948" t="s">
        <v>67543</v>
      </c>
      <c r="F24948" t="s">
        <v>79437</v>
      </c>
      <c r="G24948">
        <v>0.627</v>
      </c>
      <c r="H24948">
        <v>0.48799999999999999</v>
      </c>
      <c r="I24948">
        <v>11</v>
      </c>
      <c r="J24948">
        <v>-8.2119999999999997</v>
      </c>
      <c r="K24948">
        <v>0</v>
      </c>
      <c r="L24948">
        <v>4.4499999999999998E-2</v>
      </c>
      <c r="M24948">
        <v>0.30399999999999999</v>
      </c>
      <c r="N24948">
        <v>4.08E-4</v>
      </c>
      <c r="O24948">
        <v>0.17299999999999999</v>
      </c>
      <c r="P24948">
        <v>0.27400000000000002</v>
      </c>
      <c r="Q24948">
        <v>126.053</v>
      </c>
      <c r="R24948">
        <v>437013</v>
      </c>
    </row>
    <row r="24949" spans="1:18" x14ac:dyDescent="0.25">
      <c r="A24949" t="s">
        <v>79722</v>
      </c>
      <c r="B24949" t="s">
        <v>79723</v>
      </c>
      <c r="C24949" t="s">
        <v>79724</v>
      </c>
      <c r="D24949">
        <v>0</v>
      </c>
      <c r="E24949" t="s">
        <v>79725</v>
      </c>
      <c r="F24949" t="s">
        <v>79437</v>
      </c>
      <c r="G24949">
        <v>0.55100000000000005</v>
      </c>
      <c r="H24949">
        <v>0.48799999999999999</v>
      </c>
      <c r="I24949">
        <v>9</v>
      </c>
      <c r="J24949">
        <v>-7.5369999999999999</v>
      </c>
      <c r="K24949">
        <v>0</v>
      </c>
      <c r="L24949">
        <v>5.2900000000000003E-2</v>
      </c>
      <c r="M24949">
        <v>0.51600000000000001</v>
      </c>
      <c r="N24949">
        <v>0</v>
      </c>
      <c r="O24949">
        <v>0.318</v>
      </c>
      <c r="P24949">
        <v>0.32400000000000001</v>
      </c>
      <c r="Q24949">
        <v>80.040999999999997</v>
      </c>
      <c r="R24949">
        <v>231053</v>
      </c>
    </row>
    <row r="24950" spans="1:18" x14ac:dyDescent="0.25">
      <c r="A24950" t="s">
        <v>71080</v>
      </c>
      <c r="B24950" t="s">
        <v>71081</v>
      </c>
      <c r="C24950" t="s">
        <v>5461</v>
      </c>
      <c r="D24950">
        <v>66</v>
      </c>
      <c r="E24950" t="s">
        <v>69209</v>
      </c>
      <c r="F24950" t="s">
        <v>79437</v>
      </c>
      <c r="G24950">
        <v>0.75</v>
      </c>
      <c r="H24950">
        <v>0.45800000000000002</v>
      </c>
      <c r="I24950">
        <v>1</v>
      </c>
      <c r="J24950">
        <v>-9.0920000000000005</v>
      </c>
      <c r="K24950">
        <v>1</v>
      </c>
      <c r="L24950">
        <v>8.0299999999999996E-2</v>
      </c>
      <c r="M24950">
        <v>0.22600000000000001</v>
      </c>
      <c r="N24950">
        <v>3.2499999999999997E-5</v>
      </c>
      <c r="O24950">
        <v>0.13700000000000001</v>
      </c>
      <c r="P24950">
        <v>0.53600000000000003</v>
      </c>
      <c r="Q24950">
        <v>83.61</v>
      </c>
      <c r="R24950">
        <v>301133</v>
      </c>
    </row>
    <row r="24951" spans="1:18" x14ac:dyDescent="0.25">
      <c r="A24951" t="s">
        <v>79726</v>
      </c>
      <c r="B24951" t="s">
        <v>19055</v>
      </c>
      <c r="C24951" t="s">
        <v>72648</v>
      </c>
      <c r="D24951">
        <v>31</v>
      </c>
      <c r="E24951" t="s">
        <v>79565</v>
      </c>
      <c r="F24951" t="s">
        <v>79437</v>
      </c>
      <c r="G24951">
        <v>0.77400000000000002</v>
      </c>
      <c r="H24951">
        <v>0.56200000000000006</v>
      </c>
      <c r="I24951">
        <v>7</v>
      </c>
      <c r="J24951">
        <v>-6.2249999999999996</v>
      </c>
      <c r="K24951">
        <v>1</v>
      </c>
      <c r="L24951">
        <v>0.33100000000000002</v>
      </c>
      <c r="M24951">
        <v>0.14199999999999999</v>
      </c>
      <c r="N24951">
        <v>0</v>
      </c>
      <c r="O24951">
        <v>5.4100000000000002E-2</v>
      </c>
      <c r="P24951">
        <v>0.52800000000000002</v>
      </c>
      <c r="Q24951">
        <v>83.013000000000005</v>
      </c>
      <c r="R24951">
        <v>280560</v>
      </c>
    </row>
    <row r="24952" spans="1:18" x14ac:dyDescent="0.25">
      <c r="A24952" t="s">
        <v>79727</v>
      </c>
      <c r="B24952" t="s">
        <v>79728</v>
      </c>
      <c r="C24952" t="s">
        <v>72648</v>
      </c>
      <c r="D24952">
        <v>31</v>
      </c>
      <c r="E24952" t="s">
        <v>79729</v>
      </c>
      <c r="F24952" t="s">
        <v>79437</v>
      </c>
      <c r="G24952">
        <v>0.60499999999999998</v>
      </c>
      <c r="H24952">
        <v>0.77300000000000002</v>
      </c>
      <c r="I24952">
        <v>7</v>
      </c>
      <c r="J24952">
        <v>-5.6619999999999999</v>
      </c>
      <c r="K24952">
        <v>0</v>
      </c>
      <c r="L24952">
        <v>0.13600000000000001</v>
      </c>
      <c r="M24952">
        <v>5.4800000000000001E-2</v>
      </c>
      <c r="N24952">
        <v>0</v>
      </c>
      <c r="O24952">
        <v>0.107</v>
      </c>
      <c r="P24952">
        <v>0.60399999999999998</v>
      </c>
      <c r="Q24952">
        <v>82.822999999999993</v>
      </c>
      <c r="R24952">
        <v>228333</v>
      </c>
    </row>
    <row r="24953" spans="1:18" x14ac:dyDescent="0.25">
      <c r="A24953" t="s">
        <v>79730</v>
      </c>
      <c r="B24953" t="s">
        <v>79731</v>
      </c>
      <c r="C24953" t="s">
        <v>72648</v>
      </c>
      <c r="D24953">
        <v>25</v>
      </c>
      <c r="E24953" t="s">
        <v>79729</v>
      </c>
      <c r="F24953" t="s">
        <v>79437</v>
      </c>
      <c r="G24953">
        <v>0.7</v>
      </c>
      <c r="H24953">
        <v>0.63800000000000001</v>
      </c>
      <c r="I24953">
        <v>1</v>
      </c>
      <c r="J24953">
        <v>-5.98</v>
      </c>
      <c r="K24953">
        <v>1</v>
      </c>
      <c r="L24953">
        <v>6.3399999999999998E-2</v>
      </c>
      <c r="M24953">
        <v>0.14099999999999999</v>
      </c>
      <c r="N24953">
        <v>0</v>
      </c>
      <c r="O24953">
        <v>6.9099999999999995E-2</v>
      </c>
      <c r="P24953">
        <v>0.59299999999999997</v>
      </c>
      <c r="Q24953">
        <v>95.948999999999998</v>
      </c>
      <c r="R24953">
        <v>254507</v>
      </c>
    </row>
    <row r="24954" spans="1:18" x14ac:dyDescent="0.25">
      <c r="A24954" t="s">
        <v>79732</v>
      </c>
      <c r="B24954" t="s">
        <v>79733</v>
      </c>
      <c r="C24954" t="s">
        <v>70569</v>
      </c>
      <c r="D24954">
        <v>34</v>
      </c>
      <c r="E24954" t="s">
        <v>79734</v>
      </c>
      <c r="F24954" t="s">
        <v>79437</v>
      </c>
      <c r="G24954">
        <v>0.69099999999999995</v>
      </c>
      <c r="H24954">
        <v>0.74199999999999999</v>
      </c>
      <c r="I24954">
        <v>0</v>
      </c>
      <c r="J24954">
        <v>-4.49</v>
      </c>
      <c r="K24954">
        <v>0</v>
      </c>
      <c r="L24954">
        <v>6.0199999999999997E-2</v>
      </c>
      <c r="M24954">
        <v>0.14499999999999999</v>
      </c>
      <c r="N24954">
        <v>3.1399999999999998E-5</v>
      </c>
      <c r="O24954">
        <v>9.4399999999999998E-2</v>
      </c>
      <c r="P24954">
        <v>0.72199999999999998</v>
      </c>
      <c r="Q24954">
        <v>90.102000000000004</v>
      </c>
      <c r="R24954">
        <v>206667</v>
      </c>
    </row>
    <row r="24955" spans="1:18" x14ac:dyDescent="0.25">
      <c r="A24955" t="s">
        <v>79736</v>
      </c>
      <c r="B24955" t="s">
        <v>79737</v>
      </c>
      <c r="C24955" t="s">
        <v>40827</v>
      </c>
      <c r="D24955">
        <v>26</v>
      </c>
      <c r="E24955" t="s">
        <v>79738</v>
      </c>
      <c r="F24955" t="s">
        <v>79437</v>
      </c>
      <c r="G24955">
        <v>0.66</v>
      </c>
      <c r="H24955">
        <v>0.58399999999999996</v>
      </c>
      <c r="I24955">
        <v>2</v>
      </c>
      <c r="J24955">
        <v>-6.5030000000000001</v>
      </c>
      <c r="K24955">
        <v>1</v>
      </c>
      <c r="L24955">
        <v>0.11600000000000001</v>
      </c>
      <c r="M24955">
        <v>0.38100000000000001</v>
      </c>
      <c r="N24955">
        <v>1.9E-6</v>
      </c>
      <c r="O24955">
        <v>0.217</v>
      </c>
      <c r="P24955">
        <v>0.23799999999999999</v>
      </c>
      <c r="Q24955">
        <v>87.048000000000002</v>
      </c>
      <c r="R24955">
        <v>253080</v>
      </c>
    </row>
    <row r="24956" spans="1:18" x14ac:dyDescent="0.25">
      <c r="A24956" t="s">
        <v>79740</v>
      </c>
      <c r="B24956" t="s">
        <v>67080</v>
      </c>
      <c r="C24956" t="s">
        <v>79460</v>
      </c>
      <c r="D24956">
        <v>21</v>
      </c>
      <c r="E24956" t="s">
        <v>79741</v>
      </c>
      <c r="F24956" t="s">
        <v>79437</v>
      </c>
      <c r="G24956">
        <v>0.626</v>
      </c>
      <c r="H24956">
        <v>0.59599999999999997</v>
      </c>
      <c r="I24956">
        <v>8</v>
      </c>
      <c r="J24956">
        <v>-8.0419999999999998</v>
      </c>
      <c r="K24956">
        <v>1</v>
      </c>
      <c r="L24956">
        <v>0.122</v>
      </c>
      <c r="M24956">
        <v>0.46899999999999997</v>
      </c>
      <c r="N24956">
        <v>0</v>
      </c>
      <c r="O24956">
        <v>0.13</v>
      </c>
      <c r="P24956">
        <v>0.46100000000000002</v>
      </c>
      <c r="Q24956">
        <v>88.016999999999996</v>
      </c>
      <c r="R24956">
        <v>232543</v>
      </c>
    </row>
    <row r="24957" spans="1:18" x14ac:dyDescent="0.25">
      <c r="A24957" t="s">
        <v>79742</v>
      </c>
      <c r="B24957" t="s">
        <v>9668</v>
      </c>
      <c r="C24957" t="s">
        <v>67081</v>
      </c>
      <c r="D24957">
        <v>21</v>
      </c>
      <c r="E24957" t="s">
        <v>79743</v>
      </c>
      <c r="F24957" t="s">
        <v>79437</v>
      </c>
      <c r="G24957">
        <v>0.85</v>
      </c>
      <c r="H24957">
        <v>0.52</v>
      </c>
      <c r="I24957">
        <v>5</v>
      </c>
      <c r="J24957">
        <v>-12.657999999999999</v>
      </c>
      <c r="K24957">
        <v>0</v>
      </c>
      <c r="L24957">
        <v>0.19500000000000001</v>
      </c>
      <c r="M24957">
        <v>5.9200000000000003E-2</v>
      </c>
      <c r="N24957">
        <v>3.0599999999999998E-3</v>
      </c>
      <c r="O24957">
        <v>7.6999999999999999E-2</v>
      </c>
      <c r="P24957">
        <v>0.60599999999999998</v>
      </c>
      <c r="Q24957">
        <v>75.992000000000004</v>
      </c>
      <c r="R24957">
        <v>306213</v>
      </c>
    </row>
    <row r="24958" spans="1:18" x14ac:dyDescent="0.25">
      <c r="A24958" t="s">
        <v>79745</v>
      </c>
      <c r="B24958" t="s">
        <v>79746</v>
      </c>
      <c r="C24958" t="s">
        <v>9002</v>
      </c>
      <c r="D24958">
        <v>36</v>
      </c>
      <c r="E24958" t="s">
        <v>79747</v>
      </c>
      <c r="F24958" t="s">
        <v>79437</v>
      </c>
      <c r="G24958">
        <v>0.79500000000000004</v>
      </c>
      <c r="H24958">
        <v>0.49199999999999999</v>
      </c>
      <c r="I24958">
        <v>0</v>
      </c>
      <c r="J24958">
        <v>-8.7029999999999994</v>
      </c>
      <c r="K24958">
        <v>1</v>
      </c>
      <c r="L24958">
        <v>3.5400000000000001E-2</v>
      </c>
      <c r="M24958">
        <v>0.13900000000000001</v>
      </c>
      <c r="N24958">
        <v>0</v>
      </c>
      <c r="O24958">
        <v>7.6200000000000004E-2</v>
      </c>
      <c r="P24958">
        <v>0.46300000000000002</v>
      </c>
      <c r="Q24958">
        <v>120.01300000000001</v>
      </c>
      <c r="R24958">
        <v>233933</v>
      </c>
    </row>
    <row r="24959" spans="1:18" x14ac:dyDescent="0.25">
      <c r="A24959" t="s">
        <v>23731</v>
      </c>
      <c r="B24959" t="s">
        <v>23732</v>
      </c>
      <c r="C24959" t="s">
        <v>23733</v>
      </c>
      <c r="D24959">
        <v>84</v>
      </c>
      <c r="E24959" t="s">
        <v>23734</v>
      </c>
      <c r="F24959" t="s">
        <v>79750</v>
      </c>
      <c r="G24959">
        <v>0.86599999999999999</v>
      </c>
      <c r="H24959">
        <v>0.53</v>
      </c>
      <c r="I24959">
        <v>0</v>
      </c>
      <c r="J24959">
        <v>-6.3470000000000004</v>
      </c>
      <c r="K24959">
        <v>0</v>
      </c>
      <c r="L24959">
        <v>4.9500000000000002E-2</v>
      </c>
      <c r="M24959">
        <v>0.51700000000000002</v>
      </c>
      <c r="N24959">
        <v>1.5900000000000001E-3</v>
      </c>
      <c r="O24959">
        <v>9.4600000000000004E-2</v>
      </c>
      <c r="P24959">
        <v>0.20300000000000001</v>
      </c>
      <c r="Q24959">
        <v>104.952</v>
      </c>
      <c r="R24959">
        <v>197973</v>
      </c>
    </row>
    <row r="24960" spans="1:18" x14ac:dyDescent="0.25">
      <c r="A24960" t="s">
        <v>69877</v>
      </c>
      <c r="B24960" t="s">
        <v>69878</v>
      </c>
      <c r="C24960" t="s">
        <v>5983</v>
      </c>
      <c r="D24960">
        <v>76</v>
      </c>
      <c r="E24960" t="s">
        <v>69879</v>
      </c>
      <c r="F24960" t="s">
        <v>79750</v>
      </c>
      <c r="G24960">
        <v>0.68500000000000005</v>
      </c>
      <c r="H24960">
        <v>0.66700000000000004</v>
      </c>
      <c r="I24960">
        <v>8</v>
      </c>
      <c r="J24960">
        <v>-3.8370000000000002</v>
      </c>
      <c r="K24960">
        <v>1</v>
      </c>
      <c r="L24960">
        <v>3.6499999999999998E-2</v>
      </c>
      <c r="M24960">
        <v>5.6399999999999999E-2</v>
      </c>
      <c r="N24960">
        <v>0</v>
      </c>
      <c r="O24960">
        <v>0.115</v>
      </c>
      <c r="P24960">
        <v>0.64300000000000002</v>
      </c>
      <c r="Q24960">
        <v>95.518000000000001</v>
      </c>
      <c r="R24960">
        <v>183138</v>
      </c>
    </row>
    <row r="24961" spans="1:18" x14ac:dyDescent="0.25">
      <c r="A24961" t="s">
        <v>69899</v>
      </c>
      <c r="B24961" t="s">
        <v>69900</v>
      </c>
      <c r="C24961" t="s">
        <v>69901</v>
      </c>
      <c r="D24961">
        <v>76</v>
      </c>
      <c r="E24961" t="s">
        <v>69902</v>
      </c>
      <c r="F24961" t="s">
        <v>79750</v>
      </c>
      <c r="G24961">
        <v>0.42199999999999999</v>
      </c>
      <c r="H24961">
        <v>0.54600000000000004</v>
      </c>
      <c r="I24961">
        <v>9</v>
      </c>
      <c r="J24961">
        <v>-8.1549999999999994</v>
      </c>
      <c r="K24961">
        <v>0</v>
      </c>
      <c r="L24961">
        <v>0.249</v>
      </c>
      <c r="M24961">
        <v>0.84399999999999997</v>
      </c>
      <c r="N24961">
        <v>0</v>
      </c>
      <c r="O24961">
        <v>0.108</v>
      </c>
      <c r="P24961">
        <v>0.38500000000000001</v>
      </c>
      <c r="Q24961">
        <v>74.741</v>
      </c>
      <c r="R24961">
        <v>262213</v>
      </c>
    </row>
    <row r="24962" spans="1:18" x14ac:dyDescent="0.25">
      <c r="A24962" t="s">
        <v>79751</v>
      </c>
      <c r="B24962" t="s">
        <v>10937</v>
      </c>
      <c r="C24962" t="s">
        <v>69960</v>
      </c>
      <c r="D24962">
        <v>63</v>
      </c>
      <c r="E24962" t="s">
        <v>79752</v>
      </c>
      <c r="F24962" t="s">
        <v>79750</v>
      </c>
      <c r="G24962">
        <v>0.65500000000000003</v>
      </c>
      <c r="H24962">
        <v>0.35099999999999998</v>
      </c>
      <c r="I24962">
        <v>7</v>
      </c>
      <c r="J24962">
        <v>-7.6280000000000001</v>
      </c>
      <c r="K24962">
        <v>0</v>
      </c>
      <c r="L24962">
        <v>0.153</v>
      </c>
      <c r="M24962">
        <v>0.73</v>
      </c>
      <c r="N24962">
        <v>1.76E-4</v>
      </c>
      <c r="O24962">
        <v>0.29099999999999998</v>
      </c>
      <c r="P24962">
        <v>0.316</v>
      </c>
      <c r="Q24962">
        <v>141.68899999999999</v>
      </c>
      <c r="R24962">
        <v>185992</v>
      </c>
    </row>
    <row r="24963" spans="1:18" x14ac:dyDescent="0.25">
      <c r="A24963" t="s">
        <v>79753</v>
      </c>
      <c r="B24963" t="s">
        <v>79754</v>
      </c>
      <c r="C24963" t="s">
        <v>23733</v>
      </c>
      <c r="D24963">
        <v>70</v>
      </c>
      <c r="E24963" t="s">
        <v>79755</v>
      </c>
      <c r="F24963" t="s">
        <v>79750</v>
      </c>
      <c r="G24963">
        <v>0.74</v>
      </c>
      <c r="H24963">
        <v>0.46500000000000002</v>
      </c>
      <c r="I24963">
        <v>7</v>
      </c>
      <c r="J24963">
        <v>-8.27</v>
      </c>
      <c r="K24963">
        <v>0</v>
      </c>
      <c r="L24963">
        <v>4.1099999999999998E-2</v>
      </c>
      <c r="M24963">
        <v>0.30399999999999999</v>
      </c>
      <c r="N24963">
        <v>4.0400000000000002E-3</v>
      </c>
      <c r="O24963">
        <v>0.10100000000000001</v>
      </c>
      <c r="P24963">
        <v>0.27600000000000002</v>
      </c>
      <c r="Q24963">
        <v>116.741</v>
      </c>
      <c r="R24963">
        <v>267384</v>
      </c>
    </row>
    <row r="24964" spans="1:18" x14ac:dyDescent="0.25">
      <c r="A24964" t="s">
        <v>79756</v>
      </c>
      <c r="B24964" t="s">
        <v>71318</v>
      </c>
      <c r="C24964" t="s">
        <v>5983</v>
      </c>
      <c r="D24964">
        <v>67</v>
      </c>
      <c r="E24964" t="s">
        <v>71594</v>
      </c>
      <c r="F24964" t="s">
        <v>79750</v>
      </c>
      <c r="G24964">
        <v>0.64600000000000002</v>
      </c>
      <c r="H24964">
        <v>0.33500000000000002</v>
      </c>
      <c r="I24964">
        <v>3</v>
      </c>
      <c r="J24964">
        <v>-9.9149999999999991</v>
      </c>
      <c r="K24964">
        <v>0</v>
      </c>
      <c r="L24964">
        <v>0.247</v>
      </c>
      <c r="M24964">
        <v>0.626</v>
      </c>
      <c r="N24964">
        <v>1.2999999999999999E-5</v>
      </c>
      <c r="O24964">
        <v>0.107</v>
      </c>
      <c r="P24964">
        <v>0.41899999999999998</v>
      </c>
      <c r="Q24964">
        <v>167.92699999999999</v>
      </c>
      <c r="R24964">
        <v>92093</v>
      </c>
    </row>
    <row r="24965" spans="1:18" x14ac:dyDescent="0.25">
      <c r="A24965" t="s">
        <v>79757</v>
      </c>
      <c r="B24965" t="s">
        <v>71068</v>
      </c>
      <c r="C24965" t="s">
        <v>70419</v>
      </c>
      <c r="D24965">
        <v>66</v>
      </c>
      <c r="E24965" t="s">
        <v>79758</v>
      </c>
      <c r="F24965" t="s">
        <v>79750</v>
      </c>
      <c r="G24965">
        <v>0.84</v>
      </c>
      <c r="H24965">
        <v>0.63</v>
      </c>
      <c r="I24965">
        <v>0</v>
      </c>
      <c r="J24965">
        <v>-7.1470000000000002</v>
      </c>
      <c r="K24965">
        <v>1</v>
      </c>
      <c r="L24965">
        <v>0.35899999999999999</v>
      </c>
      <c r="M24965">
        <v>0.161</v>
      </c>
      <c r="N24965">
        <v>0</v>
      </c>
      <c r="O24965">
        <v>6.4100000000000004E-2</v>
      </c>
      <c r="P24965">
        <v>0.65600000000000003</v>
      </c>
      <c r="Q24965">
        <v>76.058999999999997</v>
      </c>
      <c r="R24965">
        <v>204474</v>
      </c>
    </row>
    <row r="24966" spans="1:18" x14ac:dyDescent="0.25">
      <c r="A24966" t="s">
        <v>71070</v>
      </c>
      <c r="B24966" t="s">
        <v>71071</v>
      </c>
      <c r="C24966" t="s">
        <v>23356</v>
      </c>
      <c r="D24966">
        <v>56</v>
      </c>
      <c r="E24966" t="s">
        <v>71072</v>
      </c>
      <c r="F24966" t="s">
        <v>79750</v>
      </c>
      <c r="G24966">
        <v>0.69399999999999995</v>
      </c>
      <c r="H24966">
        <v>0.74399999999999999</v>
      </c>
      <c r="I24966">
        <v>0</v>
      </c>
      <c r="J24966">
        <v>-5.3339999999999996</v>
      </c>
      <c r="K24966">
        <v>0</v>
      </c>
      <c r="L24966">
        <v>0.29699999999999999</v>
      </c>
      <c r="M24966">
        <v>0.14399999999999999</v>
      </c>
      <c r="N24966">
        <v>0</v>
      </c>
      <c r="O24966">
        <v>9.0499999999999997E-2</v>
      </c>
      <c r="P24966">
        <v>0.42499999999999999</v>
      </c>
      <c r="Q24966">
        <v>99.941000000000003</v>
      </c>
      <c r="R24966">
        <v>233546</v>
      </c>
    </row>
    <row r="24967" spans="1:18" x14ac:dyDescent="0.25">
      <c r="A24967" t="s">
        <v>79759</v>
      </c>
      <c r="B24967" t="s">
        <v>79760</v>
      </c>
      <c r="C24967" t="s">
        <v>78073</v>
      </c>
      <c r="D24967">
        <v>3</v>
      </c>
      <c r="E24967" t="s">
        <v>79761</v>
      </c>
      <c r="F24967" t="s">
        <v>79750</v>
      </c>
      <c r="G24967">
        <v>0.314</v>
      </c>
      <c r="H24967">
        <v>0.74299999999999999</v>
      </c>
      <c r="I24967">
        <v>11</v>
      </c>
      <c r="J24967">
        <v>-6.3959999999999999</v>
      </c>
      <c r="K24967">
        <v>1</v>
      </c>
      <c r="L24967">
        <v>0.115</v>
      </c>
      <c r="M24967">
        <v>0.125</v>
      </c>
      <c r="N24967">
        <v>0</v>
      </c>
      <c r="O24967">
        <v>0.36299999999999999</v>
      </c>
      <c r="P24967">
        <v>0.33200000000000002</v>
      </c>
      <c r="Q24967">
        <v>147.209</v>
      </c>
      <c r="R24967">
        <v>360312</v>
      </c>
    </row>
    <row r="24968" spans="1:18" x14ac:dyDescent="0.25">
      <c r="A24968" t="s">
        <v>79763</v>
      </c>
      <c r="B24968" t="s">
        <v>79764</v>
      </c>
      <c r="C24968" t="s">
        <v>71431</v>
      </c>
      <c r="D24968">
        <v>69</v>
      </c>
      <c r="E24968" t="s">
        <v>79765</v>
      </c>
      <c r="F24968" t="s">
        <v>79750</v>
      </c>
      <c r="G24968">
        <v>0.57899999999999996</v>
      </c>
      <c r="H24968">
        <v>0.63200000000000001</v>
      </c>
      <c r="I24968">
        <v>3</v>
      </c>
      <c r="J24968">
        <v>-7.7320000000000002</v>
      </c>
      <c r="K24968">
        <v>0</v>
      </c>
      <c r="L24968">
        <v>9.1800000000000007E-2</v>
      </c>
      <c r="M24968">
        <v>0.67700000000000005</v>
      </c>
      <c r="N24968">
        <v>0</v>
      </c>
      <c r="O24968">
        <v>8.9200000000000002E-2</v>
      </c>
      <c r="P24968">
        <v>0.76</v>
      </c>
      <c r="Q24968">
        <v>120.258</v>
      </c>
      <c r="R24968">
        <v>253947</v>
      </c>
    </row>
    <row r="24969" spans="1:18" x14ac:dyDescent="0.25">
      <c r="A24969" t="s">
        <v>79766</v>
      </c>
      <c r="B24969" t="s">
        <v>79767</v>
      </c>
      <c r="C24969" t="s">
        <v>79343</v>
      </c>
      <c r="D24969">
        <v>37</v>
      </c>
      <c r="E24969" t="s">
        <v>79761</v>
      </c>
      <c r="F24969" t="s">
        <v>79750</v>
      </c>
      <c r="G24969">
        <v>0.59799999999999998</v>
      </c>
      <c r="H24969">
        <v>0.41199999999999998</v>
      </c>
      <c r="I24969">
        <v>11</v>
      </c>
      <c r="J24969">
        <v>-9.8379999999999992</v>
      </c>
      <c r="K24969">
        <v>1</v>
      </c>
      <c r="L24969">
        <v>0.14000000000000001</v>
      </c>
      <c r="M24969">
        <v>0.81499999999999995</v>
      </c>
      <c r="N24969">
        <v>3.5199999999999999E-4</v>
      </c>
      <c r="O24969">
        <v>0.114</v>
      </c>
      <c r="P24969">
        <v>0.43099999999999999</v>
      </c>
      <c r="Q24969">
        <v>146.03899999999999</v>
      </c>
      <c r="R24969">
        <v>339847</v>
      </c>
    </row>
    <row r="24970" spans="1:18" x14ac:dyDescent="0.25">
      <c r="A24970" t="s">
        <v>20688</v>
      </c>
      <c r="B24970" t="s">
        <v>20689</v>
      </c>
      <c r="C24970" t="s">
        <v>20690</v>
      </c>
      <c r="D24970">
        <v>82</v>
      </c>
      <c r="E24970" t="s">
        <v>20691</v>
      </c>
      <c r="F24970" t="s">
        <v>79750</v>
      </c>
      <c r="G24970">
        <v>0.56799999999999995</v>
      </c>
      <c r="H24970">
        <v>0.76400000000000001</v>
      </c>
      <c r="I24970">
        <v>5</v>
      </c>
      <c r="J24970">
        <v>-3.4649999999999999</v>
      </c>
      <c r="K24970">
        <v>0</v>
      </c>
      <c r="L24970">
        <v>0.255</v>
      </c>
      <c r="M24970">
        <v>0.217</v>
      </c>
      <c r="N24970">
        <v>0</v>
      </c>
      <c r="O24970">
        <v>9.3100000000000002E-2</v>
      </c>
      <c r="P24970">
        <v>0.625</v>
      </c>
      <c r="Q24970">
        <v>179.98500000000001</v>
      </c>
      <c r="R24970">
        <v>160720</v>
      </c>
    </row>
    <row r="24971" spans="1:18" x14ac:dyDescent="0.25">
      <c r="A24971" t="s">
        <v>79768</v>
      </c>
      <c r="B24971" t="s">
        <v>79769</v>
      </c>
      <c r="C24971" t="s">
        <v>24711</v>
      </c>
      <c r="D24971">
        <v>58</v>
      </c>
      <c r="E24971" t="s">
        <v>79770</v>
      </c>
      <c r="F24971" t="s">
        <v>79750</v>
      </c>
      <c r="G24971">
        <v>0.753</v>
      </c>
      <c r="H24971">
        <v>0.63500000000000001</v>
      </c>
      <c r="I24971">
        <v>5</v>
      </c>
      <c r="J24971">
        <v>-7.2439999999999998</v>
      </c>
      <c r="K24971">
        <v>0</v>
      </c>
      <c r="L24971">
        <v>0.248</v>
      </c>
      <c r="M24971">
        <v>6.0699999999999997E-2</v>
      </c>
      <c r="N24971">
        <v>0</v>
      </c>
      <c r="O24971">
        <v>9.1399999999999995E-2</v>
      </c>
      <c r="P24971">
        <v>0.313</v>
      </c>
      <c r="Q24971">
        <v>123.892</v>
      </c>
      <c r="R24971">
        <v>187013</v>
      </c>
    </row>
    <row r="24972" spans="1:18" x14ac:dyDescent="0.25">
      <c r="A24972" t="s">
        <v>79772</v>
      </c>
      <c r="B24972" t="s">
        <v>79773</v>
      </c>
      <c r="C24972" t="s">
        <v>11315</v>
      </c>
      <c r="D24972">
        <v>69</v>
      </c>
      <c r="E24972" t="s">
        <v>79774</v>
      </c>
      <c r="F24972" t="s">
        <v>79750</v>
      </c>
      <c r="G24972">
        <v>0.59</v>
      </c>
      <c r="H24972">
        <v>0.59799999999999998</v>
      </c>
      <c r="I24972">
        <v>7</v>
      </c>
      <c r="J24972">
        <v>-7.1529999999999996</v>
      </c>
      <c r="K24972">
        <v>1</v>
      </c>
      <c r="L24972">
        <v>0.60899999999999999</v>
      </c>
      <c r="M24972">
        <v>6.9699999999999998E-2</v>
      </c>
      <c r="N24972">
        <v>0</v>
      </c>
      <c r="O24972">
        <v>0.112</v>
      </c>
      <c r="P24972">
        <v>0.34</v>
      </c>
      <c r="Q24972">
        <v>156.07300000000001</v>
      </c>
      <c r="R24972">
        <v>212500</v>
      </c>
    </row>
    <row r="24973" spans="1:18" x14ac:dyDescent="0.25">
      <c r="A24973" t="s">
        <v>79776</v>
      </c>
      <c r="B24973" t="s">
        <v>79777</v>
      </c>
      <c r="C24973" t="s">
        <v>79778</v>
      </c>
      <c r="D24973">
        <v>5</v>
      </c>
      <c r="E24973" t="s">
        <v>79779</v>
      </c>
      <c r="F24973" t="s">
        <v>79750</v>
      </c>
      <c r="G24973">
        <v>0.81799999999999995</v>
      </c>
      <c r="H24973">
        <v>0.42599999999999999</v>
      </c>
      <c r="I24973">
        <v>8</v>
      </c>
      <c r="J24973">
        <v>-10.688000000000001</v>
      </c>
      <c r="K24973">
        <v>1</v>
      </c>
      <c r="L24973">
        <v>0.19600000000000001</v>
      </c>
      <c r="M24973">
        <v>0.217</v>
      </c>
      <c r="N24973">
        <v>0</v>
      </c>
      <c r="O24973">
        <v>0.13300000000000001</v>
      </c>
      <c r="P24973">
        <v>0.14599999999999999</v>
      </c>
      <c r="Q24973">
        <v>119.996</v>
      </c>
      <c r="R24973">
        <v>264000</v>
      </c>
    </row>
    <row r="24974" spans="1:18" x14ac:dyDescent="0.25">
      <c r="A24974" t="s">
        <v>5865</v>
      </c>
      <c r="B24974" t="s">
        <v>5866</v>
      </c>
      <c r="C24974" t="s">
        <v>5867</v>
      </c>
      <c r="D24974">
        <v>89</v>
      </c>
      <c r="E24974" t="s">
        <v>5868</v>
      </c>
      <c r="F24974" t="s">
        <v>79750</v>
      </c>
      <c r="G24974">
        <v>0.66800000000000004</v>
      </c>
      <c r="H24974">
        <v>0.89200000000000002</v>
      </c>
      <c r="I24974">
        <v>5</v>
      </c>
      <c r="J24974">
        <v>-3.0009999999999999</v>
      </c>
      <c r="K24974">
        <v>0</v>
      </c>
      <c r="L24974">
        <v>6.4500000000000002E-2</v>
      </c>
      <c r="M24974">
        <v>0.29799999999999999</v>
      </c>
      <c r="N24974">
        <v>0</v>
      </c>
      <c r="O24974">
        <v>0.73499999999999999</v>
      </c>
      <c r="P24974">
        <v>0.47799999999999998</v>
      </c>
      <c r="Q24974">
        <v>95.927000000000007</v>
      </c>
      <c r="R24974">
        <v>159011</v>
      </c>
    </row>
    <row r="24975" spans="1:18" x14ac:dyDescent="0.25">
      <c r="A24975" t="s">
        <v>69958</v>
      </c>
      <c r="B24975" t="s">
        <v>69959</v>
      </c>
      <c r="C24975" t="s">
        <v>69960</v>
      </c>
      <c r="D24975">
        <v>59</v>
      </c>
      <c r="E24975" t="s">
        <v>69961</v>
      </c>
      <c r="F24975" t="s">
        <v>79750</v>
      </c>
      <c r="G24975">
        <v>0.73399999999999999</v>
      </c>
      <c r="H24975">
        <v>0.51100000000000001</v>
      </c>
      <c r="I24975">
        <v>0</v>
      </c>
      <c r="J24975">
        <v>-4.9050000000000002</v>
      </c>
      <c r="K24975">
        <v>0</v>
      </c>
      <c r="L24975">
        <v>5.9200000000000003E-2</v>
      </c>
      <c r="M24975">
        <v>0.14799999999999999</v>
      </c>
      <c r="N24975">
        <v>0</v>
      </c>
      <c r="O24975">
        <v>0.28999999999999998</v>
      </c>
      <c r="P24975">
        <v>0.72699999999999998</v>
      </c>
      <c r="Q24975">
        <v>124.995</v>
      </c>
      <c r="R24975">
        <v>206947</v>
      </c>
    </row>
    <row r="24976" spans="1:18" x14ac:dyDescent="0.25">
      <c r="A24976" t="s">
        <v>79780</v>
      </c>
      <c r="B24976" t="s">
        <v>79781</v>
      </c>
      <c r="C24976" t="s">
        <v>75771</v>
      </c>
      <c r="D24976">
        <v>50</v>
      </c>
      <c r="E24976" t="s">
        <v>79782</v>
      </c>
      <c r="F24976" t="s">
        <v>79750</v>
      </c>
      <c r="G24976">
        <v>0.52500000000000002</v>
      </c>
      <c r="H24976">
        <v>0.63700000000000001</v>
      </c>
      <c r="I24976">
        <v>1</v>
      </c>
      <c r="J24976">
        <v>-4.7169999999999996</v>
      </c>
      <c r="K24976">
        <v>1</v>
      </c>
      <c r="L24976">
        <v>9.3200000000000005E-2</v>
      </c>
      <c r="M24976">
        <v>2.8899999999999999E-2</v>
      </c>
      <c r="N24976">
        <v>0</v>
      </c>
      <c r="O24976">
        <v>7.6300000000000007E-2</v>
      </c>
      <c r="P24976">
        <v>0.32200000000000001</v>
      </c>
      <c r="Q24976">
        <v>84.72</v>
      </c>
      <c r="R24976">
        <v>163493</v>
      </c>
    </row>
    <row r="24977" spans="1:18" x14ac:dyDescent="0.25">
      <c r="A24977" t="s">
        <v>70017</v>
      </c>
      <c r="B24977" t="s">
        <v>70018</v>
      </c>
      <c r="C24977" t="s">
        <v>70019</v>
      </c>
      <c r="D24977">
        <v>74</v>
      </c>
      <c r="E24977" t="s">
        <v>70020</v>
      </c>
      <c r="F24977" t="s">
        <v>79750</v>
      </c>
      <c r="G24977">
        <v>0.67800000000000005</v>
      </c>
      <c r="H24977">
        <v>0.438</v>
      </c>
      <c r="I24977">
        <v>9</v>
      </c>
      <c r="J24977">
        <v>-8.8469999999999995</v>
      </c>
      <c r="K24977">
        <v>0</v>
      </c>
      <c r="L24977">
        <v>5.7700000000000001E-2</v>
      </c>
      <c r="M24977">
        <v>0.28999999999999998</v>
      </c>
      <c r="N24977">
        <v>0</v>
      </c>
      <c r="O24977">
        <v>8.3799999999999999E-2</v>
      </c>
      <c r="P24977">
        <v>0.501</v>
      </c>
      <c r="Q24977">
        <v>81.498000000000005</v>
      </c>
      <c r="R24977">
        <v>247546</v>
      </c>
    </row>
    <row r="24978" spans="1:18" x14ac:dyDescent="0.25">
      <c r="A24978" t="s">
        <v>69861</v>
      </c>
      <c r="B24978" t="s">
        <v>10879</v>
      </c>
      <c r="C24978" t="s">
        <v>12489</v>
      </c>
      <c r="D24978">
        <v>68</v>
      </c>
      <c r="E24978" t="s">
        <v>69862</v>
      </c>
      <c r="F24978" t="s">
        <v>79750</v>
      </c>
      <c r="G24978">
        <v>0.58599999999999997</v>
      </c>
      <c r="H24978">
        <v>0.80800000000000005</v>
      </c>
      <c r="I24978">
        <v>9</v>
      </c>
      <c r="J24978">
        <v>-5.0609999999999999</v>
      </c>
      <c r="K24978">
        <v>0</v>
      </c>
      <c r="L24978">
        <v>4.4699999999999997E-2</v>
      </c>
      <c r="M24978">
        <v>0.20300000000000001</v>
      </c>
      <c r="N24978">
        <v>0</v>
      </c>
      <c r="O24978">
        <v>0.13</v>
      </c>
      <c r="P24978">
        <v>0.45500000000000002</v>
      </c>
      <c r="Q24978">
        <v>95.978999999999999</v>
      </c>
      <c r="R24978">
        <v>274987</v>
      </c>
    </row>
    <row r="24979" spans="1:18" x14ac:dyDescent="0.25">
      <c r="A24979" t="s">
        <v>79784</v>
      </c>
      <c r="B24979" t="s">
        <v>79785</v>
      </c>
      <c r="C24979" t="s">
        <v>71431</v>
      </c>
      <c r="D24979">
        <v>71</v>
      </c>
      <c r="E24979" t="s">
        <v>79786</v>
      </c>
      <c r="F24979" t="s">
        <v>79750</v>
      </c>
      <c r="G24979">
        <v>0.49199999999999999</v>
      </c>
      <c r="H24979">
        <v>0.69799999999999995</v>
      </c>
      <c r="I24979">
        <v>5</v>
      </c>
      <c r="J24979">
        <v>-2.8010000000000002</v>
      </c>
      <c r="K24979">
        <v>0</v>
      </c>
      <c r="L24979">
        <v>0.184</v>
      </c>
      <c r="M24979">
        <v>0.29199999999999998</v>
      </c>
      <c r="N24979">
        <v>0</v>
      </c>
      <c r="O24979">
        <v>9.8900000000000002E-2</v>
      </c>
      <c r="P24979">
        <v>0.749</v>
      </c>
      <c r="Q24979">
        <v>94.59</v>
      </c>
      <c r="R24979">
        <v>222213</v>
      </c>
    </row>
    <row r="24980" spans="1:18" x14ac:dyDescent="0.25">
      <c r="A24980" t="s">
        <v>5981</v>
      </c>
      <c r="B24980" t="s">
        <v>5982</v>
      </c>
      <c r="C24980" t="s">
        <v>5983</v>
      </c>
      <c r="D24980">
        <v>80</v>
      </c>
      <c r="E24980" t="s">
        <v>5984</v>
      </c>
      <c r="F24980" t="s">
        <v>79750</v>
      </c>
      <c r="G24980">
        <v>0.72599999999999998</v>
      </c>
      <c r="H24980">
        <v>0.40799999999999997</v>
      </c>
      <c r="I24980">
        <v>11</v>
      </c>
      <c r="J24980">
        <v>-6.6059999999999999</v>
      </c>
      <c r="K24980">
        <v>0</v>
      </c>
      <c r="L24980">
        <v>6.1400000000000003E-2</v>
      </c>
      <c r="M24980">
        <v>0.60299999999999998</v>
      </c>
      <c r="N24980">
        <v>0</v>
      </c>
      <c r="O24980">
        <v>0.22500000000000001</v>
      </c>
      <c r="P24980">
        <v>0.45900000000000002</v>
      </c>
      <c r="Q24980">
        <v>115.91800000000001</v>
      </c>
      <c r="R24980">
        <v>143227</v>
      </c>
    </row>
    <row r="24981" spans="1:18" x14ac:dyDescent="0.25">
      <c r="A24981" t="s">
        <v>69593</v>
      </c>
      <c r="B24981" t="s">
        <v>48529</v>
      </c>
      <c r="C24981" t="s">
        <v>69460</v>
      </c>
      <c r="D24981">
        <v>81</v>
      </c>
      <c r="E24981" t="s">
        <v>69594</v>
      </c>
      <c r="F24981" t="s">
        <v>79750</v>
      </c>
      <c r="G24981">
        <v>0.82699999999999996</v>
      </c>
      <c r="H24981">
        <v>0.46899999999999997</v>
      </c>
      <c r="I24981">
        <v>10</v>
      </c>
      <c r="J24981">
        <v>-9.141</v>
      </c>
      <c r="K24981">
        <v>0</v>
      </c>
      <c r="L24981">
        <v>0.34100000000000003</v>
      </c>
      <c r="M24981">
        <v>8.0699999999999994E-2</v>
      </c>
      <c r="N24981">
        <v>8.1200000000000002E-6</v>
      </c>
      <c r="O24981">
        <v>0.20699999999999999</v>
      </c>
      <c r="P24981">
        <v>0.19600000000000001</v>
      </c>
      <c r="Q24981">
        <v>97.028000000000006</v>
      </c>
      <c r="R24981">
        <v>238321</v>
      </c>
    </row>
    <row r="24982" spans="1:18" x14ac:dyDescent="0.25">
      <c r="A24982" t="s">
        <v>69611</v>
      </c>
      <c r="B24982" t="s">
        <v>69612</v>
      </c>
      <c r="C24982" t="s">
        <v>16242</v>
      </c>
      <c r="D24982">
        <v>80</v>
      </c>
      <c r="E24982" t="s">
        <v>69613</v>
      </c>
      <c r="F24982" t="s">
        <v>79750</v>
      </c>
      <c r="G24982">
        <v>0.75700000000000001</v>
      </c>
      <c r="H24982">
        <v>0.73699999999999999</v>
      </c>
      <c r="I24982">
        <v>4</v>
      </c>
      <c r="J24982">
        <v>-6.7279999999999998</v>
      </c>
      <c r="K24982">
        <v>0</v>
      </c>
      <c r="L24982">
        <v>0.114</v>
      </c>
      <c r="M24982">
        <v>0.311</v>
      </c>
      <c r="N24982">
        <v>0</v>
      </c>
      <c r="O24982">
        <v>0.113</v>
      </c>
      <c r="P24982">
        <v>0.63500000000000001</v>
      </c>
      <c r="Q24982">
        <v>98.057000000000002</v>
      </c>
      <c r="R24982">
        <v>207031</v>
      </c>
    </row>
    <row r="24983" spans="1:18" x14ac:dyDescent="0.25">
      <c r="A24983" t="s">
        <v>23743</v>
      </c>
      <c r="B24983" t="s">
        <v>23744</v>
      </c>
      <c r="C24983" t="s">
        <v>23745</v>
      </c>
      <c r="D24983">
        <v>75</v>
      </c>
      <c r="E24983" t="s">
        <v>23746</v>
      </c>
      <c r="F24983" t="s">
        <v>79750</v>
      </c>
      <c r="G24983">
        <v>0.91500000000000004</v>
      </c>
      <c r="H24983">
        <v>0.58799999999999997</v>
      </c>
      <c r="I24983">
        <v>7</v>
      </c>
      <c r="J24983">
        <v>-6.3019999999999996</v>
      </c>
      <c r="K24983">
        <v>0</v>
      </c>
      <c r="L24983">
        <v>6.7699999999999996E-2</v>
      </c>
      <c r="M24983">
        <v>8.2400000000000001E-2</v>
      </c>
      <c r="N24983">
        <v>1.6899999999999999E-4</v>
      </c>
      <c r="O24983">
        <v>0.104</v>
      </c>
      <c r="P24983">
        <v>0.32900000000000001</v>
      </c>
      <c r="Q24983">
        <v>123.93600000000001</v>
      </c>
      <c r="R24983">
        <v>218710</v>
      </c>
    </row>
    <row r="24984" spans="1:18" x14ac:dyDescent="0.25">
      <c r="A24984" t="s">
        <v>69601</v>
      </c>
      <c r="B24984" t="s">
        <v>69602</v>
      </c>
      <c r="C24984" t="s">
        <v>371</v>
      </c>
      <c r="D24984">
        <v>77</v>
      </c>
      <c r="E24984" t="s">
        <v>69603</v>
      </c>
      <c r="F24984" t="s">
        <v>79750</v>
      </c>
      <c r="G24984">
        <v>0.78600000000000003</v>
      </c>
      <c r="H24984">
        <v>0.42799999999999999</v>
      </c>
      <c r="I24984">
        <v>5</v>
      </c>
      <c r="J24984">
        <v>-10.010999999999999</v>
      </c>
      <c r="K24984">
        <v>0</v>
      </c>
      <c r="L24984">
        <v>0.31</v>
      </c>
      <c r="M24984">
        <v>9.3299999999999994E-2</v>
      </c>
      <c r="N24984">
        <v>1.1000000000000001E-6</v>
      </c>
      <c r="O24984">
        <v>0.156</v>
      </c>
      <c r="P24984">
        <v>0.55600000000000005</v>
      </c>
      <c r="Q24984">
        <v>97.001000000000005</v>
      </c>
      <c r="R24984">
        <v>255000</v>
      </c>
    </row>
    <row r="24985" spans="1:18" x14ac:dyDescent="0.25">
      <c r="A24985" t="s">
        <v>79787</v>
      </c>
      <c r="B24985" t="s">
        <v>79788</v>
      </c>
      <c r="C24985" t="s">
        <v>79789</v>
      </c>
      <c r="D24985">
        <v>47</v>
      </c>
      <c r="E24985" t="s">
        <v>79790</v>
      </c>
      <c r="F24985" t="s">
        <v>79750</v>
      </c>
      <c r="G24985">
        <v>0.74</v>
      </c>
      <c r="H24985">
        <v>0.76600000000000001</v>
      </c>
      <c r="I24985">
        <v>5</v>
      </c>
      <c r="J24985">
        <v>-4.7270000000000003</v>
      </c>
      <c r="K24985">
        <v>1</v>
      </c>
      <c r="L24985">
        <v>0.22500000000000001</v>
      </c>
      <c r="M24985">
        <v>7.85E-2</v>
      </c>
      <c r="N24985">
        <v>0</v>
      </c>
      <c r="O24985">
        <v>3.5999999999999997E-2</v>
      </c>
      <c r="P24985">
        <v>0.64</v>
      </c>
      <c r="Q24985">
        <v>139.96899999999999</v>
      </c>
      <c r="R24985">
        <v>291613</v>
      </c>
    </row>
    <row r="24986" spans="1:18" x14ac:dyDescent="0.25">
      <c r="A24986" t="s">
        <v>79792</v>
      </c>
      <c r="B24986" t="s">
        <v>79793</v>
      </c>
      <c r="C24986" t="s">
        <v>79794</v>
      </c>
      <c r="D24986">
        <v>15</v>
      </c>
      <c r="E24986" t="s">
        <v>79795</v>
      </c>
      <c r="F24986" t="s">
        <v>79750</v>
      </c>
      <c r="G24986">
        <v>0.71099999999999997</v>
      </c>
      <c r="H24986">
        <v>0.69699999999999995</v>
      </c>
      <c r="I24986">
        <v>9</v>
      </c>
      <c r="J24986">
        <v>-7.5469999999999997</v>
      </c>
      <c r="K24986">
        <v>0</v>
      </c>
      <c r="L24986">
        <v>0.10100000000000001</v>
      </c>
      <c r="M24986">
        <v>0.16400000000000001</v>
      </c>
      <c r="N24986">
        <v>0</v>
      </c>
      <c r="O24986">
        <v>0.52500000000000002</v>
      </c>
      <c r="P24986">
        <v>0.66400000000000003</v>
      </c>
      <c r="Q24986">
        <v>90.022000000000006</v>
      </c>
      <c r="R24986">
        <v>223975</v>
      </c>
    </row>
    <row r="24987" spans="1:18" x14ac:dyDescent="0.25">
      <c r="A24987" t="s">
        <v>79797</v>
      </c>
      <c r="B24987" t="s">
        <v>2432</v>
      </c>
      <c r="C24987" t="s">
        <v>23158</v>
      </c>
      <c r="D24987">
        <v>74</v>
      </c>
      <c r="E24987" t="s">
        <v>79798</v>
      </c>
      <c r="F24987" t="s">
        <v>79750</v>
      </c>
      <c r="G24987">
        <v>0.73</v>
      </c>
      <c r="H24987">
        <v>0.38</v>
      </c>
      <c r="I24987">
        <v>11</v>
      </c>
      <c r="J24987">
        <v>-8.5579999999999998</v>
      </c>
      <c r="K24987">
        <v>0</v>
      </c>
      <c r="L24987">
        <v>9.8799999999999999E-2</v>
      </c>
      <c r="M24987">
        <v>3.1899999999999998E-2</v>
      </c>
      <c r="N24987">
        <v>4.9299999999999999E-5</v>
      </c>
      <c r="O24987">
        <v>0.12</v>
      </c>
      <c r="P24987">
        <v>0.32300000000000001</v>
      </c>
      <c r="Q24987">
        <v>114.973</v>
      </c>
      <c r="R24987">
        <v>127029</v>
      </c>
    </row>
    <row r="24988" spans="1:18" x14ac:dyDescent="0.25">
      <c r="A24988" t="s">
        <v>79799</v>
      </c>
      <c r="B24988" t="s">
        <v>79800</v>
      </c>
      <c r="C24988" t="s">
        <v>79801</v>
      </c>
      <c r="D24988">
        <v>72</v>
      </c>
      <c r="E24988" t="s">
        <v>79802</v>
      </c>
      <c r="F24988" t="s">
        <v>79750</v>
      </c>
      <c r="G24988">
        <v>0.66400000000000003</v>
      </c>
      <c r="H24988">
        <v>0.61</v>
      </c>
      <c r="I24988">
        <v>7</v>
      </c>
      <c r="J24988">
        <v>-6.4320000000000004</v>
      </c>
      <c r="K24988">
        <v>0</v>
      </c>
      <c r="L24988">
        <v>0.33900000000000002</v>
      </c>
      <c r="M24988">
        <v>0.14499999999999999</v>
      </c>
      <c r="N24988">
        <v>0</v>
      </c>
      <c r="O24988">
        <v>9.7000000000000003E-2</v>
      </c>
      <c r="P24988">
        <v>0.47199999999999998</v>
      </c>
      <c r="Q24988">
        <v>76.024000000000001</v>
      </c>
      <c r="R24988">
        <v>284040</v>
      </c>
    </row>
    <row r="24989" spans="1:18" x14ac:dyDescent="0.25">
      <c r="A24989" t="s">
        <v>79804</v>
      </c>
      <c r="B24989" t="s">
        <v>79805</v>
      </c>
      <c r="C24989" t="s">
        <v>23040</v>
      </c>
      <c r="D24989">
        <v>67</v>
      </c>
      <c r="E24989" t="s">
        <v>79806</v>
      </c>
      <c r="F24989" t="s">
        <v>79750</v>
      </c>
      <c r="G24989">
        <v>0.75600000000000001</v>
      </c>
      <c r="H24989">
        <v>0.48599999999999999</v>
      </c>
      <c r="I24989">
        <v>9</v>
      </c>
      <c r="J24989">
        <v>-6.4909999999999997</v>
      </c>
      <c r="K24989">
        <v>0</v>
      </c>
      <c r="L24989">
        <v>0.2</v>
      </c>
      <c r="M24989">
        <v>0.13800000000000001</v>
      </c>
      <c r="N24989">
        <v>0</v>
      </c>
      <c r="O24989">
        <v>0.11600000000000001</v>
      </c>
      <c r="P24989">
        <v>0.58599999999999997</v>
      </c>
      <c r="Q24989">
        <v>98.05</v>
      </c>
      <c r="R24989">
        <v>236296</v>
      </c>
    </row>
    <row r="24990" spans="1:18" x14ac:dyDescent="0.25">
      <c r="A24990" t="s">
        <v>75332</v>
      </c>
      <c r="B24990" t="s">
        <v>75333</v>
      </c>
      <c r="C24990" t="s">
        <v>5983</v>
      </c>
      <c r="D24990">
        <v>80</v>
      </c>
      <c r="E24990" t="s">
        <v>5984</v>
      </c>
      <c r="F24990" t="s">
        <v>79750</v>
      </c>
      <c r="G24990">
        <v>0.67900000000000005</v>
      </c>
      <c r="H24990">
        <v>0.72799999999999998</v>
      </c>
      <c r="I24990">
        <v>5</v>
      </c>
      <c r="J24990">
        <v>-3.0920000000000001</v>
      </c>
      <c r="K24990">
        <v>0</v>
      </c>
      <c r="L24990">
        <v>0.154</v>
      </c>
      <c r="M24990">
        <v>0.159</v>
      </c>
      <c r="N24990">
        <v>0</v>
      </c>
      <c r="O24990">
        <v>0.107</v>
      </c>
      <c r="P24990">
        <v>0.46</v>
      </c>
      <c r="Q24990">
        <v>152.001</v>
      </c>
      <c r="R24990">
        <v>181013</v>
      </c>
    </row>
    <row r="24991" spans="1:18" x14ac:dyDescent="0.25">
      <c r="A24991" t="s">
        <v>79808</v>
      </c>
      <c r="B24991" t="s">
        <v>61999</v>
      </c>
      <c r="C24991" t="s">
        <v>12489</v>
      </c>
      <c r="D24991">
        <v>79</v>
      </c>
      <c r="E24991" t="s">
        <v>79809</v>
      </c>
      <c r="F24991" t="s">
        <v>79750</v>
      </c>
      <c r="G24991">
        <v>0.69799999999999995</v>
      </c>
      <c r="H24991">
        <v>0.45400000000000001</v>
      </c>
      <c r="I24991">
        <v>1</v>
      </c>
      <c r="J24991">
        <v>-6.7560000000000002</v>
      </c>
      <c r="K24991">
        <v>0</v>
      </c>
      <c r="L24991">
        <v>0.151</v>
      </c>
      <c r="M24991">
        <v>0.123</v>
      </c>
      <c r="N24991">
        <v>0</v>
      </c>
      <c r="O24991">
        <v>0.155</v>
      </c>
      <c r="P24991">
        <v>0.13700000000000001</v>
      </c>
      <c r="Q24991">
        <v>92.932000000000002</v>
      </c>
      <c r="R24991">
        <v>260640</v>
      </c>
    </row>
    <row r="24992" spans="1:18" x14ac:dyDescent="0.25">
      <c r="A24992" t="s">
        <v>70866</v>
      </c>
      <c r="B24992" t="s">
        <v>70867</v>
      </c>
      <c r="C24992" t="s">
        <v>11315</v>
      </c>
      <c r="D24992">
        <v>44</v>
      </c>
      <c r="E24992" t="s">
        <v>70868</v>
      </c>
      <c r="F24992" t="s">
        <v>79750</v>
      </c>
      <c r="G24992">
        <v>0.59699999999999998</v>
      </c>
      <c r="H24992">
        <v>0.73299999999999998</v>
      </c>
      <c r="I24992">
        <v>1</v>
      </c>
      <c r="J24992">
        <v>-6.0170000000000003</v>
      </c>
      <c r="K24992">
        <v>1</v>
      </c>
      <c r="L24992">
        <v>0.41</v>
      </c>
      <c r="M24992">
        <v>0.13400000000000001</v>
      </c>
      <c r="N24992">
        <v>0</v>
      </c>
      <c r="O24992">
        <v>0.159</v>
      </c>
      <c r="P24992">
        <v>0.63900000000000001</v>
      </c>
      <c r="Q24992">
        <v>171.01599999999999</v>
      </c>
      <c r="R24992">
        <v>214035</v>
      </c>
    </row>
    <row r="24993" spans="1:18" x14ac:dyDescent="0.25">
      <c r="A24993" t="s">
        <v>2929</v>
      </c>
      <c r="B24993" t="s">
        <v>2930</v>
      </c>
      <c r="C24993" t="s">
        <v>2665</v>
      </c>
      <c r="D24993">
        <v>83</v>
      </c>
      <c r="E24993" t="s">
        <v>2931</v>
      </c>
      <c r="F24993" t="s">
        <v>79750</v>
      </c>
      <c r="G24993">
        <v>0.59899999999999998</v>
      </c>
      <c r="H24993">
        <v>0.88700000000000001</v>
      </c>
      <c r="I24993">
        <v>4</v>
      </c>
      <c r="J24993">
        <v>-3.9670000000000001</v>
      </c>
      <c r="K24993">
        <v>1</v>
      </c>
      <c r="L24993">
        <v>9.8400000000000001E-2</v>
      </c>
      <c r="M24993">
        <v>1.9199999999999998E-2</v>
      </c>
      <c r="N24993">
        <v>1.2100000000000001E-6</v>
      </c>
      <c r="O24993">
        <v>0.3</v>
      </c>
      <c r="P24993">
        <v>0.88100000000000001</v>
      </c>
      <c r="Q24993">
        <v>170.91800000000001</v>
      </c>
      <c r="R24993">
        <v>193837</v>
      </c>
    </row>
    <row r="24994" spans="1:18" x14ac:dyDescent="0.25">
      <c r="A24994" t="s">
        <v>79811</v>
      </c>
      <c r="B24994" t="s">
        <v>79812</v>
      </c>
      <c r="C24994" t="s">
        <v>79778</v>
      </c>
      <c r="D24994">
        <v>5</v>
      </c>
      <c r="E24994" t="s">
        <v>79813</v>
      </c>
      <c r="F24994" t="s">
        <v>79750</v>
      </c>
      <c r="G24994">
        <v>0.44900000000000001</v>
      </c>
      <c r="H24994">
        <v>0.58699999999999997</v>
      </c>
      <c r="I24994">
        <v>9</v>
      </c>
      <c r="J24994">
        <v>-11.04</v>
      </c>
      <c r="K24994">
        <v>0</v>
      </c>
      <c r="L24994">
        <v>0.308</v>
      </c>
      <c r="M24994">
        <v>0.45400000000000001</v>
      </c>
      <c r="N24994">
        <v>0</v>
      </c>
      <c r="O24994">
        <v>0.24199999999999999</v>
      </c>
      <c r="P24994">
        <v>0.375</v>
      </c>
      <c r="Q24994">
        <v>136.577</v>
      </c>
      <c r="R24994">
        <v>257143</v>
      </c>
    </row>
    <row r="24995" spans="1:18" x14ac:dyDescent="0.25">
      <c r="A24995" t="s">
        <v>79814</v>
      </c>
      <c r="B24995" t="s">
        <v>79815</v>
      </c>
      <c r="C24995" t="s">
        <v>39630</v>
      </c>
      <c r="D24995">
        <v>36</v>
      </c>
      <c r="E24995" t="s">
        <v>79816</v>
      </c>
      <c r="F24995" t="s">
        <v>79750</v>
      </c>
      <c r="G24995">
        <v>0.55200000000000005</v>
      </c>
      <c r="H24995">
        <v>0.629</v>
      </c>
      <c r="I24995">
        <v>9</v>
      </c>
      <c r="J24995">
        <v>-6.7839999999999998</v>
      </c>
      <c r="K24995">
        <v>0</v>
      </c>
      <c r="L24995">
        <v>0.23899999999999999</v>
      </c>
      <c r="M24995">
        <v>0.17799999999999999</v>
      </c>
      <c r="N24995">
        <v>0</v>
      </c>
      <c r="O24995">
        <v>0.108</v>
      </c>
      <c r="P24995">
        <v>0.33100000000000002</v>
      </c>
      <c r="Q24995">
        <v>151.54300000000001</v>
      </c>
      <c r="R24995">
        <v>190081</v>
      </c>
    </row>
    <row r="24996" spans="1:18" x14ac:dyDescent="0.25">
      <c r="A24996" t="s">
        <v>79818</v>
      </c>
      <c r="B24996" t="s">
        <v>79819</v>
      </c>
      <c r="C24996" t="s">
        <v>23456</v>
      </c>
      <c r="D24996">
        <v>69</v>
      </c>
      <c r="E24996" t="s">
        <v>79820</v>
      </c>
      <c r="F24996" t="s">
        <v>79750</v>
      </c>
      <c r="G24996">
        <v>0.69099999999999995</v>
      </c>
      <c r="H24996">
        <v>0.621</v>
      </c>
      <c r="I24996">
        <v>7</v>
      </c>
      <c r="J24996">
        <v>-4.2619999999999996</v>
      </c>
      <c r="K24996">
        <v>0</v>
      </c>
      <c r="L24996">
        <v>5.3800000000000001E-2</v>
      </c>
      <c r="M24996">
        <v>0.34100000000000003</v>
      </c>
      <c r="N24996">
        <v>0</v>
      </c>
      <c r="O24996">
        <v>0.13200000000000001</v>
      </c>
      <c r="P24996">
        <v>0.39200000000000002</v>
      </c>
      <c r="Q24996">
        <v>132.93700000000001</v>
      </c>
      <c r="R24996">
        <v>205893</v>
      </c>
    </row>
    <row r="24997" spans="1:18" x14ac:dyDescent="0.25">
      <c r="A24997" t="s">
        <v>79821</v>
      </c>
      <c r="B24997" t="s">
        <v>79822</v>
      </c>
      <c r="C24997" t="s">
        <v>79823</v>
      </c>
      <c r="D24997">
        <v>6</v>
      </c>
      <c r="E24997" t="s">
        <v>79824</v>
      </c>
      <c r="F24997" t="s">
        <v>79750</v>
      </c>
      <c r="G24997">
        <v>0.85299999999999998</v>
      </c>
      <c r="H24997">
        <v>0.51</v>
      </c>
      <c r="I24997">
        <v>2</v>
      </c>
      <c r="J24997">
        <v>-9.8849999999999998</v>
      </c>
      <c r="K24997">
        <v>0</v>
      </c>
      <c r="L24997">
        <v>0.26400000000000001</v>
      </c>
      <c r="M24997">
        <v>0.29399999999999998</v>
      </c>
      <c r="N24997">
        <v>1.0999999999999999E-2</v>
      </c>
      <c r="O24997">
        <v>0.28599999999999998</v>
      </c>
      <c r="P24997">
        <v>0.42399999999999999</v>
      </c>
      <c r="Q24997">
        <v>137.88300000000001</v>
      </c>
      <c r="R24997">
        <v>139176</v>
      </c>
    </row>
    <row r="24998" spans="1:18" x14ac:dyDescent="0.25">
      <c r="A24998" t="s">
        <v>79825</v>
      </c>
      <c r="B24998" t="s">
        <v>79826</v>
      </c>
      <c r="C24998" t="s">
        <v>75771</v>
      </c>
      <c r="D24998">
        <v>69</v>
      </c>
      <c r="E24998" t="s">
        <v>79827</v>
      </c>
      <c r="F24998" t="s">
        <v>79750</v>
      </c>
      <c r="G24998">
        <v>0.69299999999999995</v>
      </c>
      <c r="H24998">
        <v>0.57299999999999995</v>
      </c>
      <c r="I24998">
        <v>10</v>
      </c>
      <c r="J24998">
        <v>-7.6520000000000001</v>
      </c>
      <c r="K24998">
        <v>0</v>
      </c>
      <c r="L24998">
        <v>0.22</v>
      </c>
      <c r="M24998">
        <v>1.4200000000000001E-2</v>
      </c>
      <c r="N24998">
        <v>0</v>
      </c>
      <c r="O24998">
        <v>3.7199999999999997E-2</v>
      </c>
      <c r="P24998">
        <v>0.45700000000000002</v>
      </c>
      <c r="Q24998">
        <v>129.93100000000001</v>
      </c>
      <c r="R24998">
        <v>185893</v>
      </c>
    </row>
    <row r="24999" spans="1:18" x14ac:dyDescent="0.25">
      <c r="A24999" t="s">
        <v>79828</v>
      </c>
      <c r="B24999" t="s">
        <v>79829</v>
      </c>
      <c r="C24999" t="s">
        <v>23129</v>
      </c>
      <c r="D24999">
        <v>72</v>
      </c>
      <c r="E24999" t="s">
        <v>79830</v>
      </c>
      <c r="F24999" t="s">
        <v>79750</v>
      </c>
      <c r="G24999">
        <v>0.70699999999999996</v>
      </c>
      <c r="H24999">
        <v>0.54300000000000004</v>
      </c>
      <c r="I24999">
        <v>8</v>
      </c>
      <c r="J24999">
        <v>-4.6100000000000003</v>
      </c>
      <c r="K24999">
        <v>1</v>
      </c>
      <c r="L24999">
        <v>0.27900000000000003</v>
      </c>
      <c r="M24999">
        <v>0.151</v>
      </c>
      <c r="N24999">
        <v>0</v>
      </c>
      <c r="O24999">
        <v>0.38400000000000001</v>
      </c>
      <c r="P24999">
        <v>0.82399999999999995</v>
      </c>
      <c r="Q24999">
        <v>144.18</v>
      </c>
      <c r="R24999">
        <v>163755</v>
      </c>
    </row>
    <row r="25000" spans="1:18" x14ac:dyDescent="0.25">
      <c r="A25000" t="s">
        <v>79832</v>
      </c>
      <c r="B25000" t="s">
        <v>79833</v>
      </c>
      <c r="C25000" t="s">
        <v>79801</v>
      </c>
      <c r="D25000">
        <v>13</v>
      </c>
      <c r="E25000" t="s">
        <v>79834</v>
      </c>
      <c r="F25000" t="s">
        <v>79750</v>
      </c>
      <c r="G25000">
        <v>0.67900000000000005</v>
      </c>
      <c r="H25000">
        <v>0.57899999999999996</v>
      </c>
      <c r="I25000">
        <v>0</v>
      </c>
      <c r="J25000">
        <v>-7.03</v>
      </c>
      <c r="K25000">
        <v>0</v>
      </c>
      <c r="L25000">
        <v>0.32700000000000001</v>
      </c>
      <c r="M25000">
        <v>0.15</v>
      </c>
      <c r="N25000">
        <v>0</v>
      </c>
      <c r="O25000">
        <v>9.5299999999999996E-2</v>
      </c>
      <c r="P25000">
        <v>0.48199999999999998</v>
      </c>
      <c r="Q25000">
        <v>76.347999999999999</v>
      </c>
      <c r="R25000">
        <v>284107</v>
      </c>
    </row>
    <row r="25001" spans="1:18" x14ac:dyDescent="0.25">
      <c r="A25001" t="s">
        <v>79836</v>
      </c>
      <c r="B25001" t="s">
        <v>79837</v>
      </c>
      <c r="C25001" t="s">
        <v>74372</v>
      </c>
      <c r="D25001">
        <v>55</v>
      </c>
      <c r="E25001" t="s">
        <v>79838</v>
      </c>
      <c r="F25001" t="s">
        <v>79750</v>
      </c>
      <c r="G25001">
        <v>0.68200000000000005</v>
      </c>
      <c r="H25001">
        <v>0.68100000000000005</v>
      </c>
      <c r="I25001">
        <v>10</v>
      </c>
      <c r="J25001">
        <v>-6.9969999999999999</v>
      </c>
      <c r="K25001">
        <v>1</v>
      </c>
      <c r="L25001">
        <v>8.6999999999999994E-2</v>
      </c>
      <c r="M25001">
        <v>0.38800000000000001</v>
      </c>
      <c r="N25001">
        <v>1.3799999999999999E-4</v>
      </c>
      <c r="O25001">
        <v>0.38500000000000001</v>
      </c>
      <c r="P25001">
        <v>0.51600000000000001</v>
      </c>
      <c r="Q25001">
        <v>87.468999999999994</v>
      </c>
      <c r="R25001">
        <v>145947</v>
      </c>
    </row>
    <row r="25002" spans="1:18" x14ac:dyDescent="0.25">
      <c r="A25002" t="s">
        <v>79839</v>
      </c>
      <c r="B25002" t="s">
        <v>79840</v>
      </c>
      <c r="C25002" t="s">
        <v>23733</v>
      </c>
      <c r="D25002">
        <v>64</v>
      </c>
      <c r="E25002" t="s">
        <v>79841</v>
      </c>
      <c r="F25002" t="s">
        <v>79750</v>
      </c>
      <c r="G25002">
        <v>0.42399999999999999</v>
      </c>
      <c r="H25002">
        <v>0.41899999999999998</v>
      </c>
      <c r="I25002">
        <v>1</v>
      </c>
      <c r="J25002">
        <v>-8.5030000000000001</v>
      </c>
      <c r="K25002">
        <v>1</v>
      </c>
      <c r="L25002">
        <v>5.3999999999999999E-2</v>
      </c>
      <c r="M25002">
        <v>0.14399999999999999</v>
      </c>
      <c r="N25002">
        <v>0</v>
      </c>
      <c r="O25002">
        <v>0.17399999999999999</v>
      </c>
      <c r="P25002">
        <v>0.11899999999999999</v>
      </c>
      <c r="Q25002">
        <v>86.5</v>
      </c>
      <c r="R25002">
        <v>272340</v>
      </c>
    </row>
    <row r="25003" spans="1:18" x14ac:dyDescent="0.25">
      <c r="A25003" t="s">
        <v>70026</v>
      </c>
      <c r="B25003" t="s">
        <v>70027</v>
      </c>
      <c r="C25003" t="s">
        <v>23106</v>
      </c>
      <c r="D25003">
        <v>62</v>
      </c>
      <c r="E25003" t="s">
        <v>69591</v>
      </c>
      <c r="F25003" t="s">
        <v>79750</v>
      </c>
      <c r="G25003">
        <v>0.51700000000000002</v>
      </c>
      <c r="H25003">
        <v>0.54100000000000004</v>
      </c>
      <c r="I25003">
        <v>0</v>
      </c>
      <c r="J25003">
        <v>-6.8440000000000003</v>
      </c>
      <c r="K25003">
        <v>1</v>
      </c>
      <c r="L25003">
        <v>0.23499999999999999</v>
      </c>
      <c r="M25003">
        <v>3.9399999999999998E-2</v>
      </c>
      <c r="N25003">
        <v>0</v>
      </c>
      <c r="O25003">
        <v>0.67800000000000005</v>
      </c>
      <c r="P25003">
        <v>0.123</v>
      </c>
      <c r="Q25003">
        <v>139.07599999999999</v>
      </c>
      <c r="R25003">
        <v>226480</v>
      </c>
    </row>
    <row r="25004" spans="1:18" x14ac:dyDescent="0.25">
      <c r="A25004" t="s">
        <v>39750</v>
      </c>
      <c r="B25004" t="s">
        <v>39751</v>
      </c>
      <c r="C25004" t="s">
        <v>23745</v>
      </c>
      <c r="D25004">
        <v>68</v>
      </c>
      <c r="E25004" t="s">
        <v>39752</v>
      </c>
      <c r="F25004" t="s">
        <v>79750</v>
      </c>
      <c r="G25004">
        <v>0.78400000000000003</v>
      </c>
      <c r="H25004">
        <v>0.41599999999999998</v>
      </c>
      <c r="I25004">
        <v>7</v>
      </c>
      <c r="J25004">
        <v>-9.2309999999999999</v>
      </c>
      <c r="K25004">
        <v>1</v>
      </c>
      <c r="L25004">
        <v>0.10199999999999999</v>
      </c>
      <c r="M25004">
        <v>5.4600000000000003E-2</v>
      </c>
      <c r="N25004">
        <v>2.16E-5</v>
      </c>
      <c r="O25004">
        <v>0.112</v>
      </c>
      <c r="P25004">
        <v>0.25900000000000001</v>
      </c>
      <c r="Q25004">
        <v>147.994</v>
      </c>
      <c r="R25004">
        <v>225037</v>
      </c>
    </row>
    <row r="25005" spans="1:18" x14ac:dyDescent="0.25">
      <c r="A25005" t="s">
        <v>79843</v>
      </c>
      <c r="B25005" t="s">
        <v>28893</v>
      </c>
      <c r="C25005" t="s">
        <v>69885</v>
      </c>
      <c r="D25005">
        <v>76</v>
      </c>
      <c r="E25005" t="s">
        <v>79844</v>
      </c>
      <c r="F25005" t="s">
        <v>79750</v>
      </c>
      <c r="G25005">
        <v>0.745</v>
      </c>
      <c r="H25005">
        <v>0.72799999999999998</v>
      </c>
      <c r="I25005">
        <v>0</v>
      </c>
      <c r="J25005">
        <v>-3.39</v>
      </c>
      <c r="K25005">
        <v>1</v>
      </c>
      <c r="L25005">
        <v>4.2299999999999997E-2</v>
      </c>
      <c r="M25005">
        <v>0.35199999999999998</v>
      </c>
      <c r="N25005">
        <v>0</v>
      </c>
      <c r="O25005">
        <v>0.22800000000000001</v>
      </c>
      <c r="P25005">
        <v>0.39</v>
      </c>
      <c r="Q25005">
        <v>120.099</v>
      </c>
      <c r="R25005">
        <v>130876</v>
      </c>
    </row>
    <row r="25006" spans="1:18" x14ac:dyDescent="0.25">
      <c r="A25006" t="s">
        <v>79845</v>
      </c>
      <c r="B25006" t="s">
        <v>3100</v>
      </c>
      <c r="C25006" t="s">
        <v>23681</v>
      </c>
      <c r="D25006">
        <v>78</v>
      </c>
      <c r="E25006" t="s">
        <v>79846</v>
      </c>
      <c r="F25006" t="s">
        <v>79750</v>
      </c>
      <c r="G25006">
        <v>0.79900000000000004</v>
      </c>
      <c r="H25006">
        <v>0.30099999999999999</v>
      </c>
      <c r="I25006">
        <v>7</v>
      </c>
      <c r="J25006">
        <v>-11.361000000000001</v>
      </c>
      <c r="K25006">
        <v>1</v>
      </c>
      <c r="L25006">
        <v>0.185</v>
      </c>
      <c r="M25006">
        <v>0.19500000000000001</v>
      </c>
      <c r="N25006">
        <v>0</v>
      </c>
      <c r="O25006">
        <v>8.1600000000000006E-2</v>
      </c>
      <c r="P25006">
        <v>0.51100000000000001</v>
      </c>
      <c r="Q25006">
        <v>100.026</v>
      </c>
      <c r="R25006">
        <v>186587</v>
      </c>
    </row>
    <row r="25007" spans="1:18" x14ac:dyDescent="0.25">
      <c r="A25007" t="s">
        <v>79847</v>
      </c>
      <c r="B25007" t="s">
        <v>79848</v>
      </c>
      <c r="C25007" t="s">
        <v>69901</v>
      </c>
      <c r="D25007">
        <v>55</v>
      </c>
      <c r="E25007" t="s">
        <v>79849</v>
      </c>
      <c r="F25007" t="s">
        <v>79750</v>
      </c>
      <c r="G25007">
        <v>0.52800000000000002</v>
      </c>
      <c r="H25007">
        <v>0.46600000000000003</v>
      </c>
      <c r="I25007">
        <v>0</v>
      </c>
      <c r="J25007">
        <v>-9.4939999999999998</v>
      </c>
      <c r="K25007">
        <v>1</v>
      </c>
      <c r="L25007">
        <v>0.11700000000000001</v>
      </c>
      <c r="M25007">
        <v>0.157</v>
      </c>
      <c r="N25007">
        <v>0</v>
      </c>
      <c r="O25007">
        <v>0.22</v>
      </c>
      <c r="P25007">
        <v>0.41</v>
      </c>
      <c r="Q25007">
        <v>119.13500000000001</v>
      </c>
      <c r="R25007">
        <v>228133</v>
      </c>
    </row>
    <row r="25008" spans="1:18" x14ac:dyDescent="0.25">
      <c r="A25008" t="s">
        <v>79850</v>
      </c>
      <c r="B25008" t="s">
        <v>79851</v>
      </c>
      <c r="C25008" t="s">
        <v>5983</v>
      </c>
      <c r="D25008">
        <v>69</v>
      </c>
      <c r="E25008" t="s">
        <v>5984</v>
      </c>
      <c r="F25008" t="s">
        <v>79750</v>
      </c>
      <c r="G25008">
        <v>0.55600000000000005</v>
      </c>
      <c r="H25008">
        <v>0.437</v>
      </c>
      <c r="I25008">
        <v>9</v>
      </c>
      <c r="J25008">
        <v>-7.194</v>
      </c>
      <c r="K25008">
        <v>1</v>
      </c>
      <c r="L25008">
        <v>0.17799999999999999</v>
      </c>
      <c r="M25008">
        <v>0.60399999999999998</v>
      </c>
      <c r="N25008">
        <v>0</v>
      </c>
      <c r="O25008">
        <v>0.20100000000000001</v>
      </c>
      <c r="P25008">
        <v>0.112</v>
      </c>
      <c r="Q25008">
        <v>125.66200000000001</v>
      </c>
      <c r="R25008">
        <v>134440</v>
      </c>
    </row>
    <row r="25009" spans="1:18" x14ac:dyDescent="0.25">
      <c r="A25009" t="s">
        <v>69689</v>
      </c>
      <c r="B25009" t="s">
        <v>69690</v>
      </c>
      <c r="C25009" t="s">
        <v>69691</v>
      </c>
      <c r="D25009">
        <v>74</v>
      </c>
      <c r="E25009" t="s">
        <v>69692</v>
      </c>
      <c r="F25009" t="s">
        <v>79750</v>
      </c>
      <c r="G25009">
        <v>0.72599999999999998</v>
      </c>
      <c r="H25009">
        <v>0.63600000000000001</v>
      </c>
      <c r="I25009">
        <v>7</v>
      </c>
      <c r="J25009">
        <v>-3.6150000000000002</v>
      </c>
      <c r="K25009">
        <v>1</v>
      </c>
      <c r="L25009">
        <v>4.9599999999999998E-2</v>
      </c>
      <c r="M25009">
        <v>0.19900000000000001</v>
      </c>
      <c r="N25009">
        <v>0</v>
      </c>
      <c r="O25009">
        <v>0.111</v>
      </c>
      <c r="P25009">
        <v>0.36199999999999999</v>
      </c>
      <c r="Q25009">
        <v>111.09699999999999</v>
      </c>
      <c r="R25009">
        <v>225040</v>
      </c>
    </row>
    <row r="25010" spans="1:18" x14ac:dyDescent="0.25">
      <c r="A25010" t="s">
        <v>79852</v>
      </c>
      <c r="B25010" t="s">
        <v>75186</v>
      </c>
      <c r="C25010" t="s">
        <v>79853</v>
      </c>
      <c r="D25010">
        <v>5</v>
      </c>
      <c r="E25010" t="s">
        <v>79854</v>
      </c>
      <c r="F25010" t="s">
        <v>79750</v>
      </c>
      <c r="G25010">
        <v>0.63900000000000001</v>
      </c>
      <c r="H25010">
        <v>0.48799999999999999</v>
      </c>
      <c r="I25010">
        <v>0</v>
      </c>
      <c r="J25010">
        <v>-10.831</v>
      </c>
      <c r="K25010">
        <v>1</v>
      </c>
      <c r="L25010">
        <v>6.0699999999999997E-2</v>
      </c>
      <c r="M25010">
        <v>0.53500000000000003</v>
      </c>
      <c r="N25010">
        <v>0</v>
      </c>
      <c r="O25010">
        <v>7.9200000000000007E-2</v>
      </c>
      <c r="P25010">
        <v>0.312</v>
      </c>
      <c r="Q25010">
        <v>100.02800000000001</v>
      </c>
      <c r="R25010">
        <v>223242</v>
      </c>
    </row>
    <row r="25011" spans="1:18" x14ac:dyDescent="0.25">
      <c r="A25011" t="s">
        <v>79856</v>
      </c>
      <c r="B25011" t="s">
        <v>71021</v>
      </c>
      <c r="C25011" t="s">
        <v>22865</v>
      </c>
      <c r="D25011">
        <v>51</v>
      </c>
      <c r="E25011" t="s">
        <v>28197</v>
      </c>
      <c r="F25011" t="s">
        <v>79750</v>
      </c>
      <c r="G25011">
        <v>0.61</v>
      </c>
      <c r="H25011">
        <v>0.67600000000000005</v>
      </c>
      <c r="I25011">
        <v>2</v>
      </c>
      <c r="J25011">
        <v>-6.5209999999999999</v>
      </c>
      <c r="K25011">
        <v>1</v>
      </c>
      <c r="L25011">
        <v>0.13200000000000001</v>
      </c>
      <c r="M25011">
        <v>0.158</v>
      </c>
      <c r="N25011">
        <v>0</v>
      </c>
      <c r="O25011">
        <v>9.6100000000000005E-2</v>
      </c>
      <c r="P25011">
        <v>0.46400000000000002</v>
      </c>
      <c r="Q25011">
        <v>90.028000000000006</v>
      </c>
      <c r="R25011">
        <v>250081</v>
      </c>
    </row>
    <row r="25012" spans="1:18" x14ac:dyDescent="0.25">
      <c r="A25012" t="s">
        <v>79857</v>
      </c>
      <c r="B25012" t="s">
        <v>79858</v>
      </c>
      <c r="C25012" t="s">
        <v>371</v>
      </c>
      <c r="D25012">
        <v>46</v>
      </c>
      <c r="E25012" t="s">
        <v>79859</v>
      </c>
      <c r="F25012" t="s">
        <v>79750</v>
      </c>
      <c r="G25012">
        <v>0.62</v>
      </c>
      <c r="H25012">
        <v>0.28199999999999997</v>
      </c>
      <c r="I25012">
        <v>5</v>
      </c>
      <c r="J25012">
        <v>-10.532999999999999</v>
      </c>
      <c r="K25012">
        <v>0</v>
      </c>
      <c r="L25012">
        <v>4.6399999999999997E-2</v>
      </c>
      <c r="M25012">
        <v>0.69399999999999995</v>
      </c>
      <c r="N25012">
        <v>0</v>
      </c>
      <c r="O25012">
        <v>0.11899999999999999</v>
      </c>
      <c r="P25012">
        <v>0.193</v>
      </c>
      <c r="Q25012">
        <v>124.60899999999999</v>
      </c>
      <c r="R25012">
        <v>211205</v>
      </c>
    </row>
    <row r="25013" spans="1:18" x14ac:dyDescent="0.25">
      <c r="A25013" t="s">
        <v>79861</v>
      </c>
      <c r="B25013" t="s">
        <v>79862</v>
      </c>
      <c r="C25013" t="s">
        <v>69460</v>
      </c>
      <c r="D25013">
        <v>64</v>
      </c>
      <c r="E25013" t="s">
        <v>71447</v>
      </c>
      <c r="F25013" t="s">
        <v>79750</v>
      </c>
      <c r="G25013">
        <v>0.44</v>
      </c>
      <c r="H25013">
        <v>0.31</v>
      </c>
      <c r="I25013">
        <v>4</v>
      </c>
      <c r="J25013">
        <v>-13.487</v>
      </c>
      <c r="K25013">
        <v>0</v>
      </c>
      <c r="L25013">
        <v>0.25900000000000001</v>
      </c>
      <c r="M25013">
        <v>0.35699999999999998</v>
      </c>
      <c r="N25013">
        <v>3.6299999999999999E-4</v>
      </c>
      <c r="O25013">
        <v>0.108</v>
      </c>
      <c r="P25013">
        <v>0.14899999999999999</v>
      </c>
      <c r="Q25013">
        <v>172.672</v>
      </c>
      <c r="R25013">
        <v>225773</v>
      </c>
    </row>
    <row r="25014" spans="1:18" x14ac:dyDescent="0.25">
      <c r="A25014" t="s">
        <v>79863</v>
      </c>
      <c r="B25014" t="s">
        <v>53625</v>
      </c>
      <c r="C25014" t="s">
        <v>70419</v>
      </c>
      <c r="D25014">
        <v>56</v>
      </c>
      <c r="E25014" t="s">
        <v>79864</v>
      </c>
      <c r="F25014" t="s">
        <v>79750</v>
      </c>
      <c r="G25014">
        <v>0.47</v>
      </c>
      <c r="H25014">
        <v>0.29899999999999999</v>
      </c>
      <c r="I25014">
        <v>1</v>
      </c>
      <c r="J25014">
        <v>-10.247999999999999</v>
      </c>
      <c r="K25014">
        <v>0</v>
      </c>
      <c r="L25014">
        <v>8.7800000000000003E-2</v>
      </c>
      <c r="M25014">
        <v>0.50800000000000001</v>
      </c>
      <c r="N25014">
        <v>2.5400000000000001E-5</v>
      </c>
      <c r="O25014">
        <v>9.8100000000000007E-2</v>
      </c>
      <c r="P25014">
        <v>0.50700000000000001</v>
      </c>
      <c r="Q25014">
        <v>84.623999999999995</v>
      </c>
      <c r="R25014">
        <v>201546</v>
      </c>
    </row>
    <row r="25015" spans="1:18" x14ac:dyDescent="0.25">
      <c r="A25015" t="s">
        <v>79865</v>
      </c>
      <c r="B25015" t="s">
        <v>79866</v>
      </c>
      <c r="C25015" t="s">
        <v>75771</v>
      </c>
      <c r="D25015">
        <v>48</v>
      </c>
      <c r="E25015" t="s">
        <v>79867</v>
      </c>
      <c r="F25015" t="s">
        <v>79750</v>
      </c>
      <c r="G25015">
        <v>0.51800000000000002</v>
      </c>
      <c r="H25015">
        <v>0.63</v>
      </c>
      <c r="I25015">
        <v>6</v>
      </c>
      <c r="J25015">
        <v>-5.968</v>
      </c>
      <c r="K25015">
        <v>0</v>
      </c>
      <c r="L25015">
        <v>0.19900000000000001</v>
      </c>
      <c r="M25015">
        <v>9.9699999999999997E-3</v>
      </c>
      <c r="N25015">
        <v>0</v>
      </c>
      <c r="O25015">
        <v>0.10100000000000001</v>
      </c>
      <c r="P25015">
        <v>0.57599999999999996</v>
      </c>
      <c r="Q25015">
        <v>195.958</v>
      </c>
      <c r="R25015">
        <v>183920</v>
      </c>
    </row>
    <row r="25016" spans="1:18" x14ac:dyDescent="0.25">
      <c r="A25016" t="s">
        <v>79869</v>
      </c>
      <c r="B25016" t="s">
        <v>79870</v>
      </c>
      <c r="C25016" t="s">
        <v>69960</v>
      </c>
      <c r="D25016">
        <v>67</v>
      </c>
      <c r="E25016" t="s">
        <v>79871</v>
      </c>
      <c r="F25016" t="s">
        <v>79750</v>
      </c>
      <c r="G25016">
        <v>0.69499999999999995</v>
      </c>
      <c r="H25016">
        <v>0.746</v>
      </c>
      <c r="I25016">
        <v>5</v>
      </c>
      <c r="J25016">
        <v>-3.952</v>
      </c>
      <c r="K25016">
        <v>0</v>
      </c>
      <c r="L25016">
        <v>4.82E-2</v>
      </c>
      <c r="M25016">
        <v>0.22700000000000001</v>
      </c>
      <c r="N25016">
        <v>0</v>
      </c>
      <c r="O25016">
        <v>0.254</v>
      </c>
      <c r="P25016">
        <v>0.57599999999999996</v>
      </c>
      <c r="Q25016">
        <v>91.697999999999993</v>
      </c>
      <c r="R25016">
        <v>167680</v>
      </c>
    </row>
    <row r="25017" spans="1:18" x14ac:dyDescent="0.25">
      <c r="A25017" t="s">
        <v>79872</v>
      </c>
      <c r="B25017" t="s">
        <v>79873</v>
      </c>
      <c r="C25017" t="s">
        <v>10408</v>
      </c>
      <c r="D25017">
        <v>63</v>
      </c>
      <c r="E25017" t="s">
        <v>79874</v>
      </c>
      <c r="F25017" t="s">
        <v>79750</v>
      </c>
      <c r="G25017">
        <v>0.75800000000000001</v>
      </c>
      <c r="H25017">
        <v>0.53400000000000003</v>
      </c>
      <c r="I25017">
        <v>7</v>
      </c>
      <c r="J25017">
        <v>-7.3680000000000003</v>
      </c>
      <c r="K25017">
        <v>0</v>
      </c>
      <c r="L25017">
        <v>0.28699999999999998</v>
      </c>
      <c r="M25017">
        <v>0.40200000000000002</v>
      </c>
      <c r="N25017">
        <v>0</v>
      </c>
      <c r="O25017">
        <v>9.1700000000000004E-2</v>
      </c>
      <c r="P25017">
        <v>0.71899999999999997</v>
      </c>
      <c r="Q25017">
        <v>132.94</v>
      </c>
      <c r="R25017">
        <v>236218</v>
      </c>
    </row>
    <row r="25018" spans="1:18" x14ac:dyDescent="0.25">
      <c r="A25018" t="s">
        <v>69739</v>
      </c>
      <c r="B25018" t="s">
        <v>69740</v>
      </c>
      <c r="C25018" t="s">
        <v>5790</v>
      </c>
      <c r="D25018">
        <v>14</v>
      </c>
      <c r="E25018" t="s">
        <v>69741</v>
      </c>
      <c r="F25018" t="s">
        <v>79750</v>
      </c>
      <c r="G25018">
        <v>0.61599999999999999</v>
      </c>
      <c r="H25018">
        <v>0.20399999999999999</v>
      </c>
      <c r="I25018">
        <v>6</v>
      </c>
      <c r="J25018">
        <v>-11.420999999999999</v>
      </c>
      <c r="K25018">
        <v>0</v>
      </c>
      <c r="L25018">
        <v>3.3099999999999997E-2</v>
      </c>
      <c r="M25018">
        <v>0.91900000000000004</v>
      </c>
      <c r="N25018">
        <v>0</v>
      </c>
      <c r="O25018">
        <v>0.106</v>
      </c>
      <c r="P25018">
        <v>0.41899999999999998</v>
      </c>
      <c r="Q25018">
        <v>79.825999999999993</v>
      </c>
      <c r="R25018">
        <v>191000</v>
      </c>
    </row>
    <row r="25019" spans="1:18" x14ac:dyDescent="0.25">
      <c r="A25019" t="s">
        <v>79876</v>
      </c>
      <c r="B25019" t="s">
        <v>79877</v>
      </c>
      <c r="C25019" t="s">
        <v>70317</v>
      </c>
      <c r="D25019">
        <v>60</v>
      </c>
      <c r="E25019" t="s">
        <v>79294</v>
      </c>
      <c r="F25019" t="s">
        <v>79750</v>
      </c>
      <c r="G25019">
        <v>0.89400000000000002</v>
      </c>
      <c r="H25019">
        <v>0.307</v>
      </c>
      <c r="I25019">
        <v>1</v>
      </c>
      <c r="J25019">
        <v>-8.9410000000000007</v>
      </c>
      <c r="K25019">
        <v>0</v>
      </c>
      <c r="L25019">
        <v>0.115</v>
      </c>
      <c r="M25019">
        <v>0.17299999999999999</v>
      </c>
      <c r="N25019">
        <v>0</v>
      </c>
      <c r="O25019">
        <v>8.3099999999999993E-2</v>
      </c>
      <c r="P25019">
        <v>0.48</v>
      </c>
      <c r="Q25019">
        <v>120.001</v>
      </c>
      <c r="R25019">
        <v>242000</v>
      </c>
    </row>
    <row r="25020" spans="1:18" x14ac:dyDescent="0.25">
      <c r="A25020" t="s">
        <v>79878</v>
      </c>
      <c r="B25020" t="s">
        <v>2959</v>
      </c>
      <c r="C25020" t="s">
        <v>79879</v>
      </c>
      <c r="D25020">
        <v>27</v>
      </c>
      <c r="E25020" t="s">
        <v>79880</v>
      </c>
      <c r="F25020" t="s">
        <v>79750</v>
      </c>
      <c r="G25020">
        <v>0.56200000000000006</v>
      </c>
      <c r="H25020">
        <v>0.53200000000000003</v>
      </c>
      <c r="I25020">
        <v>0</v>
      </c>
      <c r="J25020">
        <v>-8.7789999999999999</v>
      </c>
      <c r="K25020">
        <v>0</v>
      </c>
      <c r="L25020">
        <v>0.13200000000000001</v>
      </c>
      <c r="M25020">
        <v>0.50700000000000001</v>
      </c>
      <c r="N25020">
        <v>1.24E-6</v>
      </c>
      <c r="O25020">
        <v>7.3400000000000007E-2</v>
      </c>
      <c r="P25020">
        <v>0.39300000000000002</v>
      </c>
      <c r="Q25020">
        <v>122.14100000000001</v>
      </c>
      <c r="R25020">
        <v>145500</v>
      </c>
    </row>
    <row r="25021" spans="1:18" x14ac:dyDescent="0.25">
      <c r="A25021" t="s">
        <v>79881</v>
      </c>
      <c r="B25021" t="s">
        <v>79882</v>
      </c>
      <c r="C25021" t="s">
        <v>11315</v>
      </c>
      <c r="D25021">
        <v>48</v>
      </c>
      <c r="E25021" t="s">
        <v>79774</v>
      </c>
      <c r="F25021" t="s">
        <v>79750</v>
      </c>
      <c r="G25021">
        <v>0.64500000000000002</v>
      </c>
      <c r="H25021">
        <v>0.66700000000000004</v>
      </c>
      <c r="I25021">
        <v>8</v>
      </c>
      <c r="J25021">
        <v>-5.8010000000000002</v>
      </c>
      <c r="K25021">
        <v>1</v>
      </c>
      <c r="L25021">
        <v>0.111</v>
      </c>
      <c r="M25021">
        <v>0.14099999999999999</v>
      </c>
      <c r="N25021">
        <v>1.49E-5</v>
      </c>
      <c r="O25021">
        <v>0.20599999999999999</v>
      </c>
      <c r="P25021">
        <v>0.46500000000000002</v>
      </c>
      <c r="Q25021">
        <v>95.168999999999997</v>
      </c>
      <c r="R25021">
        <v>169000</v>
      </c>
    </row>
    <row r="25022" spans="1:18" x14ac:dyDescent="0.25">
      <c r="A25022" t="s">
        <v>24735</v>
      </c>
      <c r="B25022" t="s">
        <v>24736</v>
      </c>
      <c r="C25022" t="s">
        <v>24737</v>
      </c>
      <c r="D25022">
        <v>70</v>
      </c>
      <c r="E25022" t="s">
        <v>24738</v>
      </c>
      <c r="F25022" t="s">
        <v>79750</v>
      </c>
      <c r="G25022">
        <v>0.80400000000000005</v>
      </c>
      <c r="H25022">
        <v>0.50900000000000001</v>
      </c>
      <c r="I25022">
        <v>8</v>
      </c>
      <c r="J25022">
        <v>-10.833</v>
      </c>
      <c r="K25022">
        <v>0</v>
      </c>
      <c r="L25022">
        <v>0.13200000000000001</v>
      </c>
      <c r="M25022">
        <v>0.20799999999999999</v>
      </c>
      <c r="N25022">
        <v>1.1E-4</v>
      </c>
      <c r="O25022">
        <v>0.314</v>
      </c>
      <c r="P25022">
        <v>0.47199999999999998</v>
      </c>
      <c r="Q25022">
        <v>120.074</v>
      </c>
      <c r="R25022">
        <v>217006</v>
      </c>
    </row>
    <row r="25023" spans="1:18" x14ac:dyDescent="0.25">
      <c r="A25023" t="s">
        <v>4988</v>
      </c>
      <c r="B25023" t="s">
        <v>4989</v>
      </c>
      <c r="C25023" t="s">
        <v>4990</v>
      </c>
      <c r="D25023">
        <v>67</v>
      </c>
      <c r="E25023" t="s">
        <v>4991</v>
      </c>
      <c r="F25023" t="s">
        <v>79750</v>
      </c>
      <c r="G25023">
        <v>0.82599999999999996</v>
      </c>
      <c r="H25023">
        <v>0.36499999999999999</v>
      </c>
      <c r="I25023">
        <v>1</v>
      </c>
      <c r="J25023">
        <v>-7.024</v>
      </c>
      <c r="K25023">
        <v>1</v>
      </c>
      <c r="L25023">
        <v>4.1200000000000001E-2</v>
      </c>
      <c r="M25023">
        <v>0.84899999999999998</v>
      </c>
      <c r="N25023">
        <v>3.8E-6</v>
      </c>
      <c r="O25023">
        <v>0.186</v>
      </c>
      <c r="P25023">
        <v>0.80200000000000005</v>
      </c>
      <c r="Q25023">
        <v>85.244</v>
      </c>
      <c r="R25023">
        <v>239324</v>
      </c>
    </row>
    <row r="25024" spans="1:18" x14ac:dyDescent="0.25">
      <c r="A25024" t="s">
        <v>79883</v>
      </c>
      <c r="B25024" t="s">
        <v>79884</v>
      </c>
      <c r="C25024" t="s">
        <v>69901</v>
      </c>
      <c r="D25024">
        <v>57</v>
      </c>
      <c r="E25024" t="s">
        <v>79885</v>
      </c>
      <c r="F25024" t="s">
        <v>79750</v>
      </c>
      <c r="G25024">
        <v>0.501</v>
      </c>
      <c r="H25024">
        <v>0.30099999999999999</v>
      </c>
      <c r="I25024">
        <v>3</v>
      </c>
      <c r="J25024">
        <v>-10.8</v>
      </c>
      <c r="K25024">
        <v>0</v>
      </c>
      <c r="L25024">
        <v>3.6600000000000001E-2</v>
      </c>
      <c r="M25024">
        <v>0.75800000000000001</v>
      </c>
      <c r="N25024">
        <v>7.9299999999999995E-3</v>
      </c>
      <c r="O25024">
        <v>0.107</v>
      </c>
      <c r="P25024">
        <v>0.17899999999999999</v>
      </c>
      <c r="Q25024">
        <v>122.934</v>
      </c>
      <c r="R25024">
        <v>321827</v>
      </c>
    </row>
    <row r="25025" spans="1:18" x14ac:dyDescent="0.25">
      <c r="A25025" t="s">
        <v>79887</v>
      </c>
      <c r="B25025" t="s">
        <v>79888</v>
      </c>
      <c r="C25025" t="s">
        <v>75771</v>
      </c>
      <c r="D25025">
        <v>55</v>
      </c>
      <c r="E25025" t="s">
        <v>79889</v>
      </c>
      <c r="F25025" t="s">
        <v>79750</v>
      </c>
      <c r="G25025">
        <v>0.72299999999999998</v>
      </c>
      <c r="H25025">
        <v>0.46400000000000002</v>
      </c>
      <c r="I25025">
        <v>9</v>
      </c>
      <c r="J25025">
        <v>-8.4459999999999997</v>
      </c>
      <c r="K25025">
        <v>0</v>
      </c>
      <c r="L25025">
        <v>4.0899999999999999E-2</v>
      </c>
      <c r="M25025">
        <v>2.3599999999999999E-2</v>
      </c>
      <c r="N25025">
        <v>0</v>
      </c>
      <c r="O25025">
        <v>0.189</v>
      </c>
      <c r="P25025">
        <v>0.53100000000000003</v>
      </c>
      <c r="Q25025">
        <v>137.983</v>
      </c>
      <c r="R25025">
        <v>187600</v>
      </c>
    </row>
    <row r="25026" spans="1:18" x14ac:dyDescent="0.25">
      <c r="A25026" t="s">
        <v>79891</v>
      </c>
      <c r="B25026" t="s">
        <v>63582</v>
      </c>
      <c r="C25026" t="s">
        <v>79892</v>
      </c>
      <c r="D25026">
        <v>13</v>
      </c>
      <c r="E25026" t="s">
        <v>79893</v>
      </c>
      <c r="F25026" t="s">
        <v>79750</v>
      </c>
      <c r="G25026">
        <v>0.91400000000000003</v>
      </c>
      <c r="H25026">
        <v>0.76500000000000001</v>
      </c>
      <c r="I25026">
        <v>5</v>
      </c>
      <c r="J25026">
        <v>-2.9550000000000001</v>
      </c>
      <c r="K25026">
        <v>0</v>
      </c>
      <c r="L25026">
        <v>4.0800000000000003E-2</v>
      </c>
      <c r="M25026">
        <v>0.376</v>
      </c>
      <c r="N25026">
        <v>2.8799999999999999E-5</v>
      </c>
      <c r="O25026">
        <v>0.11899999999999999</v>
      </c>
      <c r="P25026">
        <v>0.84399999999999997</v>
      </c>
      <c r="Q25026">
        <v>105.922</v>
      </c>
      <c r="R25026">
        <v>203833</v>
      </c>
    </row>
    <row r="25027" spans="1:18" x14ac:dyDescent="0.25">
      <c r="A25027" t="s">
        <v>79895</v>
      </c>
      <c r="B25027" t="s">
        <v>79896</v>
      </c>
      <c r="C25027" t="s">
        <v>23085</v>
      </c>
      <c r="D25027">
        <v>48</v>
      </c>
      <c r="E25027" t="s">
        <v>79897</v>
      </c>
      <c r="F25027" t="s">
        <v>79750</v>
      </c>
      <c r="G25027">
        <v>0.48499999999999999</v>
      </c>
      <c r="H25027">
        <v>0.48799999999999999</v>
      </c>
      <c r="I25027">
        <v>10</v>
      </c>
      <c r="J25027">
        <v>-7.94</v>
      </c>
      <c r="K25027">
        <v>0</v>
      </c>
      <c r="L25027">
        <v>0.32800000000000001</v>
      </c>
      <c r="M25027">
        <v>2.6700000000000002E-2</v>
      </c>
      <c r="N25027">
        <v>2.7300000000000002E-4</v>
      </c>
      <c r="O25027">
        <v>9.7199999999999995E-2</v>
      </c>
      <c r="P25027">
        <v>0.26200000000000001</v>
      </c>
      <c r="Q25027">
        <v>77.036000000000001</v>
      </c>
      <c r="R25027">
        <v>203853</v>
      </c>
    </row>
    <row r="25028" spans="1:18" x14ac:dyDescent="0.25">
      <c r="A25028" t="s">
        <v>79898</v>
      </c>
      <c r="B25028" t="s">
        <v>79899</v>
      </c>
      <c r="C25028" t="s">
        <v>79900</v>
      </c>
      <c r="D25028">
        <v>57</v>
      </c>
      <c r="E25028" t="s">
        <v>79901</v>
      </c>
      <c r="F25028" t="s">
        <v>79750</v>
      </c>
      <c r="G25028">
        <v>0.67400000000000004</v>
      </c>
      <c r="H25028">
        <v>0.41499999999999998</v>
      </c>
      <c r="I25028">
        <v>9</v>
      </c>
      <c r="J25028">
        <v>-7.4029999999999996</v>
      </c>
      <c r="K25028">
        <v>0</v>
      </c>
      <c r="L25028">
        <v>7.0900000000000005E-2</v>
      </c>
      <c r="M25028">
        <v>0.3</v>
      </c>
      <c r="N25028">
        <v>0</v>
      </c>
      <c r="O25028">
        <v>9.8100000000000007E-2</v>
      </c>
      <c r="P25028">
        <v>0.63200000000000001</v>
      </c>
      <c r="Q25028">
        <v>73.965000000000003</v>
      </c>
      <c r="R25028">
        <v>197463</v>
      </c>
    </row>
    <row r="25029" spans="1:18" x14ac:dyDescent="0.25">
      <c r="A25029" t="s">
        <v>79902</v>
      </c>
      <c r="B25029" t="s">
        <v>79903</v>
      </c>
      <c r="C25029" t="s">
        <v>23129</v>
      </c>
      <c r="D25029">
        <v>65</v>
      </c>
      <c r="E25029" t="s">
        <v>72408</v>
      </c>
      <c r="F25029" t="s">
        <v>79750</v>
      </c>
      <c r="G25029">
        <v>0.64500000000000002</v>
      </c>
      <c r="H25029">
        <v>0.54100000000000004</v>
      </c>
      <c r="I25029">
        <v>10</v>
      </c>
      <c r="J25029">
        <v>-6.3120000000000003</v>
      </c>
      <c r="K25029">
        <v>0</v>
      </c>
      <c r="L25029">
        <v>3.85E-2</v>
      </c>
      <c r="M25029">
        <v>8.0199999999999994E-2</v>
      </c>
      <c r="N25029">
        <v>0</v>
      </c>
      <c r="O25029">
        <v>0.32500000000000001</v>
      </c>
      <c r="P25029">
        <v>0.41099999999999998</v>
      </c>
      <c r="Q25029">
        <v>95.061000000000007</v>
      </c>
      <c r="R25029">
        <v>181880</v>
      </c>
    </row>
    <row r="25030" spans="1:18" x14ac:dyDescent="0.25">
      <c r="A25030" t="s">
        <v>23455</v>
      </c>
      <c r="B25030" t="s">
        <v>11021</v>
      </c>
      <c r="C25030" t="s">
        <v>23456</v>
      </c>
      <c r="D25030">
        <v>75</v>
      </c>
      <c r="E25030" t="s">
        <v>23457</v>
      </c>
      <c r="F25030" t="s">
        <v>79750</v>
      </c>
      <c r="G25030">
        <v>0.76400000000000001</v>
      </c>
      <c r="H25030">
        <v>0.52800000000000002</v>
      </c>
      <c r="I25030">
        <v>5</v>
      </c>
      <c r="J25030">
        <v>-4.0819999999999999</v>
      </c>
      <c r="K25030">
        <v>0</v>
      </c>
      <c r="L25030">
        <v>5.8799999999999998E-2</v>
      </c>
      <c r="M25030">
        <v>0.46800000000000003</v>
      </c>
      <c r="N25030">
        <v>0</v>
      </c>
      <c r="O25030">
        <v>8.1100000000000005E-2</v>
      </c>
      <c r="P25030">
        <v>0.42199999999999999</v>
      </c>
      <c r="Q25030">
        <v>123.93600000000001</v>
      </c>
      <c r="R25030">
        <v>189253</v>
      </c>
    </row>
    <row r="25031" spans="1:18" x14ac:dyDescent="0.25">
      <c r="A25031" t="s">
        <v>69670</v>
      </c>
      <c r="B25031" t="s">
        <v>69671</v>
      </c>
      <c r="C25031" t="s">
        <v>5983</v>
      </c>
      <c r="D25031">
        <v>10</v>
      </c>
      <c r="E25031" t="s">
        <v>69672</v>
      </c>
      <c r="F25031" t="s">
        <v>79750</v>
      </c>
      <c r="G25031">
        <v>0.65600000000000003</v>
      </c>
      <c r="H25031">
        <v>0.432</v>
      </c>
      <c r="I25031">
        <v>6</v>
      </c>
      <c r="J25031">
        <v>-9.4809999999999999</v>
      </c>
      <c r="K25031">
        <v>0</v>
      </c>
      <c r="L25031">
        <v>0.217</v>
      </c>
      <c r="M25031">
        <v>0.443</v>
      </c>
      <c r="N25031">
        <v>0</v>
      </c>
      <c r="O25031">
        <v>0.13200000000000001</v>
      </c>
      <c r="P25031">
        <v>8.9700000000000002E-2</v>
      </c>
      <c r="Q25031">
        <v>97.022000000000006</v>
      </c>
      <c r="R25031">
        <v>222374</v>
      </c>
    </row>
    <row r="25032" spans="1:18" x14ac:dyDescent="0.25">
      <c r="A25032" t="s">
        <v>79904</v>
      </c>
      <c r="B25032" t="s">
        <v>79905</v>
      </c>
      <c r="C25032" t="s">
        <v>20822</v>
      </c>
      <c r="D25032">
        <v>29</v>
      </c>
      <c r="E25032" t="s">
        <v>79906</v>
      </c>
      <c r="F25032" t="s">
        <v>79750</v>
      </c>
      <c r="G25032">
        <v>0.63700000000000001</v>
      </c>
      <c r="H25032">
        <v>0.77200000000000002</v>
      </c>
      <c r="I25032">
        <v>3</v>
      </c>
      <c r="J25032">
        <v>-2.552</v>
      </c>
      <c r="K25032">
        <v>0</v>
      </c>
      <c r="L25032">
        <v>0.13700000000000001</v>
      </c>
      <c r="M25032">
        <v>0.38700000000000001</v>
      </c>
      <c r="N25032">
        <v>3.9499999999999998E-5</v>
      </c>
      <c r="O25032">
        <v>0.187</v>
      </c>
      <c r="P25032">
        <v>0.7</v>
      </c>
      <c r="Q25032">
        <v>160.93899999999999</v>
      </c>
      <c r="R25032">
        <v>191786</v>
      </c>
    </row>
    <row r="25033" spans="1:18" x14ac:dyDescent="0.25">
      <c r="A25033" t="s">
        <v>79907</v>
      </c>
      <c r="B25033" t="s">
        <v>79908</v>
      </c>
      <c r="C25033" t="s">
        <v>79909</v>
      </c>
      <c r="D25033">
        <v>64</v>
      </c>
      <c r="E25033" t="s">
        <v>79910</v>
      </c>
      <c r="F25033" t="s">
        <v>79750</v>
      </c>
      <c r="G25033">
        <v>0.73799999999999999</v>
      </c>
      <c r="H25033">
        <v>0.61699999999999999</v>
      </c>
      <c r="I25033">
        <v>1</v>
      </c>
      <c r="J25033">
        <v>-6.7750000000000004</v>
      </c>
      <c r="K25033">
        <v>0</v>
      </c>
      <c r="L25033">
        <v>5.1400000000000001E-2</v>
      </c>
      <c r="M25033">
        <v>0.51100000000000001</v>
      </c>
      <c r="N25033">
        <v>0</v>
      </c>
      <c r="O25033">
        <v>0.20100000000000001</v>
      </c>
      <c r="P25033">
        <v>0.78300000000000003</v>
      </c>
      <c r="Q25033">
        <v>130.096</v>
      </c>
      <c r="R25033">
        <v>179147</v>
      </c>
    </row>
    <row r="25034" spans="1:18" x14ac:dyDescent="0.25">
      <c r="A25034" t="s">
        <v>79912</v>
      </c>
      <c r="B25034" t="s">
        <v>5291</v>
      </c>
      <c r="C25034" t="s">
        <v>79913</v>
      </c>
      <c r="D25034">
        <v>9</v>
      </c>
      <c r="E25034" t="s">
        <v>79914</v>
      </c>
      <c r="F25034" t="s">
        <v>79750</v>
      </c>
      <c r="G25034">
        <v>0.65900000000000003</v>
      </c>
      <c r="H25034">
        <v>0.66800000000000004</v>
      </c>
      <c r="I25034">
        <v>9</v>
      </c>
      <c r="J25034">
        <v>-9.49</v>
      </c>
      <c r="K25034">
        <v>0</v>
      </c>
      <c r="L25034">
        <v>0.46100000000000002</v>
      </c>
      <c r="M25034">
        <v>0.67400000000000004</v>
      </c>
      <c r="N25034">
        <v>7.7200000000000006E-5</v>
      </c>
      <c r="O25034">
        <v>0.106</v>
      </c>
      <c r="P25034">
        <v>0.73599999999999999</v>
      </c>
      <c r="Q25034">
        <v>190.01300000000001</v>
      </c>
      <c r="R25034">
        <v>209737</v>
      </c>
    </row>
    <row r="25035" spans="1:18" x14ac:dyDescent="0.25">
      <c r="A25035" t="s">
        <v>79916</v>
      </c>
      <c r="B25035" t="s">
        <v>79917</v>
      </c>
      <c r="C25035" t="s">
        <v>79918</v>
      </c>
      <c r="D25035">
        <v>39</v>
      </c>
      <c r="E25035" t="s">
        <v>79919</v>
      </c>
      <c r="F25035" t="s">
        <v>79750</v>
      </c>
      <c r="G25035">
        <v>0.63200000000000001</v>
      </c>
      <c r="H25035">
        <v>0.46899999999999997</v>
      </c>
      <c r="I25035">
        <v>6</v>
      </c>
      <c r="J25035">
        <v>-8.8559999999999999</v>
      </c>
      <c r="K25035">
        <v>0</v>
      </c>
      <c r="L25035">
        <v>7.0499999999999993E-2</v>
      </c>
      <c r="M25035">
        <v>0.19800000000000001</v>
      </c>
      <c r="N25035">
        <v>3.9100000000000002E-5</v>
      </c>
      <c r="O25035">
        <v>0.14299999999999999</v>
      </c>
      <c r="P25035">
        <v>0.44600000000000001</v>
      </c>
      <c r="Q25035">
        <v>83.001000000000005</v>
      </c>
      <c r="R25035">
        <v>149250</v>
      </c>
    </row>
    <row r="25036" spans="1:18" x14ac:dyDescent="0.25">
      <c r="A25036" t="s">
        <v>79921</v>
      </c>
      <c r="B25036" t="s">
        <v>79922</v>
      </c>
      <c r="C25036" t="s">
        <v>79923</v>
      </c>
      <c r="D25036">
        <v>6</v>
      </c>
      <c r="E25036" t="s">
        <v>79924</v>
      </c>
      <c r="F25036" t="s">
        <v>79750</v>
      </c>
      <c r="G25036">
        <v>0.79300000000000004</v>
      </c>
      <c r="H25036">
        <v>0.84299999999999997</v>
      </c>
      <c r="I25036">
        <v>0</v>
      </c>
      <c r="J25036">
        <v>-3.556</v>
      </c>
      <c r="K25036">
        <v>0</v>
      </c>
      <c r="L25036">
        <v>0.108</v>
      </c>
      <c r="M25036">
        <v>0.70399999999999996</v>
      </c>
      <c r="N25036">
        <v>4.6399999999999997E-2</v>
      </c>
      <c r="O25036">
        <v>0.27800000000000002</v>
      </c>
      <c r="P25036">
        <v>0.91800000000000004</v>
      </c>
      <c r="Q25036">
        <v>102.00700000000001</v>
      </c>
      <c r="R25036">
        <v>251507</v>
      </c>
    </row>
    <row r="25037" spans="1:18" x14ac:dyDescent="0.25">
      <c r="A25037" t="s">
        <v>79925</v>
      </c>
      <c r="B25037" t="s">
        <v>79926</v>
      </c>
      <c r="C25037" t="s">
        <v>13946</v>
      </c>
      <c r="D25037">
        <v>73</v>
      </c>
      <c r="E25037" t="s">
        <v>79927</v>
      </c>
      <c r="F25037" t="s">
        <v>79750</v>
      </c>
      <c r="G25037">
        <v>0.54</v>
      </c>
      <c r="H25037">
        <v>0.40100000000000002</v>
      </c>
      <c r="I25037">
        <v>0</v>
      </c>
      <c r="J25037">
        <v>-10.499000000000001</v>
      </c>
      <c r="K25037">
        <v>1</v>
      </c>
      <c r="L25037">
        <v>3.6400000000000002E-2</v>
      </c>
      <c r="M25037">
        <v>0.57599999999999996</v>
      </c>
      <c r="N25037">
        <v>0</v>
      </c>
      <c r="O25037">
        <v>0.16400000000000001</v>
      </c>
      <c r="P25037">
        <v>0.24</v>
      </c>
      <c r="Q25037">
        <v>152.97399999999999</v>
      </c>
      <c r="R25037">
        <v>289160</v>
      </c>
    </row>
    <row r="25038" spans="1:18" x14ac:dyDescent="0.25">
      <c r="A25038" t="s">
        <v>79929</v>
      </c>
      <c r="B25038" t="s">
        <v>79930</v>
      </c>
      <c r="C25038" t="s">
        <v>79931</v>
      </c>
      <c r="D25038">
        <v>27</v>
      </c>
      <c r="E25038" t="s">
        <v>79932</v>
      </c>
      <c r="F25038" t="s">
        <v>79750</v>
      </c>
      <c r="G25038">
        <v>0.79400000000000004</v>
      </c>
      <c r="H25038">
        <v>0.52500000000000002</v>
      </c>
      <c r="I25038">
        <v>1</v>
      </c>
      <c r="J25038">
        <v>-6.5819999999999999</v>
      </c>
      <c r="K25038">
        <v>1</v>
      </c>
      <c r="L25038">
        <v>0.161</v>
      </c>
      <c r="M25038">
        <v>0.19800000000000001</v>
      </c>
      <c r="N25038">
        <v>3.6799999999999999E-6</v>
      </c>
      <c r="O25038">
        <v>0.124</v>
      </c>
      <c r="P25038">
        <v>0.26500000000000001</v>
      </c>
      <c r="Q25038">
        <v>160.119</v>
      </c>
      <c r="R25038">
        <v>196320</v>
      </c>
    </row>
    <row r="25039" spans="1:18" x14ac:dyDescent="0.25">
      <c r="A25039" t="s">
        <v>79933</v>
      </c>
      <c r="B25039" t="s">
        <v>79934</v>
      </c>
      <c r="C25039" t="s">
        <v>79935</v>
      </c>
      <c r="D25039">
        <v>13</v>
      </c>
      <c r="E25039" t="s">
        <v>79936</v>
      </c>
      <c r="F25039" t="s">
        <v>79750</v>
      </c>
      <c r="G25039">
        <v>0.77</v>
      </c>
      <c r="H25039">
        <v>0.17799999999999999</v>
      </c>
      <c r="I25039">
        <v>10</v>
      </c>
      <c r="J25039">
        <v>-15.295</v>
      </c>
      <c r="K25039">
        <v>0</v>
      </c>
      <c r="L25039">
        <v>6.5600000000000006E-2</v>
      </c>
      <c r="M25039">
        <v>0.12</v>
      </c>
      <c r="N25039">
        <v>4.9799999999999998E-5</v>
      </c>
      <c r="O25039">
        <v>0.111</v>
      </c>
      <c r="P25039">
        <v>0.26200000000000001</v>
      </c>
      <c r="Q25039">
        <v>95.945999999999998</v>
      </c>
      <c r="R25039">
        <v>128977</v>
      </c>
    </row>
    <row r="25040" spans="1:18" x14ac:dyDescent="0.25">
      <c r="A25040" t="s">
        <v>79937</v>
      </c>
      <c r="B25040" t="s">
        <v>79938</v>
      </c>
      <c r="C25040" t="s">
        <v>79939</v>
      </c>
      <c r="D25040">
        <v>0</v>
      </c>
      <c r="E25040" t="s">
        <v>79940</v>
      </c>
      <c r="F25040" t="s">
        <v>79750</v>
      </c>
      <c r="G25040">
        <v>0.65500000000000003</v>
      </c>
      <c r="H25040">
        <v>0.55500000000000005</v>
      </c>
      <c r="I25040">
        <v>5</v>
      </c>
      <c r="J25040">
        <v>-8.3879999999999999</v>
      </c>
      <c r="K25040">
        <v>0</v>
      </c>
      <c r="L25040">
        <v>3.6200000000000003E-2</v>
      </c>
      <c r="M25040">
        <v>0.318</v>
      </c>
      <c r="N25040">
        <v>0</v>
      </c>
      <c r="O25040">
        <v>0.104</v>
      </c>
      <c r="P25040">
        <v>0.39400000000000002</v>
      </c>
      <c r="Q25040">
        <v>113.001</v>
      </c>
      <c r="R25040">
        <v>246525</v>
      </c>
    </row>
    <row r="25041" spans="1:18" x14ac:dyDescent="0.25">
      <c r="A25041" t="s">
        <v>79941</v>
      </c>
      <c r="B25041" t="s">
        <v>79942</v>
      </c>
      <c r="C25041" t="s">
        <v>79943</v>
      </c>
      <c r="D25041">
        <v>0</v>
      </c>
      <c r="E25041" t="s">
        <v>79944</v>
      </c>
      <c r="F25041" t="s">
        <v>79750</v>
      </c>
      <c r="G25041">
        <v>0.748</v>
      </c>
      <c r="H25041">
        <v>0.51100000000000001</v>
      </c>
      <c r="I25041">
        <v>4</v>
      </c>
      <c r="J25041">
        <v>-8.9019999999999992</v>
      </c>
      <c r="K25041">
        <v>0</v>
      </c>
      <c r="L25041">
        <v>6.0299999999999999E-2</v>
      </c>
      <c r="M25041">
        <v>0.21</v>
      </c>
      <c r="N25041">
        <v>0</v>
      </c>
      <c r="O25041">
        <v>0.105</v>
      </c>
      <c r="P25041">
        <v>0.249</v>
      </c>
      <c r="Q25041">
        <v>139.98099999999999</v>
      </c>
      <c r="R25041">
        <v>219481</v>
      </c>
    </row>
    <row r="25042" spans="1:18" x14ac:dyDescent="0.25">
      <c r="A25042" t="s">
        <v>79945</v>
      </c>
      <c r="B25042" t="s">
        <v>79946</v>
      </c>
      <c r="C25042" t="s">
        <v>79947</v>
      </c>
      <c r="D25042">
        <v>0</v>
      </c>
      <c r="E25042" t="s">
        <v>79948</v>
      </c>
      <c r="F25042" t="s">
        <v>79750</v>
      </c>
      <c r="G25042">
        <v>0.52900000000000003</v>
      </c>
      <c r="H25042">
        <v>0.3</v>
      </c>
      <c r="I25042">
        <v>7</v>
      </c>
      <c r="J25042">
        <v>-20.376000000000001</v>
      </c>
      <c r="K25042">
        <v>1</v>
      </c>
      <c r="L25042">
        <v>4.1700000000000001E-2</v>
      </c>
      <c r="M25042">
        <v>0.11899999999999999</v>
      </c>
      <c r="N25042">
        <v>0.879</v>
      </c>
      <c r="O25042">
        <v>0.111</v>
      </c>
      <c r="P25042">
        <v>3.6600000000000001E-2</v>
      </c>
      <c r="Q25042">
        <v>120.09099999999999</v>
      </c>
      <c r="R25042">
        <v>391583</v>
      </c>
    </row>
    <row r="25043" spans="1:18" x14ac:dyDescent="0.25">
      <c r="A25043" t="s">
        <v>79950</v>
      </c>
      <c r="B25043" t="s">
        <v>79951</v>
      </c>
      <c r="C25043" t="s">
        <v>79952</v>
      </c>
      <c r="D25043">
        <v>26</v>
      </c>
      <c r="E25043" t="s">
        <v>79953</v>
      </c>
      <c r="F25043" t="s">
        <v>79750</v>
      </c>
      <c r="G25043">
        <v>0.71199999999999997</v>
      </c>
      <c r="H25043">
        <v>0.54100000000000004</v>
      </c>
      <c r="I25043">
        <v>2</v>
      </c>
      <c r="J25043">
        <v>-8.7899999999999991</v>
      </c>
      <c r="K25043">
        <v>1</v>
      </c>
      <c r="L25043">
        <v>0.24</v>
      </c>
      <c r="M25043">
        <v>0.113</v>
      </c>
      <c r="N25043">
        <v>5.13E-6</v>
      </c>
      <c r="O25043">
        <v>0.10100000000000001</v>
      </c>
      <c r="P25043">
        <v>0.48699999999999999</v>
      </c>
      <c r="Q25043">
        <v>119.413</v>
      </c>
      <c r="R25043">
        <v>232667</v>
      </c>
    </row>
    <row r="25044" spans="1:18" x14ac:dyDescent="0.25">
      <c r="A25044" t="s">
        <v>79954</v>
      </c>
      <c r="B25044" t="s">
        <v>79955</v>
      </c>
      <c r="C25044" t="s">
        <v>69519</v>
      </c>
      <c r="D25044">
        <v>47</v>
      </c>
      <c r="E25044" t="s">
        <v>79956</v>
      </c>
      <c r="F25044" t="s">
        <v>79750</v>
      </c>
      <c r="G25044">
        <v>0.498</v>
      </c>
      <c r="H25044">
        <v>0.72599999999999998</v>
      </c>
      <c r="I25044">
        <v>7</v>
      </c>
      <c r="J25044">
        <v>-5.7</v>
      </c>
      <c r="K25044">
        <v>0</v>
      </c>
      <c r="L25044">
        <v>0.17499999999999999</v>
      </c>
      <c r="M25044">
        <v>7.3200000000000001E-2</v>
      </c>
      <c r="N25044">
        <v>0</v>
      </c>
      <c r="O25044">
        <v>0.113</v>
      </c>
      <c r="P25044">
        <v>0.315</v>
      </c>
      <c r="Q25044">
        <v>125.128</v>
      </c>
      <c r="R25044">
        <v>211920</v>
      </c>
    </row>
    <row r="25045" spans="1:18" x14ac:dyDescent="0.25">
      <c r="A25045" t="s">
        <v>5854</v>
      </c>
      <c r="B25045" t="s">
        <v>5855</v>
      </c>
      <c r="C25045" t="s">
        <v>25</v>
      </c>
      <c r="D25045">
        <v>84</v>
      </c>
      <c r="E25045" t="s">
        <v>5830</v>
      </c>
      <c r="F25045" t="s">
        <v>79750</v>
      </c>
      <c r="G25045">
        <v>0.79800000000000004</v>
      </c>
      <c r="H25045">
        <v>0.67500000000000004</v>
      </c>
      <c r="I25045">
        <v>6</v>
      </c>
      <c r="J25045">
        <v>-5.0410000000000004</v>
      </c>
      <c r="K25045">
        <v>1</v>
      </c>
      <c r="L25045">
        <v>4.4200000000000003E-2</v>
      </c>
      <c r="M25045">
        <v>9.1200000000000003E-2</v>
      </c>
      <c r="N25045">
        <v>0</v>
      </c>
      <c r="O25045">
        <v>8.9399999999999993E-2</v>
      </c>
      <c r="P25045">
        <v>0.84199999999999997</v>
      </c>
      <c r="Q25045">
        <v>101.956</v>
      </c>
      <c r="R25045">
        <v>219947</v>
      </c>
    </row>
    <row r="25046" spans="1:18" x14ac:dyDescent="0.25">
      <c r="A25046" t="s">
        <v>79958</v>
      </c>
      <c r="B25046" t="s">
        <v>79959</v>
      </c>
      <c r="C25046" t="s">
        <v>79960</v>
      </c>
      <c r="D25046">
        <v>54</v>
      </c>
      <c r="E25046" t="s">
        <v>79961</v>
      </c>
      <c r="F25046" t="s">
        <v>79750</v>
      </c>
      <c r="G25046">
        <v>0.749</v>
      </c>
      <c r="H25046">
        <v>0.34599999999999997</v>
      </c>
      <c r="I25046">
        <v>2</v>
      </c>
      <c r="J25046">
        <v>-5.85</v>
      </c>
      <c r="K25046">
        <v>0</v>
      </c>
      <c r="L25046">
        <v>0.45800000000000002</v>
      </c>
      <c r="M25046">
        <v>0.45400000000000001</v>
      </c>
      <c r="N25046">
        <v>2.4899999999999999E-2</v>
      </c>
      <c r="O25046">
        <v>8.5999999999999993E-2</v>
      </c>
      <c r="P25046">
        <v>0.80100000000000005</v>
      </c>
      <c r="Q25046">
        <v>203.77600000000001</v>
      </c>
      <c r="R25046">
        <v>188421</v>
      </c>
    </row>
    <row r="25047" spans="1:18" x14ac:dyDescent="0.25">
      <c r="A25047" t="s">
        <v>79963</v>
      </c>
      <c r="B25047" t="s">
        <v>79964</v>
      </c>
      <c r="C25047" t="s">
        <v>12489</v>
      </c>
      <c r="D25047">
        <v>63</v>
      </c>
      <c r="E25047" t="s">
        <v>79965</v>
      </c>
      <c r="F25047" t="s">
        <v>79750</v>
      </c>
      <c r="G25047">
        <v>0.62</v>
      </c>
      <c r="H25047">
        <v>0.61299999999999999</v>
      </c>
      <c r="I25047">
        <v>0</v>
      </c>
      <c r="J25047">
        <v>-5.83</v>
      </c>
      <c r="K25047">
        <v>1</v>
      </c>
      <c r="L25047">
        <v>7.9500000000000001E-2</v>
      </c>
      <c r="M25047">
        <v>6.0699999999999997E-2</v>
      </c>
      <c r="N25047">
        <v>0</v>
      </c>
      <c r="O25047">
        <v>0.11700000000000001</v>
      </c>
      <c r="P25047">
        <v>0.48299999999999998</v>
      </c>
      <c r="Q25047">
        <v>82.43</v>
      </c>
      <c r="R25047">
        <v>232733</v>
      </c>
    </row>
    <row r="25048" spans="1:18" x14ac:dyDescent="0.25">
      <c r="A25048" t="s">
        <v>79966</v>
      </c>
      <c r="B25048" t="s">
        <v>79967</v>
      </c>
      <c r="C25048" t="s">
        <v>79968</v>
      </c>
      <c r="D25048">
        <v>57</v>
      </c>
      <c r="E25048" t="s">
        <v>79969</v>
      </c>
      <c r="F25048" t="s">
        <v>79750</v>
      </c>
      <c r="G25048">
        <v>0.51700000000000002</v>
      </c>
      <c r="H25048">
        <v>0.57999999999999996</v>
      </c>
      <c r="I25048">
        <v>1</v>
      </c>
      <c r="J25048">
        <v>-5.5010000000000003</v>
      </c>
      <c r="K25048">
        <v>0</v>
      </c>
      <c r="L25048">
        <v>9.9699999999999997E-2</v>
      </c>
      <c r="M25048">
        <v>0.65400000000000003</v>
      </c>
      <c r="N25048">
        <v>0</v>
      </c>
      <c r="O25048">
        <v>0.62</v>
      </c>
      <c r="P25048">
        <v>0.64900000000000002</v>
      </c>
      <c r="Q25048">
        <v>171.505</v>
      </c>
      <c r="R25048">
        <v>205120</v>
      </c>
    </row>
    <row r="25049" spans="1:18" x14ac:dyDescent="0.25">
      <c r="A25049" t="s">
        <v>79971</v>
      </c>
      <c r="B25049" t="s">
        <v>33298</v>
      </c>
      <c r="C25049" t="s">
        <v>27525</v>
      </c>
      <c r="D25049">
        <v>56</v>
      </c>
      <c r="E25049" t="s">
        <v>79972</v>
      </c>
      <c r="F25049" t="s">
        <v>79750</v>
      </c>
      <c r="G25049">
        <v>0.56299999999999994</v>
      </c>
      <c r="H25049">
        <v>0.751</v>
      </c>
      <c r="I25049">
        <v>6</v>
      </c>
      <c r="J25049">
        <v>-4.3250000000000002</v>
      </c>
      <c r="K25049">
        <v>1</v>
      </c>
      <c r="L25049">
        <v>0.317</v>
      </c>
      <c r="M25049">
        <v>1.41E-2</v>
      </c>
      <c r="N25049">
        <v>0</v>
      </c>
      <c r="O25049">
        <v>0.63600000000000001</v>
      </c>
      <c r="P25049">
        <v>0.48699999999999999</v>
      </c>
      <c r="Q25049">
        <v>85.789000000000001</v>
      </c>
      <c r="R25049">
        <v>324307</v>
      </c>
    </row>
    <row r="25050" spans="1:18" x14ac:dyDescent="0.25">
      <c r="A25050" t="s">
        <v>79973</v>
      </c>
      <c r="B25050" t="s">
        <v>28341</v>
      </c>
      <c r="C25050" t="s">
        <v>79892</v>
      </c>
      <c r="D25050">
        <v>5</v>
      </c>
      <c r="E25050" t="s">
        <v>79974</v>
      </c>
      <c r="F25050" t="s">
        <v>79750</v>
      </c>
      <c r="G25050">
        <v>0.53300000000000003</v>
      </c>
      <c r="H25050">
        <v>0.59399999999999997</v>
      </c>
      <c r="I25050">
        <v>4</v>
      </c>
      <c r="J25050">
        <v>-7.3730000000000002</v>
      </c>
      <c r="K25050">
        <v>0</v>
      </c>
      <c r="L25050">
        <v>9.0300000000000005E-2</v>
      </c>
      <c r="M25050">
        <v>2.3400000000000001E-2</v>
      </c>
      <c r="N25050">
        <v>8.8999999999999995E-6</v>
      </c>
      <c r="O25050">
        <v>4.6300000000000001E-2</v>
      </c>
      <c r="P25050">
        <v>0.19600000000000001</v>
      </c>
      <c r="Q25050">
        <v>105.98699999999999</v>
      </c>
      <c r="R25050">
        <v>163631</v>
      </c>
    </row>
    <row r="25051" spans="1:18" x14ac:dyDescent="0.25">
      <c r="A25051" t="s">
        <v>79975</v>
      </c>
      <c r="B25051" t="s">
        <v>79976</v>
      </c>
      <c r="C25051" t="s">
        <v>32265</v>
      </c>
      <c r="D25051">
        <v>62</v>
      </c>
      <c r="E25051" t="s">
        <v>79977</v>
      </c>
      <c r="F25051" t="s">
        <v>79750</v>
      </c>
      <c r="G25051">
        <v>0.78100000000000003</v>
      </c>
      <c r="H25051">
        <v>0.63300000000000001</v>
      </c>
      <c r="I25051">
        <v>4</v>
      </c>
      <c r="J25051">
        <v>-5.6159999999999997</v>
      </c>
      <c r="K25051">
        <v>0</v>
      </c>
      <c r="L25051">
        <v>3.5099999999999999E-2</v>
      </c>
      <c r="M25051">
        <v>0.311</v>
      </c>
      <c r="N25051">
        <v>7.2699999999999999E-6</v>
      </c>
      <c r="O25051">
        <v>9.64E-2</v>
      </c>
      <c r="P25051">
        <v>0.79500000000000004</v>
      </c>
      <c r="Q25051">
        <v>107.074</v>
      </c>
      <c r="R25051">
        <v>219482</v>
      </c>
    </row>
    <row r="25052" spans="1:18" x14ac:dyDescent="0.25">
      <c r="A25052" t="s">
        <v>79978</v>
      </c>
      <c r="B25052" t="s">
        <v>79979</v>
      </c>
      <c r="C25052" t="s">
        <v>9002</v>
      </c>
      <c r="D25052">
        <v>6</v>
      </c>
      <c r="E25052" t="s">
        <v>79980</v>
      </c>
      <c r="F25052" t="s">
        <v>79750</v>
      </c>
      <c r="G25052">
        <v>0.66400000000000003</v>
      </c>
      <c r="H25052">
        <v>0.35099999999999998</v>
      </c>
      <c r="I25052">
        <v>0</v>
      </c>
      <c r="J25052">
        <v>-12.135999999999999</v>
      </c>
      <c r="K25052">
        <v>1</v>
      </c>
      <c r="L25052">
        <v>0.11799999999999999</v>
      </c>
      <c r="M25052">
        <v>0.22600000000000001</v>
      </c>
      <c r="N25052">
        <v>2.3800000000000001E-6</v>
      </c>
      <c r="O25052">
        <v>0.106</v>
      </c>
      <c r="P25052">
        <v>0.81599999999999995</v>
      </c>
      <c r="Q25052">
        <v>113.20399999999999</v>
      </c>
      <c r="R25052">
        <v>254147</v>
      </c>
    </row>
    <row r="25053" spans="1:18" x14ac:dyDescent="0.25">
      <c r="A25053" t="s">
        <v>79982</v>
      </c>
      <c r="B25053" t="s">
        <v>79983</v>
      </c>
      <c r="C25053" t="s">
        <v>4733</v>
      </c>
      <c r="D25053">
        <v>55</v>
      </c>
      <c r="E25053" t="s">
        <v>79984</v>
      </c>
      <c r="F25053" t="s">
        <v>79750</v>
      </c>
      <c r="G25053">
        <v>0.39400000000000002</v>
      </c>
      <c r="H25053">
        <v>0.433</v>
      </c>
      <c r="I25053">
        <v>8</v>
      </c>
      <c r="J25053">
        <v>-13.473000000000001</v>
      </c>
      <c r="K25053">
        <v>1</v>
      </c>
      <c r="L25053">
        <v>0.374</v>
      </c>
      <c r="M25053">
        <v>0.48499999999999999</v>
      </c>
      <c r="N25053">
        <v>7.8100000000000001E-5</v>
      </c>
      <c r="O25053">
        <v>0.81699999999999995</v>
      </c>
      <c r="P25053">
        <v>0.39400000000000002</v>
      </c>
      <c r="Q25053">
        <v>118.988</v>
      </c>
      <c r="R25053">
        <v>184080</v>
      </c>
    </row>
    <row r="25054" spans="1:18" x14ac:dyDescent="0.25">
      <c r="A25054" t="s">
        <v>79986</v>
      </c>
      <c r="B25054" t="s">
        <v>3976</v>
      </c>
      <c r="C25054" t="s">
        <v>79987</v>
      </c>
      <c r="D25054">
        <v>0</v>
      </c>
      <c r="E25054" t="s">
        <v>79988</v>
      </c>
      <c r="F25054" t="s">
        <v>79750</v>
      </c>
      <c r="G25054">
        <v>0.73899999999999999</v>
      </c>
      <c r="H25054">
        <v>0.45700000000000002</v>
      </c>
      <c r="I25054">
        <v>9</v>
      </c>
      <c r="J25054">
        <v>-12.013999999999999</v>
      </c>
      <c r="K25054">
        <v>0</v>
      </c>
      <c r="L25054">
        <v>0.19600000000000001</v>
      </c>
      <c r="M25054">
        <v>0.23100000000000001</v>
      </c>
      <c r="N25054">
        <v>1.06E-4</v>
      </c>
      <c r="O25054">
        <v>0.112</v>
      </c>
      <c r="P25054">
        <v>0.41</v>
      </c>
      <c r="Q25054">
        <v>141.96700000000001</v>
      </c>
      <c r="R25054">
        <v>162717</v>
      </c>
    </row>
    <row r="25055" spans="1:18" x14ac:dyDescent="0.25">
      <c r="A25055" t="s">
        <v>79989</v>
      </c>
      <c r="B25055" t="s">
        <v>79990</v>
      </c>
      <c r="C25055" t="s">
        <v>24737</v>
      </c>
      <c r="D25055">
        <v>63</v>
      </c>
      <c r="E25055" t="s">
        <v>70034</v>
      </c>
      <c r="F25055" t="s">
        <v>79750</v>
      </c>
      <c r="G25055">
        <v>0.63400000000000001</v>
      </c>
      <c r="H25055">
        <v>0.496</v>
      </c>
      <c r="I25055">
        <v>3</v>
      </c>
      <c r="J25055">
        <v>-6.077</v>
      </c>
      <c r="K25055">
        <v>0</v>
      </c>
      <c r="L25055">
        <v>0.29199999999999998</v>
      </c>
      <c r="M25055">
        <v>0.33300000000000002</v>
      </c>
      <c r="N25055">
        <v>0</v>
      </c>
      <c r="O25055">
        <v>0.13</v>
      </c>
      <c r="P25055">
        <v>0.54600000000000004</v>
      </c>
      <c r="Q25055">
        <v>119.627</v>
      </c>
      <c r="R25055">
        <v>241747</v>
      </c>
    </row>
    <row r="25056" spans="1:18" x14ac:dyDescent="0.25">
      <c r="A25056" t="s">
        <v>71002</v>
      </c>
      <c r="B25056" t="s">
        <v>71003</v>
      </c>
      <c r="C25056" t="s">
        <v>24649</v>
      </c>
      <c r="D25056">
        <v>15</v>
      </c>
      <c r="E25056" t="s">
        <v>71004</v>
      </c>
      <c r="F25056" t="s">
        <v>79750</v>
      </c>
      <c r="G25056">
        <v>0.73699999999999999</v>
      </c>
      <c r="H25056">
        <v>0.59699999999999998</v>
      </c>
      <c r="I25056">
        <v>7</v>
      </c>
      <c r="J25056">
        <v>-7.3330000000000002</v>
      </c>
      <c r="K25056">
        <v>1</v>
      </c>
      <c r="L25056">
        <v>0.11799999999999999</v>
      </c>
      <c r="M25056">
        <v>0.29199999999999998</v>
      </c>
      <c r="N25056">
        <v>0</v>
      </c>
      <c r="O25056">
        <v>0.13</v>
      </c>
      <c r="P25056">
        <v>0.44800000000000001</v>
      </c>
      <c r="Q25056">
        <v>92.049000000000007</v>
      </c>
      <c r="R25056">
        <v>222987</v>
      </c>
    </row>
    <row r="25057" spans="1:18" x14ac:dyDescent="0.25">
      <c r="A25057" t="s">
        <v>79991</v>
      </c>
      <c r="B25057" t="s">
        <v>79992</v>
      </c>
      <c r="C25057" t="s">
        <v>24737</v>
      </c>
      <c r="D25057">
        <v>55</v>
      </c>
      <c r="E25057" t="s">
        <v>70034</v>
      </c>
      <c r="F25057" t="s">
        <v>79750</v>
      </c>
      <c r="G25057">
        <v>0.60799999999999998</v>
      </c>
      <c r="H25057">
        <v>0.65100000000000002</v>
      </c>
      <c r="I25057">
        <v>5</v>
      </c>
      <c r="J25057">
        <v>-6.9539999999999997</v>
      </c>
      <c r="K25057">
        <v>0</v>
      </c>
      <c r="L25057">
        <v>3.7499999999999999E-2</v>
      </c>
      <c r="M25057">
        <v>6.3100000000000003E-2</v>
      </c>
      <c r="N25057">
        <v>1.15E-3</v>
      </c>
      <c r="O25057">
        <v>0.151</v>
      </c>
      <c r="P25057">
        <v>0.252</v>
      </c>
      <c r="Q25057">
        <v>89.096999999999994</v>
      </c>
      <c r="R25057">
        <v>191973</v>
      </c>
    </row>
    <row r="25058" spans="1:18" x14ac:dyDescent="0.25">
      <c r="A25058" t="s">
        <v>69997</v>
      </c>
      <c r="B25058" t="s">
        <v>69998</v>
      </c>
      <c r="C25058" t="s">
        <v>4715</v>
      </c>
      <c r="D25058">
        <v>57</v>
      </c>
      <c r="E25058" t="s">
        <v>69999</v>
      </c>
      <c r="F25058" t="s">
        <v>79750</v>
      </c>
      <c r="G25058">
        <v>0.53400000000000003</v>
      </c>
      <c r="H25058">
        <v>0.57799999999999996</v>
      </c>
      <c r="I25058">
        <v>7</v>
      </c>
      <c r="J25058">
        <v>-7.5410000000000004</v>
      </c>
      <c r="K25058">
        <v>0</v>
      </c>
      <c r="L25058">
        <v>0.123</v>
      </c>
      <c r="M25058">
        <v>0.36599999999999999</v>
      </c>
      <c r="N25058">
        <v>4.3200000000000001E-3</v>
      </c>
      <c r="O25058">
        <v>0.11899999999999999</v>
      </c>
      <c r="P25058">
        <v>0.252</v>
      </c>
      <c r="Q25058">
        <v>159.83199999999999</v>
      </c>
      <c r="R25058">
        <v>243000</v>
      </c>
    </row>
    <row r="25059" spans="1:18" x14ac:dyDescent="0.25">
      <c r="A25059" t="s">
        <v>79993</v>
      </c>
      <c r="B25059" t="s">
        <v>79994</v>
      </c>
      <c r="C25059" t="s">
        <v>15955</v>
      </c>
      <c r="D25059">
        <v>66</v>
      </c>
      <c r="E25059" t="s">
        <v>15956</v>
      </c>
      <c r="F25059" t="s">
        <v>79996</v>
      </c>
      <c r="G25059">
        <v>0.78500000000000003</v>
      </c>
      <c r="H25059">
        <v>0.379</v>
      </c>
      <c r="I25059">
        <v>7</v>
      </c>
      <c r="J25059">
        <v>-11.446</v>
      </c>
      <c r="K25059">
        <v>1</v>
      </c>
      <c r="L25059">
        <v>7.3200000000000001E-2</v>
      </c>
      <c r="M25059">
        <v>0.39100000000000001</v>
      </c>
      <c r="N25059">
        <v>1.61E-2</v>
      </c>
      <c r="O25059">
        <v>0.26700000000000002</v>
      </c>
      <c r="P25059">
        <v>0.182</v>
      </c>
      <c r="Q25059">
        <v>122.04300000000001</v>
      </c>
      <c r="R25059">
        <v>357357</v>
      </c>
    </row>
    <row r="25060" spans="1:18" x14ac:dyDescent="0.25">
      <c r="A25060" t="s">
        <v>16124</v>
      </c>
      <c r="B25060" t="s">
        <v>16125</v>
      </c>
      <c r="C25060" t="s">
        <v>16126</v>
      </c>
      <c r="D25060">
        <v>58</v>
      </c>
      <c r="E25060" t="s">
        <v>16127</v>
      </c>
      <c r="F25060" t="s">
        <v>79996</v>
      </c>
      <c r="G25060">
        <v>0.68600000000000005</v>
      </c>
      <c r="H25060">
        <v>0.33200000000000002</v>
      </c>
      <c r="I25060">
        <v>9</v>
      </c>
      <c r="J25060">
        <v>-11.759</v>
      </c>
      <c r="K25060">
        <v>1</v>
      </c>
      <c r="L25060">
        <v>4.5400000000000003E-2</v>
      </c>
      <c r="M25060">
        <v>0.89</v>
      </c>
      <c r="N25060">
        <v>0.34200000000000003</v>
      </c>
      <c r="O25060">
        <v>0.107</v>
      </c>
      <c r="P25060">
        <v>7.4499999999999997E-2</v>
      </c>
      <c r="Q25060">
        <v>80.994</v>
      </c>
      <c r="R25060">
        <v>237037</v>
      </c>
    </row>
    <row r="25061" spans="1:18" x14ac:dyDescent="0.25">
      <c r="A25061" t="s">
        <v>79997</v>
      </c>
      <c r="B25061" t="s">
        <v>79998</v>
      </c>
      <c r="C25061" t="s">
        <v>70359</v>
      </c>
      <c r="D25061">
        <v>57</v>
      </c>
      <c r="E25061" t="s">
        <v>72474</v>
      </c>
      <c r="F25061" t="s">
        <v>79996</v>
      </c>
      <c r="G25061">
        <v>0.59699999999999998</v>
      </c>
      <c r="H25061">
        <v>0.46200000000000002</v>
      </c>
      <c r="I25061">
        <v>10</v>
      </c>
      <c r="J25061">
        <v>-7.8159999999999998</v>
      </c>
      <c r="K25061">
        <v>1</v>
      </c>
      <c r="L25061">
        <v>5.9700000000000003E-2</v>
      </c>
      <c r="M25061">
        <v>0.64900000000000002</v>
      </c>
      <c r="N25061">
        <v>7.2799999999999998E-6</v>
      </c>
      <c r="O25061">
        <v>0.11</v>
      </c>
      <c r="P25061">
        <v>0.377</v>
      </c>
      <c r="Q25061">
        <v>71.578000000000003</v>
      </c>
      <c r="R25061">
        <v>143888</v>
      </c>
    </row>
    <row r="25062" spans="1:18" x14ac:dyDescent="0.25">
      <c r="A25062" t="s">
        <v>79999</v>
      </c>
      <c r="B25062" t="s">
        <v>10008</v>
      </c>
      <c r="C25062" t="s">
        <v>79329</v>
      </c>
      <c r="D25062">
        <v>47</v>
      </c>
      <c r="E25062" t="s">
        <v>80000</v>
      </c>
      <c r="F25062" t="s">
        <v>79996</v>
      </c>
      <c r="G25062">
        <v>0.78200000000000003</v>
      </c>
      <c r="H25062">
        <v>0.42199999999999999</v>
      </c>
      <c r="I25062">
        <v>5</v>
      </c>
      <c r="J25062">
        <v>-6.4640000000000004</v>
      </c>
      <c r="K25062">
        <v>0</v>
      </c>
      <c r="L25062">
        <v>0.311</v>
      </c>
      <c r="M25062">
        <v>0.58499999999999996</v>
      </c>
      <c r="N25062">
        <v>8.7299999999999994E-5</v>
      </c>
      <c r="O25062">
        <v>0.11899999999999999</v>
      </c>
      <c r="P25062">
        <v>0.50900000000000001</v>
      </c>
      <c r="Q25062">
        <v>87.090999999999994</v>
      </c>
      <c r="R25062">
        <v>179310</v>
      </c>
    </row>
    <row r="25063" spans="1:18" x14ac:dyDescent="0.25">
      <c r="A25063" t="s">
        <v>80002</v>
      </c>
      <c r="B25063" t="s">
        <v>79430</v>
      </c>
      <c r="C25063" t="s">
        <v>80003</v>
      </c>
      <c r="D25063">
        <v>47</v>
      </c>
      <c r="E25063" t="s">
        <v>80004</v>
      </c>
      <c r="F25063" t="s">
        <v>79996</v>
      </c>
      <c r="G25063">
        <v>0.66800000000000004</v>
      </c>
      <c r="H25063">
        <v>0.42399999999999999</v>
      </c>
      <c r="I25063">
        <v>2</v>
      </c>
      <c r="J25063">
        <v>-10.571999999999999</v>
      </c>
      <c r="K25063">
        <v>1</v>
      </c>
      <c r="L25063">
        <v>0.32500000000000001</v>
      </c>
      <c r="M25063">
        <v>0.73099999999999998</v>
      </c>
      <c r="N25063">
        <v>8.34E-4</v>
      </c>
      <c r="O25063">
        <v>0.11</v>
      </c>
      <c r="P25063">
        <v>0.55000000000000004</v>
      </c>
      <c r="Q25063">
        <v>80.55</v>
      </c>
      <c r="R25063">
        <v>134376</v>
      </c>
    </row>
    <row r="25064" spans="1:18" x14ac:dyDescent="0.25">
      <c r="A25064" t="s">
        <v>80005</v>
      </c>
      <c r="B25064" t="s">
        <v>80006</v>
      </c>
      <c r="C25064" t="s">
        <v>80007</v>
      </c>
      <c r="D25064">
        <v>20</v>
      </c>
      <c r="E25064" t="s">
        <v>80008</v>
      </c>
      <c r="F25064" t="s">
        <v>79996</v>
      </c>
      <c r="G25064">
        <v>0.70499999999999996</v>
      </c>
      <c r="H25064">
        <v>0.254</v>
      </c>
      <c r="I25064">
        <v>1</v>
      </c>
      <c r="J25064">
        <v>-14.722</v>
      </c>
      <c r="K25064">
        <v>0</v>
      </c>
      <c r="L25064">
        <v>2.7400000000000001E-2</v>
      </c>
      <c r="M25064">
        <v>5.28E-3</v>
      </c>
      <c r="N25064">
        <v>0.90800000000000003</v>
      </c>
      <c r="O25064">
        <v>0.11</v>
      </c>
      <c r="P25064">
        <v>0.45800000000000002</v>
      </c>
      <c r="Q25064">
        <v>87.048000000000002</v>
      </c>
      <c r="R25064">
        <v>247015</v>
      </c>
    </row>
    <row r="25065" spans="1:18" x14ac:dyDescent="0.25">
      <c r="A25065" t="s">
        <v>80010</v>
      </c>
      <c r="B25065" t="s">
        <v>80011</v>
      </c>
      <c r="C25065" t="s">
        <v>15955</v>
      </c>
      <c r="D25065">
        <v>57</v>
      </c>
      <c r="E25065" t="s">
        <v>15978</v>
      </c>
      <c r="F25065" t="s">
        <v>79996</v>
      </c>
      <c r="G25065">
        <v>0.73399999999999999</v>
      </c>
      <c r="H25065">
        <v>0.47899999999999998</v>
      </c>
      <c r="I25065">
        <v>0</v>
      </c>
      <c r="J25065">
        <v>-8.2850000000000001</v>
      </c>
      <c r="K25065">
        <v>0</v>
      </c>
      <c r="L25065">
        <v>3.4099999999999998E-2</v>
      </c>
      <c r="M25065">
        <v>0.55700000000000005</v>
      </c>
      <c r="N25065">
        <v>7.1000000000000002E-4</v>
      </c>
      <c r="O25065">
        <v>8.5900000000000004E-2</v>
      </c>
      <c r="P25065">
        <v>0.40899999999999997</v>
      </c>
      <c r="Q25065">
        <v>90.028999999999996</v>
      </c>
      <c r="R25065">
        <v>229238</v>
      </c>
    </row>
    <row r="25066" spans="1:18" x14ac:dyDescent="0.25">
      <c r="A25066" t="s">
        <v>80012</v>
      </c>
      <c r="B25066" t="s">
        <v>47957</v>
      </c>
      <c r="C25066" t="s">
        <v>80013</v>
      </c>
      <c r="D25066">
        <v>53</v>
      </c>
      <c r="E25066" t="s">
        <v>80014</v>
      </c>
      <c r="F25066" t="s">
        <v>79996</v>
      </c>
      <c r="G25066">
        <v>0.85599999999999998</v>
      </c>
      <c r="H25066">
        <v>0.21299999999999999</v>
      </c>
      <c r="I25066">
        <v>9</v>
      </c>
      <c r="J25066">
        <v>-11.981</v>
      </c>
      <c r="K25066">
        <v>1</v>
      </c>
      <c r="L25066">
        <v>0.1</v>
      </c>
      <c r="M25066">
        <v>0.495</v>
      </c>
      <c r="N25066">
        <v>2.23E-2</v>
      </c>
      <c r="O25066">
        <v>0.107</v>
      </c>
      <c r="P25066">
        <v>0.20599999999999999</v>
      </c>
      <c r="Q25066">
        <v>81.998999999999995</v>
      </c>
      <c r="R25066">
        <v>206867</v>
      </c>
    </row>
    <row r="25067" spans="1:18" x14ac:dyDescent="0.25">
      <c r="A25067" t="s">
        <v>80015</v>
      </c>
      <c r="B25067" t="s">
        <v>80016</v>
      </c>
      <c r="C25067" t="s">
        <v>80017</v>
      </c>
      <c r="D25067">
        <v>65</v>
      </c>
      <c r="E25067" t="s">
        <v>80018</v>
      </c>
      <c r="F25067" t="s">
        <v>79996</v>
      </c>
      <c r="G25067">
        <v>0.78100000000000003</v>
      </c>
      <c r="H25067">
        <v>0.629</v>
      </c>
      <c r="I25067">
        <v>5</v>
      </c>
      <c r="J25067">
        <v>-6.1520000000000001</v>
      </c>
      <c r="K25067">
        <v>0</v>
      </c>
      <c r="L25067">
        <v>6.4699999999999994E-2</v>
      </c>
      <c r="M25067">
        <v>0.22900000000000001</v>
      </c>
      <c r="N25067">
        <v>5.3600000000000002E-4</v>
      </c>
      <c r="O25067">
        <v>8.8099999999999998E-2</v>
      </c>
      <c r="P25067">
        <v>0.69299999999999995</v>
      </c>
      <c r="Q25067">
        <v>111.97499999999999</v>
      </c>
      <c r="R25067">
        <v>207307</v>
      </c>
    </row>
    <row r="25068" spans="1:18" x14ac:dyDescent="0.25">
      <c r="A25068" t="s">
        <v>71448</v>
      </c>
      <c r="B25068" t="s">
        <v>71449</v>
      </c>
      <c r="C25068" t="s">
        <v>71450</v>
      </c>
      <c r="D25068">
        <v>16</v>
      </c>
      <c r="E25068" t="s">
        <v>71451</v>
      </c>
      <c r="F25068" t="s">
        <v>79996</v>
      </c>
      <c r="G25068">
        <v>0.71899999999999997</v>
      </c>
      <c r="H25068">
        <v>0.48699999999999999</v>
      </c>
      <c r="I25068">
        <v>9</v>
      </c>
      <c r="J25068">
        <v>-6.21</v>
      </c>
      <c r="K25068">
        <v>0</v>
      </c>
      <c r="L25068">
        <v>6.0400000000000002E-2</v>
      </c>
      <c r="M25068">
        <v>0.71099999999999997</v>
      </c>
      <c r="N25068">
        <v>8.3599999999999999E-5</v>
      </c>
      <c r="O25068">
        <v>9.5799999999999996E-2</v>
      </c>
      <c r="P25068">
        <v>0.34499999999999997</v>
      </c>
      <c r="Q25068">
        <v>121.729</v>
      </c>
      <c r="R25068">
        <v>301639</v>
      </c>
    </row>
    <row r="25069" spans="1:18" x14ac:dyDescent="0.25">
      <c r="A25069" t="s">
        <v>80020</v>
      </c>
      <c r="B25069" t="s">
        <v>80021</v>
      </c>
      <c r="C25069" t="s">
        <v>80022</v>
      </c>
      <c r="D25069">
        <v>39</v>
      </c>
      <c r="E25069" t="s">
        <v>80023</v>
      </c>
      <c r="F25069" t="s">
        <v>79996</v>
      </c>
      <c r="G25069">
        <v>0.63900000000000001</v>
      </c>
      <c r="H25069">
        <v>0.91400000000000003</v>
      </c>
      <c r="I25069">
        <v>10</v>
      </c>
      <c r="J25069">
        <v>-7.1890000000000001</v>
      </c>
      <c r="K25069">
        <v>0</v>
      </c>
      <c r="L25069">
        <v>3.9399999999999998E-2</v>
      </c>
      <c r="M25069">
        <v>0.27700000000000002</v>
      </c>
      <c r="N25069">
        <v>0.80200000000000005</v>
      </c>
      <c r="O25069">
        <v>3.8199999999999998E-2</v>
      </c>
      <c r="P25069">
        <v>0.96599999999999997</v>
      </c>
      <c r="Q25069">
        <v>94.822999999999993</v>
      </c>
      <c r="R25069">
        <v>208853</v>
      </c>
    </row>
    <row r="25070" spans="1:18" x14ac:dyDescent="0.25">
      <c r="A25070" t="s">
        <v>80024</v>
      </c>
      <c r="B25070" t="s">
        <v>80025</v>
      </c>
      <c r="C25070" t="s">
        <v>80026</v>
      </c>
      <c r="D25070">
        <v>43</v>
      </c>
      <c r="E25070" t="s">
        <v>80027</v>
      </c>
      <c r="F25070" t="s">
        <v>79996</v>
      </c>
      <c r="G25070">
        <v>0.77800000000000002</v>
      </c>
      <c r="H25070">
        <v>0.193</v>
      </c>
      <c r="I25070">
        <v>4</v>
      </c>
      <c r="J25070">
        <v>-15.032</v>
      </c>
      <c r="K25070">
        <v>0</v>
      </c>
      <c r="L25070">
        <v>3.6999999999999998E-2</v>
      </c>
      <c r="M25070">
        <v>0.85899999999999999</v>
      </c>
      <c r="N25070">
        <v>0.96199999999999997</v>
      </c>
      <c r="O25070">
        <v>0.111</v>
      </c>
      <c r="P25070">
        <v>0.38100000000000001</v>
      </c>
      <c r="Q25070">
        <v>76.016999999999996</v>
      </c>
      <c r="R25070">
        <v>201690</v>
      </c>
    </row>
    <row r="25071" spans="1:18" x14ac:dyDescent="0.25">
      <c r="A25071" t="s">
        <v>16083</v>
      </c>
      <c r="B25071" t="s">
        <v>16084</v>
      </c>
      <c r="C25071" t="s">
        <v>16085</v>
      </c>
      <c r="D25071">
        <v>53</v>
      </c>
      <c r="E25071" t="s">
        <v>16086</v>
      </c>
      <c r="F25071" t="s">
        <v>79996</v>
      </c>
      <c r="G25071">
        <v>0.47099999999999997</v>
      </c>
      <c r="H25071">
        <v>0.46600000000000003</v>
      </c>
      <c r="I25071">
        <v>7</v>
      </c>
      <c r="J25071">
        <v>-11.465999999999999</v>
      </c>
      <c r="K25071">
        <v>0</v>
      </c>
      <c r="L25071">
        <v>4.6899999999999997E-2</v>
      </c>
      <c r="M25071">
        <v>0.183</v>
      </c>
      <c r="N25071">
        <v>0.72499999999999998</v>
      </c>
      <c r="O25071">
        <v>0.121</v>
      </c>
      <c r="P25071">
        <v>0.104</v>
      </c>
      <c r="Q25071">
        <v>102.988</v>
      </c>
      <c r="R25071">
        <v>324130</v>
      </c>
    </row>
    <row r="25072" spans="1:18" x14ac:dyDescent="0.25">
      <c r="A25072" t="s">
        <v>80029</v>
      </c>
      <c r="B25072" t="s">
        <v>80030</v>
      </c>
      <c r="C25072" t="s">
        <v>80031</v>
      </c>
      <c r="D25072">
        <v>25</v>
      </c>
      <c r="E25072" t="s">
        <v>80032</v>
      </c>
      <c r="F25072" t="s">
        <v>79996</v>
      </c>
      <c r="G25072">
        <v>0.78800000000000003</v>
      </c>
      <c r="H25072">
        <v>0.43099999999999999</v>
      </c>
      <c r="I25072">
        <v>5</v>
      </c>
      <c r="J25072">
        <v>-8.0969999999999995</v>
      </c>
      <c r="K25072">
        <v>0</v>
      </c>
      <c r="L25072">
        <v>2.7799999999999998E-2</v>
      </c>
      <c r="M25072">
        <v>0.623</v>
      </c>
      <c r="N25072">
        <v>0.53600000000000003</v>
      </c>
      <c r="O25072">
        <v>0.151</v>
      </c>
      <c r="P25072">
        <v>0.71899999999999997</v>
      </c>
      <c r="Q25072">
        <v>96.063000000000002</v>
      </c>
      <c r="R25072">
        <v>170710</v>
      </c>
    </row>
    <row r="25073" spans="1:18" x14ac:dyDescent="0.25">
      <c r="A25073" t="s">
        <v>80033</v>
      </c>
      <c r="B25073" t="s">
        <v>80034</v>
      </c>
      <c r="C25073" t="s">
        <v>80035</v>
      </c>
      <c r="D25073">
        <v>35</v>
      </c>
      <c r="E25073" t="s">
        <v>80036</v>
      </c>
      <c r="F25073" t="s">
        <v>79996</v>
      </c>
      <c r="G25073">
        <v>0.56599999999999995</v>
      </c>
      <c r="H25073">
        <v>0.188</v>
      </c>
      <c r="I25073">
        <v>1</v>
      </c>
      <c r="J25073">
        <v>-16.824000000000002</v>
      </c>
      <c r="K25073">
        <v>0</v>
      </c>
      <c r="L25073">
        <v>6.6600000000000006E-2</v>
      </c>
      <c r="M25073">
        <v>0.67600000000000005</v>
      </c>
      <c r="N25073">
        <v>6.9099999999999995E-2</v>
      </c>
      <c r="O25073">
        <v>0.10199999999999999</v>
      </c>
      <c r="P25073">
        <v>3.7600000000000001E-2</v>
      </c>
      <c r="Q25073">
        <v>59.055999999999997</v>
      </c>
      <c r="R25073">
        <v>224696</v>
      </c>
    </row>
    <row r="25074" spans="1:18" x14ac:dyDescent="0.25">
      <c r="A25074" t="s">
        <v>80037</v>
      </c>
      <c r="B25074" t="s">
        <v>80038</v>
      </c>
      <c r="C25074" t="s">
        <v>80039</v>
      </c>
      <c r="D25074">
        <v>3</v>
      </c>
      <c r="E25074" t="s">
        <v>80040</v>
      </c>
      <c r="F25074" t="s">
        <v>79996</v>
      </c>
      <c r="G25074">
        <v>0.64900000000000002</v>
      </c>
      <c r="H25074">
        <v>0.51400000000000001</v>
      </c>
      <c r="I25074">
        <v>10</v>
      </c>
      <c r="J25074">
        <v>-7.4480000000000004</v>
      </c>
      <c r="K25074">
        <v>0</v>
      </c>
      <c r="L25074">
        <v>4.4999999999999998E-2</v>
      </c>
      <c r="M25074">
        <v>7.5999999999999998E-2</v>
      </c>
      <c r="N25074">
        <v>1.4100000000000001E-5</v>
      </c>
      <c r="O25074">
        <v>0.182</v>
      </c>
      <c r="P25074">
        <v>0.23300000000000001</v>
      </c>
      <c r="Q25074">
        <v>52.654000000000003</v>
      </c>
      <c r="R25074">
        <v>164051</v>
      </c>
    </row>
    <row r="25075" spans="1:18" x14ac:dyDescent="0.25">
      <c r="A25075" t="s">
        <v>80041</v>
      </c>
      <c r="B25075" t="s">
        <v>80042</v>
      </c>
      <c r="C25075" t="s">
        <v>20999</v>
      </c>
      <c r="D25075">
        <v>42</v>
      </c>
      <c r="E25075" t="s">
        <v>80043</v>
      </c>
      <c r="F25075" t="s">
        <v>79996</v>
      </c>
      <c r="G25075">
        <v>0.57399999999999995</v>
      </c>
      <c r="H25075">
        <v>0.45300000000000001</v>
      </c>
      <c r="I25075">
        <v>8</v>
      </c>
      <c r="J25075">
        <v>-9.32</v>
      </c>
      <c r="K25075">
        <v>1</v>
      </c>
      <c r="L25075">
        <v>0.106</v>
      </c>
      <c r="M25075">
        <v>0.71399999999999997</v>
      </c>
      <c r="N25075">
        <v>1.95E-4</v>
      </c>
      <c r="O25075">
        <v>0.111</v>
      </c>
      <c r="P25075">
        <v>0.503</v>
      </c>
      <c r="Q25075">
        <v>84.027000000000001</v>
      </c>
      <c r="R25075">
        <v>217143</v>
      </c>
    </row>
    <row r="25076" spans="1:18" x14ac:dyDescent="0.25">
      <c r="A25076" t="s">
        <v>72473</v>
      </c>
      <c r="B25076" t="s">
        <v>70358</v>
      </c>
      <c r="C25076" t="s">
        <v>70359</v>
      </c>
      <c r="D25076">
        <v>74</v>
      </c>
      <c r="E25076" t="s">
        <v>72474</v>
      </c>
      <c r="F25076" t="s">
        <v>79996</v>
      </c>
      <c r="G25076">
        <v>0.77200000000000002</v>
      </c>
      <c r="H25076">
        <v>0.25600000000000001</v>
      </c>
      <c r="I25076">
        <v>7</v>
      </c>
      <c r="J25076">
        <v>-8.5449999999999999</v>
      </c>
      <c r="K25076">
        <v>0</v>
      </c>
      <c r="L25076">
        <v>4.8099999999999997E-2</v>
      </c>
      <c r="M25076">
        <v>0.49099999999999999</v>
      </c>
      <c r="N25076">
        <v>6.1199999999999996E-3</v>
      </c>
      <c r="O25076">
        <v>0.14399999999999999</v>
      </c>
      <c r="P25076">
        <v>0.35699999999999998</v>
      </c>
      <c r="Q25076">
        <v>118.902</v>
      </c>
      <c r="R25076">
        <v>210240</v>
      </c>
    </row>
    <row r="25077" spans="1:18" x14ac:dyDescent="0.25">
      <c r="A25077" t="s">
        <v>80045</v>
      </c>
      <c r="B25077" t="s">
        <v>7160</v>
      </c>
      <c r="C25077" t="s">
        <v>80046</v>
      </c>
      <c r="D25077">
        <v>38</v>
      </c>
      <c r="E25077" t="s">
        <v>80047</v>
      </c>
      <c r="F25077" t="s">
        <v>79996</v>
      </c>
      <c r="G25077">
        <v>0.56599999999999995</v>
      </c>
      <c r="H25077">
        <v>0.48699999999999999</v>
      </c>
      <c r="I25077">
        <v>6</v>
      </c>
      <c r="J25077">
        <v>-7.0339999999999998</v>
      </c>
      <c r="K25077">
        <v>1</v>
      </c>
      <c r="L25077">
        <v>4.5199999999999997E-2</v>
      </c>
      <c r="M25077">
        <v>0.44700000000000001</v>
      </c>
      <c r="N25077">
        <v>0</v>
      </c>
      <c r="O25077">
        <v>9.69E-2</v>
      </c>
      <c r="P25077">
        <v>0.41399999999999998</v>
      </c>
      <c r="Q25077">
        <v>98.025000000000006</v>
      </c>
      <c r="R25077">
        <v>193447</v>
      </c>
    </row>
    <row r="25078" spans="1:18" x14ac:dyDescent="0.25">
      <c r="A25078" t="s">
        <v>80048</v>
      </c>
      <c r="B25078" t="s">
        <v>80049</v>
      </c>
      <c r="C25078" t="s">
        <v>79298</v>
      </c>
      <c r="D25078">
        <v>48</v>
      </c>
      <c r="E25078" t="s">
        <v>80050</v>
      </c>
      <c r="F25078" t="s">
        <v>79996</v>
      </c>
      <c r="G25078">
        <v>0.499</v>
      </c>
      <c r="H25078">
        <v>0.42899999999999999</v>
      </c>
      <c r="I25078">
        <v>3</v>
      </c>
      <c r="J25078">
        <v>-10.288</v>
      </c>
      <c r="K25078">
        <v>1</v>
      </c>
      <c r="L25078">
        <v>4.9500000000000002E-2</v>
      </c>
      <c r="M25078">
        <v>0.19900000000000001</v>
      </c>
      <c r="N25078">
        <v>3.1100000000000002E-4</v>
      </c>
      <c r="O25078">
        <v>0.33400000000000002</v>
      </c>
      <c r="P25078">
        <v>0.27700000000000002</v>
      </c>
      <c r="Q25078">
        <v>117.751</v>
      </c>
      <c r="R25078">
        <v>267450</v>
      </c>
    </row>
    <row r="25079" spans="1:18" x14ac:dyDescent="0.25">
      <c r="A25079" t="s">
        <v>80051</v>
      </c>
      <c r="B25079" t="s">
        <v>2678</v>
      </c>
      <c r="C25079" t="s">
        <v>79428</v>
      </c>
      <c r="D25079">
        <v>60</v>
      </c>
      <c r="E25079" t="s">
        <v>80052</v>
      </c>
      <c r="F25079" t="s">
        <v>79996</v>
      </c>
      <c r="G25079">
        <v>0.47399999999999998</v>
      </c>
      <c r="H25079">
        <v>0.28299999999999997</v>
      </c>
      <c r="I25079">
        <v>6</v>
      </c>
      <c r="J25079">
        <v>-8.25</v>
      </c>
      <c r="K25079">
        <v>0</v>
      </c>
      <c r="L25079">
        <v>0.14299999999999999</v>
      </c>
      <c r="M25079">
        <v>0.68799999999999994</v>
      </c>
      <c r="N25079">
        <v>5.5500000000000002E-6</v>
      </c>
      <c r="O25079">
        <v>8.6999999999999994E-2</v>
      </c>
      <c r="P25079">
        <v>0.437</v>
      </c>
      <c r="Q25079">
        <v>80.335999999999999</v>
      </c>
      <c r="R25079">
        <v>228571</v>
      </c>
    </row>
    <row r="25080" spans="1:18" x14ac:dyDescent="0.25">
      <c r="A25080" t="s">
        <v>20497</v>
      </c>
      <c r="B25080" t="s">
        <v>20498</v>
      </c>
      <c r="C25080" t="s">
        <v>20499</v>
      </c>
      <c r="D25080">
        <v>56</v>
      </c>
      <c r="E25080" t="s">
        <v>20500</v>
      </c>
      <c r="F25080" t="s">
        <v>79996</v>
      </c>
      <c r="G25080">
        <v>0.82699999999999996</v>
      </c>
      <c r="H25080">
        <v>0.49099999999999999</v>
      </c>
      <c r="I25080">
        <v>11</v>
      </c>
      <c r="J25080">
        <v>-7.3049999999999997</v>
      </c>
      <c r="K25080">
        <v>0</v>
      </c>
      <c r="L25080">
        <v>0.1</v>
      </c>
      <c r="M25080">
        <v>5.79E-2</v>
      </c>
      <c r="N25080">
        <v>8.6799999999999996E-5</v>
      </c>
      <c r="O25080">
        <v>0.29199999999999998</v>
      </c>
      <c r="P25080">
        <v>0.64700000000000002</v>
      </c>
      <c r="Q25080">
        <v>93.019000000000005</v>
      </c>
      <c r="R25080">
        <v>237787</v>
      </c>
    </row>
    <row r="25081" spans="1:18" x14ac:dyDescent="0.25">
      <c r="A25081" t="s">
        <v>80053</v>
      </c>
      <c r="B25081" t="s">
        <v>80054</v>
      </c>
      <c r="C25081" t="s">
        <v>80055</v>
      </c>
      <c r="D25081">
        <v>45</v>
      </c>
      <c r="E25081" t="s">
        <v>80056</v>
      </c>
      <c r="F25081" t="s">
        <v>79996</v>
      </c>
      <c r="G25081">
        <v>0.47899999999999998</v>
      </c>
      <c r="H25081">
        <v>0.64600000000000002</v>
      </c>
      <c r="I25081">
        <v>5</v>
      </c>
      <c r="J25081">
        <v>-7.2050000000000001</v>
      </c>
      <c r="K25081">
        <v>0</v>
      </c>
      <c r="L25081">
        <v>0.20699999999999999</v>
      </c>
      <c r="M25081">
        <v>0.40899999999999997</v>
      </c>
      <c r="N25081">
        <v>0</v>
      </c>
      <c r="O25081">
        <v>0.17399999999999999</v>
      </c>
      <c r="P25081">
        <v>0.36899999999999999</v>
      </c>
      <c r="Q25081">
        <v>149.096</v>
      </c>
      <c r="R25081">
        <v>223782</v>
      </c>
    </row>
    <row r="25082" spans="1:18" x14ac:dyDescent="0.25">
      <c r="A25082" t="s">
        <v>15980</v>
      </c>
      <c r="B25082" t="s">
        <v>15981</v>
      </c>
      <c r="C25082" t="s">
        <v>15955</v>
      </c>
      <c r="D25082">
        <v>67</v>
      </c>
      <c r="E25082" t="s">
        <v>15956</v>
      </c>
      <c r="F25082" t="s">
        <v>79996</v>
      </c>
      <c r="G25082">
        <v>0.80200000000000005</v>
      </c>
      <c r="H25082">
        <v>0.60699999999999998</v>
      </c>
      <c r="I25082">
        <v>11</v>
      </c>
      <c r="J25082">
        <v>-11.028</v>
      </c>
      <c r="K25082">
        <v>0</v>
      </c>
      <c r="L25082">
        <v>0.28899999999999998</v>
      </c>
      <c r="M25082">
        <v>0.20499999999999999</v>
      </c>
      <c r="N25082">
        <v>7.4799999999999997E-4</v>
      </c>
      <c r="O25082">
        <v>0.246</v>
      </c>
      <c r="P25082">
        <v>0.27400000000000002</v>
      </c>
      <c r="Q25082">
        <v>96.915999999999997</v>
      </c>
      <c r="R25082">
        <v>261881</v>
      </c>
    </row>
    <row r="25083" spans="1:18" x14ac:dyDescent="0.25">
      <c r="A25083" t="s">
        <v>80057</v>
      </c>
      <c r="B25083" t="s">
        <v>19055</v>
      </c>
      <c r="C25083" t="s">
        <v>80058</v>
      </c>
      <c r="D25083">
        <v>47</v>
      </c>
      <c r="E25083" t="s">
        <v>80059</v>
      </c>
      <c r="F25083" t="s">
        <v>79996</v>
      </c>
      <c r="G25083">
        <v>0.70799999999999996</v>
      </c>
      <c r="H25083">
        <v>0.48799999999999999</v>
      </c>
      <c r="I25083">
        <v>1</v>
      </c>
      <c r="J25083">
        <v>-7.8959999999999999</v>
      </c>
      <c r="K25083">
        <v>1</v>
      </c>
      <c r="L25083">
        <v>0.26400000000000001</v>
      </c>
      <c r="M25083">
        <v>0.61599999999999999</v>
      </c>
      <c r="N25083">
        <v>0</v>
      </c>
      <c r="O25083">
        <v>8.2299999999999998E-2</v>
      </c>
      <c r="P25083">
        <v>0.77400000000000002</v>
      </c>
      <c r="Q25083">
        <v>160.083</v>
      </c>
      <c r="R25083">
        <v>219066</v>
      </c>
    </row>
    <row r="25084" spans="1:18" x14ac:dyDescent="0.25">
      <c r="A25084" t="s">
        <v>80061</v>
      </c>
      <c r="B25084" t="s">
        <v>26135</v>
      </c>
      <c r="C25084" t="s">
        <v>32995</v>
      </c>
      <c r="D25084">
        <v>59</v>
      </c>
      <c r="E25084" t="s">
        <v>80062</v>
      </c>
      <c r="F25084" t="s">
        <v>79996</v>
      </c>
      <c r="G25084">
        <v>0.77500000000000002</v>
      </c>
      <c r="H25084">
        <v>0.79500000000000004</v>
      </c>
      <c r="I25084">
        <v>5</v>
      </c>
      <c r="J25084">
        <v>-4.1710000000000003</v>
      </c>
      <c r="K25084">
        <v>1</v>
      </c>
      <c r="L25084">
        <v>0.20599999999999999</v>
      </c>
      <c r="M25084">
        <v>0.14799999999999999</v>
      </c>
      <c r="N25084">
        <v>1.1900000000000001E-3</v>
      </c>
      <c r="O25084">
        <v>4.1099999999999998E-2</v>
      </c>
      <c r="P25084">
        <v>0.79600000000000004</v>
      </c>
      <c r="Q25084">
        <v>95.212000000000003</v>
      </c>
      <c r="R25084">
        <v>246493</v>
      </c>
    </row>
    <row r="25085" spans="1:18" x14ac:dyDescent="0.25">
      <c r="A25085" t="s">
        <v>80065</v>
      </c>
      <c r="B25085" t="s">
        <v>80066</v>
      </c>
      <c r="C25085" t="s">
        <v>70359</v>
      </c>
      <c r="D25085">
        <v>62</v>
      </c>
      <c r="E25085" t="s">
        <v>80067</v>
      </c>
      <c r="F25085" t="s">
        <v>79996</v>
      </c>
      <c r="G25085">
        <v>0.74</v>
      </c>
      <c r="H25085">
        <v>0.24199999999999999</v>
      </c>
      <c r="I25085">
        <v>2</v>
      </c>
      <c r="J25085">
        <v>-9.0030000000000001</v>
      </c>
      <c r="K25085">
        <v>1</v>
      </c>
      <c r="L25085">
        <v>4.7199999999999999E-2</v>
      </c>
      <c r="M25085">
        <v>0.73599999999999999</v>
      </c>
      <c r="N25085">
        <v>1.56E-3</v>
      </c>
      <c r="O25085">
        <v>9.7199999999999995E-2</v>
      </c>
      <c r="P25085">
        <v>0.33100000000000002</v>
      </c>
      <c r="Q25085">
        <v>131.98699999999999</v>
      </c>
      <c r="R25085">
        <v>199904</v>
      </c>
    </row>
    <row r="25086" spans="1:18" x14ac:dyDescent="0.25">
      <c r="A25086" t="s">
        <v>80068</v>
      </c>
      <c r="B25086" t="s">
        <v>80069</v>
      </c>
      <c r="C25086" t="s">
        <v>15955</v>
      </c>
      <c r="D25086">
        <v>61</v>
      </c>
      <c r="E25086" t="s">
        <v>80070</v>
      </c>
      <c r="F25086" t="s">
        <v>79996</v>
      </c>
      <c r="G25086">
        <v>0.85199999999999998</v>
      </c>
      <c r="H25086">
        <v>0.66400000000000003</v>
      </c>
      <c r="I25086">
        <v>9</v>
      </c>
      <c r="J25086">
        <v>-5.1790000000000003</v>
      </c>
      <c r="K25086">
        <v>1</v>
      </c>
      <c r="L25086">
        <v>0.123</v>
      </c>
      <c r="M25086">
        <v>0.12</v>
      </c>
      <c r="N25086">
        <v>1.1299999999999999E-3</v>
      </c>
      <c r="O25086">
        <v>7.3700000000000002E-2</v>
      </c>
      <c r="P25086">
        <v>0.14799999999999999</v>
      </c>
      <c r="Q25086">
        <v>95.814999999999998</v>
      </c>
      <c r="R25086">
        <v>212044</v>
      </c>
    </row>
    <row r="25087" spans="1:18" x14ac:dyDescent="0.25">
      <c r="A25087" t="s">
        <v>80072</v>
      </c>
      <c r="B25087" t="s">
        <v>15357</v>
      </c>
      <c r="C25087" t="s">
        <v>80058</v>
      </c>
      <c r="D25087">
        <v>40</v>
      </c>
      <c r="E25087" t="s">
        <v>80073</v>
      </c>
      <c r="F25087" t="s">
        <v>79996</v>
      </c>
      <c r="G25087">
        <v>0.69499999999999995</v>
      </c>
      <c r="H25087">
        <v>0.55800000000000005</v>
      </c>
      <c r="I25087">
        <v>10</v>
      </c>
      <c r="J25087">
        <v>-5.1310000000000002</v>
      </c>
      <c r="K25087">
        <v>1</v>
      </c>
      <c r="L25087">
        <v>0.31900000000000001</v>
      </c>
      <c r="M25087">
        <v>0.50700000000000001</v>
      </c>
      <c r="N25087">
        <v>0</v>
      </c>
      <c r="O25087">
        <v>0.10100000000000001</v>
      </c>
      <c r="P25087">
        <v>0.76800000000000002</v>
      </c>
      <c r="Q25087">
        <v>171.887</v>
      </c>
      <c r="R25087">
        <v>271747</v>
      </c>
    </row>
    <row r="25088" spans="1:18" x14ac:dyDescent="0.25">
      <c r="A25088" t="s">
        <v>80074</v>
      </c>
      <c r="B25088" t="s">
        <v>80075</v>
      </c>
      <c r="C25088" t="s">
        <v>79298</v>
      </c>
      <c r="D25088">
        <v>58</v>
      </c>
      <c r="E25088" t="s">
        <v>80076</v>
      </c>
      <c r="F25088" t="s">
        <v>79996</v>
      </c>
      <c r="G25088">
        <v>0.73199999999999998</v>
      </c>
      <c r="H25088">
        <v>0.36599999999999999</v>
      </c>
      <c r="I25088">
        <v>3</v>
      </c>
      <c r="J25088">
        <v>-8.6010000000000009</v>
      </c>
      <c r="K25088">
        <v>0</v>
      </c>
      <c r="L25088">
        <v>5.6800000000000003E-2</v>
      </c>
      <c r="M25088">
        <v>0.56799999999999995</v>
      </c>
      <c r="N25088">
        <v>5.9299999999999999E-4</v>
      </c>
      <c r="O25088">
        <v>0.19400000000000001</v>
      </c>
      <c r="P25088">
        <v>0.54400000000000004</v>
      </c>
      <c r="Q25088">
        <v>85.909000000000006</v>
      </c>
      <c r="R25088">
        <v>225866</v>
      </c>
    </row>
    <row r="25089" spans="1:18" x14ac:dyDescent="0.25">
      <c r="A25089" t="s">
        <v>80078</v>
      </c>
      <c r="B25089" t="s">
        <v>80079</v>
      </c>
      <c r="C25089" t="s">
        <v>80080</v>
      </c>
      <c r="D25089">
        <v>36</v>
      </c>
      <c r="E25089" t="s">
        <v>80081</v>
      </c>
      <c r="F25089" t="s">
        <v>79996</v>
      </c>
      <c r="G25089">
        <v>0.80600000000000005</v>
      </c>
      <c r="H25089">
        <v>0.38300000000000001</v>
      </c>
      <c r="I25089">
        <v>1</v>
      </c>
      <c r="J25089">
        <v>-8.077</v>
      </c>
      <c r="K25089">
        <v>0</v>
      </c>
      <c r="L25089">
        <v>0.22500000000000001</v>
      </c>
      <c r="M25089">
        <v>0.44400000000000001</v>
      </c>
      <c r="N25089">
        <v>2.3400000000000001E-2</v>
      </c>
      <c r="O25089">
        <v>7.8100000000000003E-2</v>
      </c>
      <c r="P25089">
        <v>0.39300000000000002</v>
      </c>
      <c r="Q25089">
        <v>90.043000000000006</v>
      </c>
      <c r="R25089">
        <v>200020</v>
      </c>
    </row>
    <row r="25090" spans="1:18" x14ac:dyDescent="0.25">
      <c r="A25090" t="s">
        <v>80083</v>
      </c>
      <c r="B25090" t="s">
        <v>80084</v>
      </c>
      <c r="C25090" t="s">
        <v>80085</v>
      </c>
      <c r="D25090">
        <v>40</v>
      </c>
      <c r="E25090" t="s">
        <v>80086</v>
      </c>
      <c r="F25090" t="s">
        <v>80089</v>
      </c>
      <c r="G25090">
        <v>0.74399999999999999</v>
      </c>
      <c r="H25090">
        <v>0.40600000000000003</v>
      </c>
      <c r="I25090">
        <v>2</v>
      </c>
      <c r="J25090">
        <v>-4.5330000000000004</v>
      </c>
      <c r="K25090">
        <v>0</v>
      </c>
      <c r="L25090">
        <v>5.5300000000000002E-2</v>
      </c>
      <c r="M25090">
        <v>0.70299999999999996</v>
      </c>
      <c r="N25090">
        <v>0.71</v>
      </c>
      <c r="O25090">
        <v>7.7899999999999997E-2</v>
      </c>
      <c r="P25090">
        <v>0.49399999999999999</v>
      </c>
      <c r="Q25090">
        <v>80.001000000000005</v>
      </c>
      <c r="R25090">
        <v>142359</v>
      </c>
    </row>
    <row r="25091" spans="1:18" x14ac:dyDescent="0.25">
      <c r="A25091" t="s">
        <v>80090</v>
      </c>
      <c r="B25091" t="s">
        <v>71449</v>
      </c>
      <c r="C25091" t="s">
        <v>71450</v>
      </c>
      <c r="D25091">
        <v>75</v>
      </c>
      <c r="E25091" t="s">
        <v>80091</v>
      </c>
      <c r="F25091" t="s">
        <v>80089</v>
      </c>
      <c r="G25091">
        <v>0.70399999999999996</v>
      </c>
      <c r="H25091">
        <v>0.48699999999999999</v>
      </c>
      <c r="I25091">
        <v>9</v>
      </c>
      <c r="J25091">
        <v>-6.407</v>
      </c>
      <c r="K25091">
        <v>0</v>
      </c>
      <c r="L25091">
        <v>6.0400000000000002E-2</v>
      </c>
      <c r="M25091">
        <v>0.66900000000000004</v>
      </c>
      <c r="N25091">
        <v>8.6399999999999999E-5</v>
      </c>
      <c r="O25091">
        <v>0.111</v>
      </c>
      <c r="P25091">
        <v>0.313</v>
      </c>
      <c r="Q25091">
        <v>121.726</v>
      </c>
      <c r="R25091">
        <v>301893</v>
      </c>
    </row>
    <row r="25092" spans="1:18" x14ac:dyDescent="0.25">
      <c r="A25092" t="s">
        <v>80093</v>
      </c>
      <c r="B25092" t="s">
        <v>16897</v>
      </c>
      <c r="C25092" t="s">
        <v>15955</v>
      </c>
      <c r="D25092">
        <v>53</v>
      </c>
      <c r="E25092" t="s">
        <v>80094</v>
      </c>
      <c r="F25092" t="s">
        <v>80089</v>
      </c>
      <c r="G25092">
        <v>0.78700000000000003</v>
      </c>
      <c r="H25092">
        <v>0.32900000000000001</v>
      </c>
      <c r="I25092">
        <v>6</v>
      </c>
      <c r="J25092">
        <v>-11.869</v>
      </c>
      <c r="K25092">
        <v>0</v>
      </c>
      <c r="L25092">
        <v>4.4699999999999997E-2</v>
      </c>
      <c r="M25092">
        <v>0.187</v>
      </c>
      <c r="N25092">
        <v>5.9300000000000004E-3</v>
      </c>
      <c r="O25092">
        <v>0.13300000000000001</v>
      </c>
      <c r="P25092">
        <v>0.40400000000000003</v>
      </c>
      <c r="Q25092">
        <v>86.997</v>
      </c>
      <c r="R25092">
        <v>228862</v>
      </c>
    </row>
    <row r="25093" spans="1:18" x14ac:dyDescent="0.25">
      <c r="A25093" t="s">
        <v>80096</v>
      </c>
      <c r="B25093" t="s">
        <v>80097</v>
      </c>
      <c r="C25093" t="s">
        <v>80098</v>
      </c>
      <c r="D25093">
        <v>20</v>
      </c>
      <c r="E25093" t="s">
        <v>80099</v>
      </c>
      <c r="F25093" t="s">
        <v>80089</v>
      </c>
      <c r="G25093">
        <v>0.81699999999999995</v>
      </c>
      <c r="H25093">
        <v>0.33600000000000002</v>
      </c>
      <c r="I25093">
        <v>9</v>
      </c>
      <c r="J25093">
        <v>-10.797000000000001</v>
      </c>
      <c r="K25093">
        <v>0</v>
      </c>
      <c r="L25093">
        <v>0.53600000000000003</v>
      </c>
      <c r="M25093">
        <v>0.65500000000000003</v>
      </c>
      <c r="N25093">
        <v>0.85</v>
      </c>
      <c r="O25093">
        <v>0.188</v>
      </c>
      <c r="P25093">
        <v>0.19700000000000001</v>
      </c>
      <c r="Q25093">
        <v>92.04</v>
      </c>
      <c r="R25093">
        <v>208696</v>
      </c>
    </row>
    <row r="25094" spans="1:18" x14ac:dyDescent="0.25">
      <c r="A25094" t="s">
        <v>80101</v>
      </c>
      <c r="B25094" t="s">
        <v>80102</v>
      </c>
      <c r="C25094" t="s">
        <v>20666</v>
      </c>
      <c r="D25094">
        <v>50</v>
      </c>
      <c r="E25094" t="s">
        <v>80103</v>
      </c>
      <c r="F25094" t="s">
        <v>80089</v>
      </c>
      <c r="G25094">
        <v>0.80300000000000005</v>
      </c>
      <c r="H25094">
        <v>0.51500000000000001</v>
      </c>
      <c r="I25094">
        <v>6</v>
      </c>
      <c r="J25094">
        <v>-8.7579999999999991</v>
      </c>
      <c r="K25094">
        <v>0</v>
      </c>
      <c r="L25094">
        <v>0.127</v>
      </c>
      <c r="M25094">
        <v>0.28599999999999998</v>
      </c>
      <c r="N25094">
        <v>0</v>
      </c>
      <c r="O25094">
        <v>0.115</v>
      </c>
      <c r="P25094">
        <v>0.2</v>
      </c>
      <c r="Q25094">
        <v>78.021000000000001</v>
      </c>
      <c r="R25094">
        <v>135419</v>
      </c>
    </row>
    <row r="25095" spans="1:18" x14ac:dyDescent="0.25">
      <c r="A25095" t="s">
        <v>80104</v>
      </c>
      <c r="B25095" t="s">
        <v>28790</v>
      </c>
      <c r="C25095" t="s">
        <v>80105</v>
      </c>
      <c r="D25095">
        <v>29</v>
      </c>
      <c r="E25095" t="s">
        <v>80106</v>
      </c>
      <c r="F25095" t="s">
        <v>80089</v>
      </c>
      <c r="G25095">
        <v>0.77200000000000002</v>
      </c>
      <c r="H25095">
        <v>0.35799999999999998</v>
      </c>
      <c r="I25095">
        <v>6</v>
      </c>
      <c r="J25095">
        <v>-15.391999999999999</v>
      </c>
      <c r="K25095">
        <v>0</v>
      </c>
      <c r="L25095">
        <v>0.17</v>
      </c>
      <c r="M25095">
        <v>1.3299999999999999E-2</v>
      </c>
      <c r="N25095">
        <v>0</v>
      </c>
      <c r="O25095">
        <v>0.14499999999999999</v>
      </c>
      <c r="P25095">
        <v>0.48899999999999999</v>
      </c>
      <c r="Q25095">
        <v>112.014</v>
      </c>
      <c r="R25095">
        <v>199000</v>
      </c>
    </row>
    <row r="25096" spans="1:18" x14ac:dyDescent="0.25">
      <c r="A25096" t="s">
        <v>80107</v>
      </c>
      <c r="B25096" t="s">
        <v>16256</v>
      </c>
      <c r="C25096" t="s">
        <v>15955</v>
      </c>
      <c r="D25096">
        <v>30</v>
      </c>
      <c r="E25096" t="s">
        <v>80108</v>
      </c>
      <c r="F25096" t="s">
        <v>80089</v>
      </c>
      <c r="G25096">
        <v>0.84699999999999998</v>
      </c>
      <c r="H25096">
        <v>0.55200000000000005</v>
      </c>
      <c r="I25096">
        <v>10</v>
      </c>
      <c r="J25096">
        <v>-8.85</v>
      </c>
      <c r="K25096">
        <v>0</v>
      </c>
      <c r="L25096">
        <v>0.433</v>
      </c>
      <c r="M25096">
        <v>0.53</v>
      </c>
      <c r="N25096">
        <v>2.3499999999999999E-4</v>
      </c>
      <c r="O25096">
        <v>0.15</v>
      </c>
      <c r="P25096">
        <v>0.33700000000000002</v>
      </c>
      <c r="Q25096">
        <v>91.873999999999995</v>
      </c>
      <c r="R25096">
        <v>166164</v>
      </c>
    </row>
    <row r="25097" spans="1:18" x14ac:dyDescent="0.25">
      <c r="A25097" t="s">
        <v>80109</v>
      </c>
      <c r="B25097" t="s">
        <v>80110</v>
      </c>
      <c r="C25097" t="s">
        <v>80111</v>
      </c>
      <c r="D25097">
        <v>53</v>
      </c>
      <c r="E25097" t="s">
        <v>80112</v>
      </c>
      <c r="F25097" t="s">
        <v>80089</v>
      </c>
      <c r="G25097">
        <v>0.71299999999999997</v>
      </c>
      <c r="H25097">
        <v>0.38700000000000001</v>
      </c>
      <c r="I25097">
        <v>8</v>
      </c>
      <c r="J25097">
        <v>-15.257</v>
      </c>
      <c r="K25097">
        <v>0</v>
      </c>
      <c r="L25097">
        <v>3.56E-2</v>
      </c>
      <c r="M25097">
        <v>5.3900000000000003E-2</v>
      </c>
      <c r="N25097">
        <v>0.442</v>
      </c>
      <c r="O25097">
        <v>7.3200000000000001E-2</v>
      </c>
      <c r="P25097">
        <v>0.53900000000000003</v>
      </c>
      <c r="Q25097">
        <v>129.90799999999999</v>
      </c>
      <c r="R25097">
        <v>241603</v>
      </c>
    </row>
    <row r="25098" spans="1:18" x14ac:dyDescent="0.25">
      <c r="A25098" t="s">
        <v>80113</v>
      </c>
      <c r="B25098" t="s">
        <v>80114</v>
      </c>
      <c r="C25098" t="s">
        <v>80115</v>
      </c>
      <c r="D25098">
        <v>17</v>
      </c>
      <c r="E25098" t="s">
        <v>80116</v>
      </c>
      <c r="F25098" t="s">
        <v>80089</v>
      </c>
      <c r="G25098">
        <v>0.67200000000000004</v>
      </c>
      <c r="H25098">
        <v>0.45500000000000002</v>
      </c>
      <c r="I25098">
        <v>7</v>
      </c>
      <c r="J25098">
        <v>-9.6910000000000007</v>
      </c>
      <c r="K25098">
        <v>1</v>
      </c>
      <c r="L25098">
        <v>3.04E-2</v>
      </c>
      <c r="M25098">
        <v>0.38400000000000001</v>
      </c>
      <c r="N25098">
        <v>0.71899999999999997</v>
      </c>
      <c r="O25098">
        <v>9.4799999999999995E-2</v>
      </c>
      <c r="P25098">
        <v>0.48299999999999998</v>
      </c>
      <c r="Q25098">
        <v>82.058000000000007</v>
      </c>
      <c r="R25098">
        <v>355204</v>
      </c>
    </row>
    <row r="25099" spans="1:18" x14ac:dyDescent="0.25">
      <c r="A25099" t="s">
        <v>80117</v>
      </c>
      <c r="B25099" t="s">
        <v>80118</v>
      </c>
      <c r="C25099" t="s">
        <v>15955</v>
      </c>
      <c r="D25099">
        <v>54</v>
      </c>
      <c r="E25099" t="s">
        <v>80119</v>
      </c>
      <c r="F25099" t="s">
        <v>80089</v>
      </c>
      <c r="G25099">
        <v>0.78800000000000003</v>
      </c>
      <c r="H25099">
        <v>0.71099999999999997</v>
      </c>
      <c r="I25099">
        <v>1</v>
      </c>
      <c r="J25099">
        <v>-7.8109999999999999</v>
      </c>
      <c r="K25099">
        <v>0</v>
      </c>
      <c r="L25099">
        <v>5.9700000000000003E-2</v>
      </c>
      <c r="M25099">
        <v>0.36399999999999999</v>
      </c>
      <c r="N25099">
        <v>2.0699999999999998E-5</v>
      </c>
      <c r="O25099">
        <v>8.3799999999999999E-2</v>
      </c>
      <c r="P25099">
        <v>0.80200000000000005</v>
      </c>
      <c r="Q25099">
        <v>104.149</v>
      </c>
      <c r="R25099">
        <v>194023</v>
      </c>
    </row>
    <row r="25100" spans="1:18" x14ac:dyDescent="0.25">
      <c r="A25100" t="s">
        <v>80120</v>
      </c>
      <c r="B25100" t="s">
        <v>80121</v>
      </c>
      <c r="C25100" t="s">
        <v>80122</v>
      </c>
      <c r="D25100">
        <v>39</v>
      </c>
      <c r="E25100" t="s">
        <v>80123</v>
      </c>
      <c r="F25100" t="s">
        <v>80089</v>
      </c>
      <c r="G25100">
        <v>0.625</v>
      </c>
      <c r="H25100">
        <v>0.439</v>
      </c>
      <c r="I25100">
        <v>0</v>
      </c>
      <c r="J25100">
        <v>-10.132999999999999</v>
      </c>
      <c r="K25100">
        <v>0</v>
      </c>
      <c r="L25100">
        <v>4.19E-2</v>
      </c>
      <c r="M25100">
        <v>0.82299999999999995</v>
      </c>
      <c r="N25100">
        <v>2.4799999999999999E-2</v>
      </c>
      <c r="O25100">
        <v>0.10199999999999999</v>
      </c>
      <c r="P25100">
        <v>0.55100000000000005</v>
      </c>
      <c r="Q25100">
        <v>76.043000000000006</v>
      </c>
      <c r="R25100">
        <v>192318</v>
      </c>
    </row>
    <row r="25101" spans="1:18" x14ac:dyDescent="0.25">
      <c r="A25101" t="s">
        <v>80124</v>
      </c>
      <c r="B25101" t="s">
        <v>80125</v>
      </c>
      <c r="C25101" t="s">
        <v>80122</v>
      </c>
      <c r="D25101">
        <v>40</v>
      </c>
      <c r="E25101" t="s">
        <v>80126</v>
      </c>
      <c r="F25101" t="s">
        <v>80089</v>
      </c>
      <c r="G25101">
        <v>0.60799999999999998</v>
      </c>
      <c r="H25101">
        <v>0.54800000000000004</v>
      </c>
      <c r="I25101">
        <v>2</v>
      </c>
      <c r="J25101">
        <v>-7.8289999999999997</v>
      </c>
      <c r="K25101">
        <v>1</v>
      </c>
      <c r="L25101">
        <v>3.4599999999999999E-2</v>
      </c>
      <c r="M25101">
        <v>0.59399999999999997</v>
      </c>
      <c r="N25101">
        <v>3.4200000000000002E-4</v>
      </c>
      <c r="O25101">
        <v>0.13200000000000001</v>
      </c>
      <c r="P25101">
        <v>0.39700000000000002</v>
      </c>
      <c r="Q25101">
        <v>88.034000000000006</v>
      </c>
      <c r="R25101">
        <v>205143</v>
      </c>
    </row>
    <row r="25102" spans="1:18" x14ac:dyDescent="0.25">
      <c r="A25102" t="s">
        <v>80127</v>
      </c>
      <c r="B25102" t="s">
        <v>80128</v>
      </c>
      <c r="C25102" t="s">
        <v>80105</v>
      </c>
      <c r="D25102">
        <v>30</v>
      </c>
      <c r="E25102" t="s">
        <v>80129</v>
      </c>
      <c r="F25102" t="s">
        <v>80089</v>
      </c>
      <c r="G25102">
        <v>0.54800000000000004</v>
      </c>
      <c r="H25102">
        <v>0.65</v>
      </c>
      <c r="I25102">
        <v>11</v>
      </c>
      <c r="J25102">
        <v>-12.406000000000001</v>
      </c>
      <c r="K25102">
        <v>0</v>
      </c>
      <c r="L25102">
        <v>0.40799999999999997</v>
      </c>
      <c r="M25102">
        <v>0.11700000000000001</v>
      </c>
      <c r="N25102">
        <v>1.5999999999999999E-6</v>
      </c>
      <c r="O25102">
        <v>0.10199999999999999</v>
      </c>
      <c r="P25102">
        <v>0.439</v>
      </c>
      <c r="Q25102">
        <v>96.783000000000001</v>
      </c>
      <c r="R25102">
        <v>196531</v>
      </c>
    </row>
    <row r="25103" spans="1:18" x14ac:dyDescent="0.25">
      <c r="A25103" t="s">
        <v>80130</v>
      </c>
      <c r="B25103" t="s">
        <v>10143</v>
      </c>
      <c r="C25103" t="s">
        <v>80131</v>
      </c>
      <c r="D25103">
        <v>45</v>
      </c>
      <c r="E25103" t="s">
        <v>80132</v>
      </c>
      <c r="F25103" t="s">
        <v>80089</v>
      </c>
      <c r="G25103">
        <v>0.73399999999999999</v>
      </c>
      <c r="H25103">
        <v>0.32600000000000001</v>
      </c>
      <c r="I25103">
        <v>5</v>
      </c>
      <c r="J25103">
        <v>-11.994</v>
      </c>
      <c r="K25103">
        <v>0</v>
      </c>
      <c r="L25103">
        <v>8.3500000000000005E-2</v>
      </c>
      <c r="M25103">
        <v>0.24</v>
      </c>
      <c r="N25103">
        <v>1.61E-6</v>
      </c>
      <c r="O25103">
        <v>0.14399999999999999</v>
      </c>
      <c r="P25103">
        <v>0.53300000000000003</v>
      </c>
      <c r="Q25103">
        <v>80.042000000000002</v>
      </c>
      <c r="R25103">
        <v>277500</v>
      </c>
    </row>
    <row r="25104" spans="1:18" x14ac:dyDescent="0.25">
      <c r="A25104" t="s">
        <v>80133</v>
      </c>
      <c r="B25104" t="s">
        <v>80134</v>
      </c>
      <c r="C25104" t="s">
        <v>80131</v>
      </c>
      <c r="D25104">
        <v>33</v>
      </c>
      <c r="E25104" t="s">
        <v>80135</v>
      </c>
      <c r="F25104" t="s">
        <v>80089</v>
      </c>
      <c r="G25104">
        <v>0.69299999999999995</v>
      </c>
      <c r="H25104">
        <v>0.50900000000000001</v>
      </c>
      <c r="I25104">
        <v>7</v>
      </c>
      <c r="J25104">
        <v>-13.298999999999999</v>
      </c>
      <c r="K25104">
        <v>0</v>
      </c>
      <c r="L25104">
        <v>0.1</v>
      </c>
      <c r="M25104">
        <v>0.29899999999999999</v>
      </c>
      <c r="N25104">
        <v>1.5899999999999999E-4</v>
      </c>
      <c r="O25104">
        <v>6.4799999999999996E-2</v>
      </c>
      <c r="P25104">
        <v>0.495</v>
      </c>
      <c r="Q25104">
        <v>84.992999999999995</v>
      </c>
      <c r="R25104">
        <v>267790</v>
      </c>
    </row>
    <row r="25105" spans="1:18" x14ac:dyDescent="0.25">
      <c r="A25105" t="s">
        <v>80136</v>
      </c>
      <c r="B25105" t="s">
        <v>80137</v>
      </c>
      <c r="C25105" t="s">
        <v>16070</v>
      </c>
      <c r="D25105">
        <v>31</v>
      </c>
      <c r="E25105" t="s">
        <v>80138</v>
      </c>
      <c r="F25105" t="s">
        <v>80089</v>
      </c>
      <c r="G25105">
        <v>0.77100000000000002</v>
      </c>
      <c r="H25105">
        <v>0.41599999999999998</v>
      </c>
      <c r="I25105">
        <v>1</v>
      </c>
      <c r="J25105">
        <v>-4.5529999999999999</v>
      </c>
      <c r="K25105">
        <v>1</v>
      </c>
      <c r="L25105">
        <v>5.7599999999999998E-2</v>
      </c>
      <c r="M25105">
        <v>0.85899999999999999</v>
      </c>
      <c r="N25105">
        <v>0.91800000000000004</v>
      </c>
      <c r="O25105">
        <v>0.154</v>
      </c>
      <c r="P25105">
        <v>0.34300000000000003</v>
      </c>
      <c r="Q25105">
        <v>78.611999999999995</v>
      </c>
      <c r="R25105">
        <v>137866</v>
      </c>
    </row>
    <row r="25106" spans="1:18" x14ac:dyDescent="0.25">
      <c r="A25106" t="s">
        <v>80139</v>
      </c>
      <c r="B25106" t="s">
        <v>80140</v>
      </c>
      <c r="C25106" t="s">
        <v>80141</v>
      </c>
      <c r="D25106">
        <v>24</v>
      </c>
      <c r="E25106" t="s">
        <v>80142</v>
      </c>
      <c r="F25106" t="s">
        <v>80089</v>
      </c>
      <c r="G25106">
        <v>0.82599999999999996</v>
      </c>
      <c r="H25106">
        <v>0.50600000000000001</v>
      </c>
      <c r="I25106">
        <v>0</v>
      </c>
      <c r="J25106">
        <v>-9.3019999999999996</v>
      </c>
      <c r="K25106">
        <v>0</v>
      </c>
      <c r="L25106">
        <v>9.0200000000000002E-2</v>
      </c>
      <c r="M25106">
        <v>0.70799999999999996</v>
      </c>
      <c r="N25106">
        <v>7.6799999999999993E-6</v>
      </c>
      <c r="O25106">
        <v>0.113</v>
      </c>
      <c r="P25106">
        <v>0.623</v>
      </c>
      <c r="Q25106">
        <v>118.97</v>
      </c>
      <c r="R25106">
        <v>173749</v>
      </c>
    </row>
    <row r="25107" spans="1:18" x14ac:dyDescent="0.25">
      <c r="A25107" t="s">
        <v>80143</v>
      </c>
      <c r="B25107" t="s">
        <v>4170</v>
      </c>
      <c r="C25107" t="s">
        <v>80144</v>
      </c>
      <c r="D25107">
        <v>28</v>
      </c>
      <c r="E25107" t="s">
        <v>80145</v>
      </c>
      <c r="F25107" t="s">
        <v>80089</v>
      </c>
      <c r="G25107">
        <v>0.64900000000000002</v>
      </c>
      <c r="H25107">
        <v>0.45900000000000002</v>
      </c>
      <c r="I25107">
        <v>9</v>
      </c>
      <c r="J25107">
        <v>-8.7669999999999995</v>
      </c>
      <c r="K25107">
        <v>1</v>
      </c>
      <c r="L25107">
        <v>0.36899999999999999</v>
      </c>
      <c r="M25107">
        <v>0.16400000000000001</v>
      </c>
      <c r="N25107">
        <v>3.4900000000000001E-5</v>
      </c>
      <c r="O25107">
        <v>4.2599999999999999E-2</v>
      </c>
      <c r="P25107">
        <v>0.35199999999999998</v>
      </c>
      <c r="Q25107">
        <v>127.407</v>
      </c>
      <c r="R25107">
        <v>323909</v>
      </c>
    </row>
    <row r="25108" spans="1:18" x14ac:dyDescent="0.25">
      <c r="A25108" t="s">
        <v>80147</v>
      </c>
      <c r="B25108" t="s">
        <v>80148</v>
      </c>
      <c r="C25108" t="s">
        <v>73820</v>
      </c>
      <c r="D25108">
        <v>65</v>
      </c>
      <c r="E25108" t="s">
        <v>80149</v>
      </c>
      <c r="F25108" t="s">
        <v>80089</v>
      </c>
      <c r="G25108">
        <v>0.71899999999999997</v>
      </c>
      <c r="H25108">
        <v>0.26500000000000001</v>
      </c>
      <c r="I25108">
        <v>2</v>
      </c>
      <c r="J25108">
        <v>-12.782</v>
      </c>
      <c r="K25108">
        <v>1</v>
      </c>
      <c r="L25108">
        <v>7.5399999999999995E-2</v>
      </c>
      <c r="M25108">
        <v>0.29599999999999999</v>
      </c>
      <c r="N25108">
        <v>8.6499999999999994E-2</v>
      </c>
      <c r="O25108">
        <v>0.108</v>
      </c>
      <c r="P25108">
        <v>0.27300000000000002</v>
      </c>
      <c r="Q25108">
        <v>80.021000000000001</v>
      </c>
      <c r="R25108">
        <v>152480</v>
      </c>
    </row>
    <row r="25109" spans="1:18" x14ac:dyDescent="0.25">
      <c r="A25109" t="s">
        <v>80150</v>
      </c>
      <c r="B25109" t="s">
        <v>80151</v>
      </c>
      <c r="C25109" t="s">
        <v>7712</v>
      </c>
      <c r="D25109">
        <v>67</v>
      </c>
      <c r="E25109" t="s">
        <v>36637</v>
      </c>
      <c r="F25109" t="s">
        <v>80089</v>
      </c>
      <c r="G25109">
        <v>0.78100000000000003</v>
      </c>
      <c r="H25109">
        <v>0.373</v>
      </c>
      <c r="I25109">
        <v>7</v>
      </c>
      <c r="J25109">
        <v>-9.35</v>
      </c>
      <c r="K25109">
        <v>0</v>
      </c>
      <c r="L25109">
        <v>0.121</v>
      </c>
      <c r="M25109">
        <v>0.61899999999999999</v>
      </c>
      <c r="N25109">
        <v>0</v>
      </c>
      <c r="O25109">
        <v>0.34799999999999998</v>
      </c>
      <c r="P25109">
        <v>0.66900000000000004</v>
      </c>
      <c r="Q25109">
        <v>117.98</v>
      </c>
      <c r="R25109">
        <v>250297</v>
      </c>
    </row>
    <row r="25110" spans="1:18" x14ac:dyDescent="0.25">
      <c r="A25110" t="s">
        <v>80152</v>
      </c>
      <c r="B25110" t="s">
        <v>80153</v>
      </c>
      <c r="C25110" t="s">
        <v>80154</v>
      </c>
      <c r="D25110">
        <v>23</v>
      </c>
      <c r="E25110" t="s">
        <v>80155</v>
      </c>
      <c r="F25110" t="s">
        <v>80089</v>
      </c>
      <c r="G25110">
        <v>0.73699999999999999</v>
      </c>
      <c r="H25110">
        <v>0.52100000000000002</v>
      </c>
      <c r="I25110">
        <v>10</v>
      </c>
      <c r="J25110">
        <v>-11.922000000000001</v>
      </c>
      <c r="K25110">
        <v>0</v>
      </c>
      <c r="L25110">
        <v>7.4099999999999999E-2</v>
      </c>
      <c r="M25110">
        <v>0.19900000000000001</v>
      </c>
      <c r="N25110">
        <v>0.88300000000000001</v>
      </c>
      <c r="O25110">
        <v>0.105</v>
      </c>
      <c r="P25110">
        <v>0.71799999999999997</v>
      </c>
      <c r="Q25110">
        <v>170.10300000000001</v>
      </c>
      <c r="R25110">
        <v>342293</v>
      </c>
    </row>
    <row r="25111" spans="1:18" x14ac:dyDescent="0.25">
      <c r="A25111" t="s">
        <v>80157</v>
      </c>
      <c r="B25111" t="s">
        <v>80158</v>
      </c>
      <c r="C25111" t="s">
        <v>57661</v>
      </c>
      <c r="D25111">
        <v>16</v>
      </c>
      <c r="E25111" t="s">
        <v>57662</v>
      </c>
      <c r="F25111" t="s">
        <v>80089</v>
      </c>
      <c r="G25111">
        <v>0.85699999999999998</v>
      </c>
      <c r="H25111">
        <v>0.248</v>
      </c>
      <c r="I25111">
        <v>1</v>
      </c>
      <c r="J25111">
        <v>-13.129</v>
      </c>
      <c r="K25111">
        <v>1</v>
      </c>
      <c r="L25111">
        <v>6.4399999999999999E-2</v>
      </c>
      <c r="M25111">
        <v>0.71199999999999997</v>
      </c>
      <c r="N25111">
        <v>0.90100000000000002</v>
      </c>
      <c r="O25111">
        <v>0.11799999999999999</v>
      </c>
      <c r="P25111">
        <v>0.51800000000000002</v>
      </c>
      <c r="Q25111">
        <v>130.75700000000001</v>
      </c>
      <c r="R25111">
        <v>195125</v>
      </c>
    </row>
    <row r="25112" spans="1:18" x14ac:dyDescent="0.25">
      <c r="A25112" t="s">
        <v>72771</v>
      </c>
      <c r="B25112" t="s">
        <v>72772</v>
      </c>
      <c r="C25112" t="s">
        <v>25857</v>
      </c>
      <c r="D25112">
        <v>58</v>
      </c>
      <c r="E25112" t="s">
        <v>25943</v>
      </c>
      <c r="F25112" t="s">
        <v>80089</v>
      </c>
      <c r="G25112">
        <v>0.48799999999999999</v>
      </c>
      <c r="H25112">
        <v>0.64500000000000002</v>
      </c>
      <c r="I25112">
        <v>11</v>
      </c>
      <c r="J25112">
        <v>-7.226</v>
      </c>
      <c r="K25112">
        <v>1</v>
      </c>
      <c r="L25112">
        <v>0.42099999999999999</v>
      </c>
      <c r="M25112">
        <v>8.3799999999999999E-2</v>
      </c>
      <c r="N25112">
        <v>3.5500000000000001E-4</v>
      </c>
      <c r="O25112">
        <v>0.154</v>
      </c>
      <c r="P25112">
        <v>0.59499999999999997</v>
      </c>
      <c r="Q25112">
        <v>148.733</v>
      </c>
      <c r="R25112">
        <v>217773</v>
      </c>
    </row>
    <row r="25113" spans="1:18" x14ac:dyDescent="0.25">
      <c r="A25113" t="s">
        <v>80159</v>
      </c>
      <c r="B25113" t="s">
        <v>80160</v>
      </c>
      <c r="C25113" t="s">
        <v>80161</v>
      </c>
      <c r="D25113">
        <v>29</v>
      </c>
      <c r="E25113" t="s">
        <v>80162</v>
      </c>
      <c r="F25113" t="s">
        <v>80089</v>
      </c>
      <c r="G25113">
        <v>0.81699999999999995</v>
      </c>
      <c r="H25113">
        <v>0.312</v>
      </c>
      <c r="I25113">
        <v>7</v>
      </c>
      <c r="J25113">
        <v>-6.649</v>
      </c>
      <c r="K25113">
        <v>1</v>
      </c>
      <c r="L25113">
        <v>0.20599999999999999</v>
      </c>
      <c r="M25113">
        <v>0.41899999999999998</v>
      </c>
      <c r="N25113">
        <v>2.9100000000000001E-6</v>
      </c>
      <c r="O25113">
        <v>5.5599999999999997E-2</v>
      </c>
      <c r="P25113">
        <v>0.45600000000000002</v>
      </c>
      <c r="Q25113">
        <v>112.11</v>
      </c>
      <c r="R25113">
        <v>258750</v>
      </c>
    </row>
    <row r="25114" spans="1:18" x14ac:dyDescent="0.25">
      <c r="A25114" t="s">
        <v>80163</v>
      </c>
      <c r="B25114" t="s">
        <v>80164</v>
      </c>
      <c r="C25114" t="s">
        <v>80144</v>
      </c>
      <c r="D25114">
        <v>17</v>
      </c>
      <c r="E25114" t="s">
        <v>80165</v>
      </c>
      <c r="F25114" t="s">
        <v>80089</v>
      </c>
      <c r="G25114">
        <v>0.48799999999999999</v>
      </c>
      <c r="H25114">
        <v>0.51500000000000001</v>
      </c>
      <c r="I25114">
        <v>8</v>
      </c>
      <c r="J25114">
        <v>-12.061999999999999</v>
      </c>
      <c r="K25114">
        <v>1</v>
      </c>
      <c r="L25114">
        <v>0.18099999999999999</v>
      </c>
      <c r="M25114">
        <v>0.59599999999999997</v>
      </c>
      <c r="N25114">
        <v>3.1300000000000001E-2</v>
      </c>
      <c r="O25114">
        <v>0.19600000000000001</v>
      </c>
      <c r="P25114">
        <v>0.49</v>
      </c>
      <c r="Q25114">
        <v>135.029</v>
      </c>
      <c r="R25114">
        <v>233047</v>
      </c>
    </row>
    <row r="25115" spans="1:18" x14ac:dyDescent="0.25">
      <c r="A25115" t="s">
        <v>80167</v>
      </c>
      <c r="B25115" t="s">
        <v>80168</v>
      </c>
      <c r="C25115" t="s">
        <v>71450</v>
      </c>
      <c r="D25115">
        <v>58</v>
      </c>
      <c r="E25115" t="s">
        <v>80091</v>
      </c>
      <c r="F25115" t="s">
        <v>80089</v>
      </c>
      <c r="G25115">
        <v>0.75600000000000001</v>
      </c>
      <c r="H25115">
        <v>0.45800000000000002</v>
      </c>
      <c r="I25115">
        <v>6</v>
      </c>
      <c r="J25115">
        <v>-6.4340000000000002</v>
      </c>
      <c r="K25115">
        <v>1</v>
      </c>
      <c r="L25115">
        <v>0.21199999999999999</v>
      </c>
      <c r="M25115">
        <v>0.67</v>
      </c>
      <c r="N25115">
        <v>0</v>
      </c>
      <c r="O25115">
        <v>0.27500000000000002</v>
      </c>
      <c r="P25115">
        <v>0.55100000000000005</v>
      </c>
      <c r="Q25115">
        <v>87.893000000000001</v>
      </c>
      <c r="R25115">
        <v>141920</v>
      </c>
    </row>
    <row r="25116" spans="1:18" x14ac:dyDescent="0.25">
      <c r="A25116" t="s">
        <v>80169</v>
      </c>
      <c r="B25116" t="s">
        <v>80170</v>
      </c>
      <c r="C25116" t="s">
        <v>16126</v>
      </c>
      <c r="D25116">
        <v>49</v>
      </c>
      <c r="E25116" t="s">
        <v>80171</v>
      </c>
      <c r="F25116" t="s">
        <v>80089</v>
      </c>
      <c r="G25116">
        <v>0.49099999999999999</v>
      </c>
      <c r="H25116">
        <v>0.253</v>
      </c>
      <c r="I25116">
        <v>2</v>
      </c>
      <c r="J25116">
        <v>-15.561999999999999</v>
      </c>
      <c r="K25116">
        <v>1</v>
      </c>
      <c r="L25116">
        <v>9.2799999999999994E-2</v>
      </c>
      <c r="M25116">
        <v>0.95499999999999996</v>
      </c>
      <c r="N25116">
        <v>8.0000000000000004E-4</v>
      </c>
      <c r="O25116">
        <v>0.16800000000000001</v>
      </c>
      <c r="P25116">
        <v>0.42199999999999999</v>
      </c>
      <c r="Q25116">
        <v>84.33</v>
      </c>
      <c r="R25116">
        <v>170455</v>
      </c>
    </row>
    <row r="25117" spans="1:18" x14ac:dyDescent="0.25">
      <c r="A25117" t="s">
        <v>80172</v>
      </c>
      <c r="B25117" t="s">
        <v>80173</v>
      </c>
      <c r="C25117" t="s">
        <v>80174</v>
      </c>
      <c r="D25117">
        <v>49</v>
      </c>
      <c r="E25117" t="s">
        <v>80175</v>
      </c>
      <c r="F25117" t="s">
        <v>80089</v>
      </c>
      <c r="G25117">
        <v>0.64</v>
      </c>
      <c r="H25117">
        <v>0.45600000000000002</v>
      </c>
      <c r="I25117">
        <v>9</v>
      </c>
      <c r="J25117">
        <v>-8.26</v>
      </c>
      <c r="K25117">
        <v>0</v>
      </c>
      <c r="L25117">
        <v>0.1</v>
      </c>
      <c r="M25117">
        <v>0.63500000000000001</v>
      </c>
      <c r="N25117">
        <v>4.9399999999999997E-4</v>
      </c>
      <c r="O25117">
        <v>8.8099999999999998E-2</v>
      </c>
      <c r="P25117">
        <v>0.42</v>
      </c>
      <c r="Q25117">
        <v>73.111000000000004</v>
      </c>
      <c r="R25117">
        <v>223147</v>
      </c>
    </row>
    <row r="25118" spans="1:18" x14ac:dyDescent="0.25">
      <c r="A25118" t="s">
        <v>80177</v>
      </c>
      <c r="B25118" t="s">
        <v>8455</v>
      </c>
      <c r="C25118" t="s">
        <v>80178</v>
      </c>
      <c r="D25118">
        <v>24</v>
      </c>
      <c r="E25118" t="s">
        <v>80179</v>
      </c>
      <c r="F25118" t="s">
        <v>80089</v>
      </c>
      <c r="G25118">
        <v>0.498</v>
      </c>
      <c r="H25118">
        <v>0.47</v>
      </c>
      <c r="I25118">
        <v>0</v>
      </c>
      <c r="J25118">
        <v>-14.096</v>
      </c>
      <c r="K25118">
        <v>1</v>
      </c>
      <c r="L25118">
        <v>4.8500000000000001E-2</v>
      </c>
      <c r="M25118">
        <v>0.877</v>
      </c>
      <c r="N25118">
        <v>0.85699999999999998</v>
      </c>
      <c r="O25118">
        <v>0.14399999999999999</v>
      </c>
      <c r="P25118">
        <v>7.6799999999999993E-2</v>
      </c>
      <c r="Q25118">
        <v>82.977000000000004</v>
      </c>
      <c r="R25118">
        <v>160482</v>
      </c>
    </row>
    <row r="25119" spans="1:18" x14ac:dyDescent="0.25">
      <c r="A25119" t="s">
        <v>80180</v>
      </c>
      <c r="B25119" t="s">
        <v>80181</v>
      </c>
      <c r="C25119" t="s">
        <v>80182</v>
      </c>
      <c r="D25119">
        <v>12</v>
      </c>
      <c r="E25119" t="s">
        <v>80183</v>
      </c>
      <c r="F25119" t="s">
        <v>80089</v>
      </c>
      <c r="G25119">
        <v>0.66500000000000004</v>
      </c>
      <c r="H25119">
        <v>0.36399999999999999</v>
      </c>
      <c r="I25119">
        <v>6</v>
      </c>
      <c r="J25119">
        <v>-10.634</v>
      </c>
      <c r="K25119">
        <v>0</v>
      </c>
      <c r="L25119">
        <v>4.3299999999999998E-2</v>
      </c>
      <c r="M25119">
        <v>0.66500000000000004</v>
      </c>
      <c r="N25119">
        <v>0.378</v>
      </c>
      <c r="O25119">
        <v>0.153</v>
      </c>
      <c r="P25119">
        <v>0.36399999999999999</v>
      </c>
      <c r="Q25119">
        <v>77.989000000000004</v>
      </c>
      <c r="R25119">
        <v>185017</v>
      </c>
    </row>
    <row r="25120" spans="1:18" x14ac:dyDescent="0.25">
      <c r="A25120" t="s">
        <v>80185</v>
      </c>
      <c r="B25120" t="s">
        <v>80186</v>
      </c>
      <c r="C25120" t="s">
        <v>80111</v>
      </c>
      <c r="D25120">
        <v>59</v>
      </c>
      <c r="E25120" t="s">
        <v>80187</v>
      </c>
      <c r="F25120" t="s">
        <v>80089</v>
      </c>
      <c r="G25120">
        <v>0.63400000000000001</v>
      </c>
      <c r="H25120">
        <v>0.41699999999999998</v>
      </c>
      <c r="I25120">
        <v>9</v>
      </c>
      <c r="J25120">
        <v>-8.2940000000000005</v>
      </c>
      <c r="K25120">
        <v>1</v>
      </c>
      <c r="L25120">
        <v>6.1899999999999997E-2</v>
      </c>
      <c r="M25120">
        <v>0.80100000000000005</v>
      </c>
      <c r="N25120">
        <v>0</v>
      </c>
      <c r="O25120">
        <v>0.30199999999999999</v>
      </c>
      <c r="P25120">
        <v>0.52</v>
      </c>
      <c r="Q25120">
        <v>123.075</v>
      </c>
      <c r="R25120">
        <v>193000</v>
      </c>
    </row>
    <row r="25121" spans="1:18" x14ac:dyDescent="0.25">
      <c r="A25121" t="s">
        <v>80188</v>
      </c>
      <c r="B25121" t="s">
        <v>80189</v>
      </c>
      <c r="C25121" t="s">
        <v>80190</v>
      </c>
      <c r="D25121">
        <v>13</v>
      </c>
      <c r="E25121" t="s">
        <v>80191</v>
      </c>
      <c r="F25121" t="s">
        <v>80089</v>
      </c>
      <c r="G25121">
        <v>0.66</v>
      </c>
      <c r="H25121">
        <v>0.58599999999999997</v>
      </c>
      <c r="I25121">
        <v>7</v>
      </c>
      <c r="J25121">
        <v>-9.4849999999999994</v>
      </c>
      <c r="K25121">
        <v>0</v>
      </c>
      <c r="L25121">
        <v>8.3299999999999999E-2</v>
      </c>
      <c r="M25121">
        <v>0.19700000000000001</v>
      </c>
      <c r="N25121">
        <v>0.92200000000000004</v>
      </c>
      <c r="O25121">
        <v>0.11600000000000001</v>
      </c>
      <c r="P25121">
        <v>0.19500000000000001</v>
      </c>
      <c r="Q25121">
        <v>74.995999999999995</v>
      </c>
      <c r="R25121">
        <v>172825</v>
      </c>
    </row>
    <row r="25122" spans="1:18" x14ac:dyDescent="0.25">
      <c r="A25122" t="s">
        <v>80193</v>
      </c>
      <c r="B25122" t="s">
        <v>13249</v>
      </c>
      <c r="C25122" t="s">
        <v>80194</v>
      </c>
      <c r="D25122">
        <v>13</v>
      </c>
      <c r="E25122" t="s">
        <v>80195</v>
      </c>
      <c r="F25122" t="s">
        <v>80089</v>
      </c>
      <c r="G25122">
        <v>0.63</v>
      </c>
      <c r="H25122">
        <v>0.378</v>
      </c>
      <c r="I25122">
        <v>3</v>
      </c>
      <c r="J25122">
        <v>-11.856</v>
      </c>
      <c r="K25122">
        <v>0</v>
      </c>
      <c r="L25122">
        <v>9.2499999999999999E-2</v>
      </c>
      <c r="M25122">
        <v>0.40699999999999997</v>
      </c>
      <c r="N25122">
        <v>0</v>
      </c>
      <c r="O25122">
        <v>0.129</v>
      </c>
      <c r="P25122">
        <v>0.39</v>
      </c>
      <c r="Q25122">
        <v>139.58600000000001</v>
      </c>
      <c r="R25122">
        <v>202439</v>
      </c>
    </row>
    <row r="25123" spans="1:18" x14ac:dyDescent="0.25">
      <c r="A25123" t="s">
        <v>80196</v>
      </c>
      <c r="B25123" t="s">
        <v>80197</v>
      </c>
      <c r="C25123" t="s">
        <v>80198</v>
      </c>
      <c r="D25123">
        <v>8</v>
      </c>
      <c r="E25123" t="s">
        <v>80199</v>
      </c>
      <c r="F25123" t="s">
        <v>80201</v>
      </c>
      <c r="G25123">
        <v>0.70699999999999996</v>
      </c>
      <c r="H25123">
        <v>0.55400000000000005</v>
      </c>
      <c r="I25123">
        <v>2</v>
      </c>
      <c r="J25123">
        <v>-8.4039999999999999</v>
      </c>
      <c r="K25123">
        <v>0</v>
      </c>
      <c r="L25123">
        <v>3.7900000000000003E-2</v>
      </c>
      <c r="M25123">
        <v>0.56499999999999995</v>
      </c>
      <c r="N25123">
        <v>0</v>
      </c>
      <c r="O25123">
        <v>0.127</v>
      </c>
      <c r="P25123">
        <v>0.65300000000000002</v>
      </c>
      <c r="Q25123">
        <v>90.010999999999996</v>
      </c>
      <c r="R25123">
        <v>269073</v>
      </c>
    </row>
    <row r="25124" spans="1:18" x14ac:dyDescent="0.25">
      <c r="A25124" t="s">
        <v>80202</v>
      </c>
      <c r="B25124" t="s">
        <v>5689</v>
      </c>
      <c r="C25124" t="s">
        <v>79310</v>
      </c>
      <c r="D25124">
        <v>12</v>
      </c>
      <c r="E25124" t="s">
        <v>80203</v>
      </c>
      <c r="F25124" t="s">
        <v>80201</v>
      </c>
      <c r="G25124">
        <v>0.71199999999999997</v>
      </c>
      <c r="H25124">
        <v>0.68500000000000005</v>
      </c>
      <c r="I25124">
        <v>10</v>
      </c>
      <c r="J25124">
        <v>-8.2249999999999996</v>
      </c>
      <c r="K25124">
        <v>0</v>
      </c>
      <c r="L25124">
        <v>0.124</v>
      </c>
      <c r="M25124">
        <v>0.34100000000000003</v>
      </c>
      <c r="N25124">
        <v>7.3899999999999997E-4</v>
      </c>
      <c r="O25124">
        <v>0.21199999999999999</v>
      </c>
      <c r="P25124">
        <v>0.83599999999999997</v>
      </c>
      <c r="Q25124">
        <v>91.04</v>
      </c>
      <c r="R25124">
        <v>160966</v>
      </c>
    </row>
    <row r="25125" spans="1:18" x14ac:dyDescent="0.25">
      <c r="A25125" t="s">
        <v>80204</v>
      </c>
      <c r="B25125" t="s">
        <v>80205</v>
      </c>
      <c r="C25125" t="s">
        <v>69046</v>
      </c>
      <c r="D25125">
        <v>18</v>
      </c>
      <c r="E25125" t="s">
        <v>80206</v>
      </c>
      <c r="F25125" t="s">
        <v>80201</v>
      </c>
      <c r="G25125">
        <v>0.84399999999999997</v>
      </c>
      <c r="H25125">
        <v>0.42099999999999999</v>
      </c>
      <c r="I25125">
        <v>8</v>
      </c>
      <c r="J25125">
        <v>-8.8819999999999997</v>
      </c>
      <c r="K25125">
        <v>0</v>
      </c>
      <c r="L25125">
        <v>0.17100000000000001</v>
      </c>
      <c r="M25125">
        <v>0.25700000000000001</v>
      </c>
      <c r="N25125">
        <v>1.21E-2</v>
      </c>
      <c r="O25125">
        <v>0.32900000000000001</v>
      </c>
      <c r="P25125">
        <v>0.48799999999999999</v>
      </c>
      <c r="Q25125">
        <v>108.331</v>
      </c>
      <c r="R25125">
        <v>211760</v>
      </c>
    </row>
    <row r="25126" spans="1:18" x14ac:dyDescent="0.25">
      <c r="A25126" t="s">
        <v>80208</v>
      </c>
      <c r="B25126" t="s">
        <v>80209</v>
      </c>
      <c r="C25126" t="s">
        <v>29742</v>
      </c>
      <c r="D25126">
        <v>60</v>
      </c>
      <c r="E25126" t="s">
        <v>80210</v>
      </c>
      <c r="F25126" t="s">
        <v>80201</v>
      </c>
      <c r="G25126">
        <v>0.753</v>
      </c>
      <c r="H25126">
        <v>0.53900000000000003</v>
      </c>
      <c r="I25126">
        <v>6</v>
      </c>
      <c r="J25126">
        <v>-8.0299999999999994</v>
      </c>
      <c r="K25126">
        <v>0</v>
      </c>
      <c r="L25126">
        <v>0.42499999999999999</v>
      </c>
      <c r="M25126">
        <v>5.1499999999999997E-2</v>
      </c>
      <c r="N25126">
        <v>1.19E-5</v>
      </c>
      <c r="O25126">
        <v>8.4099999999999994E-2</v>
      </c>
      <c r="P25126">
        <v>0.78</v>
      </c>
      <c r="Q25126">
        <v>83.92</v>
      </c>
      <c r="R25126">
        <v>134040</v>
      </c>
    </row>
    <row r="25127" spans="1:18" x14ac:dyDescent="0.25">
      <c r="A25127" t="s">
        <v>80212</v>
      </c>
      <c r="B25127" t="s">
        <v>80213</v>
      </c>
      <c r="C25127" t="s">
        <v>80214</v>
      </c>
      <c r="D25127">
        <v>11</v>
      </c>
      <c r="E25127" t="s">
        <v>80215</v>
      </c>
      <c r="F25127" t="s">
        <v>80201</v>
      </c>
      <c r="G25127">
        <v>0.4</v>
      </c>
      <c r="H25127">
        <v>0.55400000000000005</v>
      </c>
      <c r="I25127">
        <v>4</v>
      </c>
      <c r="J25127">
        <v>-7.9320000000000004</v>
      </c>
      <c r="K25127">
        <v>0</v>
      </c>
      <c r="L25127">
        <v>0.13600000000000001</v>
      </c>
      <c r="M25127">
        <v>0.66500000000000004</v>
      </c>
      <c r="N25127">
        <v>6.7800000000000003E-6</v>
      </c>
      <c r="O25127">
        <v>0.104</v>
      </c>
      <c r="P25127">
        <v>0.31900000000000001</v>
      </c>
      <c r="Q25127">
        <v>111.98</v>
      </c>
      <c r="R25127">
        <v>188267</v>
      </c>
    </row>
    <row r="25128" spans="1:18" x14ac:dyDescent="0.25">
      <c r="A25128" t="s">
        <v>80216</v>
      </c>
      <c r="B25128" t="s">
        <v>4914</v>
      </c>
      <c r="C25128" t="s">
        <v>79310</v>
      </c>
      <c r="D25128">
        <v>3</v>
      </c>
      <c r="E25128" t="s">
        <v>80217</v>
      </c>
      <c r="F25128" t="s">
        <v>80201</v>
      </c>
      <c r="G25128">
        <v>0.745</v>
      </c>
      <c r="H25128">
        <v>0.747</v>
      </c>
      <c r="I25128">
        <v>2</v>
      </c>
      <c r="J25128">
        <v>-10.007999999999999</v>
      </c>
      <c r="K25128">
        <v>1</v>
      </c>
      <c r="L25128">
        <v>5.1700000000000003E-2</v>
      </c>
      <c r="M25128">
        <v>0.153</v>
      </c>
      <c r="N25128">
        <v>4.9500000000000002E-2</v>
      </c>
      <c r="O25128">
        <v>0.14299999999999999</v>
      </c>
      <c r="P25128">
        <v>0.75900000000000001</v>
      </c>
      <c r="Q25128">
        <v>98.003</v>
      </c>
      <c r="R25128">
        <v>248876</v>
      </c>
    </row>
    <row r="25129" spans="1:18" x14ac:dyDescent="0.25">
      <c r="A25129" t="s">
        <v>80218</v>
      </c>
      <c r="B25129" t="s">
        <v>80219</v>
      </c>
      <c r="C25129" t="s">
        <v>80220</v>
      </c>
      <c r="D25129">
        <v>35</v>
      </c>
      <c r="E25129" t="s">
        <v>80221</v>
      </c>
      <c r="F25129" t="s">
        <v>80201</v>
      </c>
      <c r="G25129">
        <v>0.45100000000000001</v>
      </c>
      <c r="H25129">
        <v>0.69899999999999995</v>
      </c>
      <c r="I25129">
        <v>1</v>
      </c>
      <c r="J25129">
        <v>-6.1689999999999996</v>
      </c>
      <c r="K25129">
        <v>1</v>
      </c>
      <c r="L25129">
        <v>0.30599999999999999</v>
      </c>
      <c r="M25129">
        <v>0.19500000000000001</v>
      </c>
      <c r="N25129">
        <v>0</v>
      </c>
      <c r="O25129">
        <v>9.5799999999999996E-2</v>
      </c>
      <c r="P25129">
        <v>0.627</v>
      </c>
      <c r="Q25129">
        <v>98.453000000000003</v>
      </c>
      <c r="R25129">
        <v>253200</v>
      </c>
    </row>
    <row r="25130" spans="1:18" x14ac:dyDescent="0.25">
      <c r="A25130" t="s">
        <v>77696</v>
      </c>
      <c r="B25130" t="s">
        <v>41755</v>
      </c>
      <c r="C25130" t="s">
        <v>71142</v>
      </c>
      <c r="D25130">
        <v>4</v>
      </c>
      <c r="E25130" t="s">
        <v>77567</v>
      </c>
      <c r="F25130" t="s">
        <v>80201</v>
      </c>
      <c r="G25130">
        <v>0.71799999999999997</v>
      </c>
      <c r="H25130">
        <v>0.48599999999999999</v>
      </c>
      <c r="I25130">
        <v>9</v>
      </c>
      <c r="J25130">
        <v>-8.3420000000000005</v>
      </c>
      <c r="K25130">
        <v>1</v>
      </c>
      <c r="L25130">
        <v>0.16800000000000001</v>
      </c>
      <c r="M25130">
        <v>0.53</v>
      </c>
      <c r="N25130">
        <v>3.4200000000000001E-2</v>
      </c>
      <c r="O25130">
        <v>0.10199999999999999</v>
      </c>
      <c r="P25130">
        <v>0.58899999999999997</v>
      </c>
      <c r="Q25130">
        <v>83.076999999999998</v>
      </c>
      <c r="R25130">
        <v>262893</v>
      </c>
    </row>
    <row r="25131" spans="1:18" x14ac:dyDescent="0.25">
      <c r="A25131" t="s">
        <v>80222</v>
      </c>
      <c r="B25131" t="s">
        <v>80223</v>
      </c>
      <c r="C25131" t="s">
        <v>80224</v>
      </c>
      <c r="D25131">
        <v>29</v>
      </c>
      <c r="E25131" t="s">
        <v>80225</v>
      </c>
      <c r="F25131" t="s">
        <v>80201</v>
      </c>
      <c r="G25131">
        <v>0.68799999999999994</v>
      </c>
      <c r="H25131">
        <v>0.36799999999999999</v>
      </c>
      <c r="I25131">
        <v>5</v>
      </c>
      <c r="J25131">
        <v>-7.8209999999999997</v>
      </c>
      <c r="K25131">
        <v>1</v>
      </c>
      <c r="L25131">
        <v>3.7900000000000003E-2</v>
      </c>
      <c r="M25131">
        <v>0.28899999999999998</v>
      </c>
      <c r="N25131">
        <v>3.0099999999999998E-2</v>
      </c>
      <c r="O25131">
        <v>0.123</v>
      </c>
      <c r="P25131">
        <v>0.64100000000000001</v>
      </c>
      <c r="Q25131">
        <v>106.943</v>
      </c>
      <c r="R25131">
        <v>199346</v>
      </c>
    </row>
    <row r="25132" spans="1:18" x14ac:dyDescent="0.25">
      <c r="A25132" t="s">
        <v>80226</v>
      </c>
      <c r="B25132" t="s">
        <v>80227</v>
      </c>
      <c r="C25132" t="s">
        <v>16175</v>
      </c>
      <c r="D25132">
        <v>23</v>
      </c>
      <c r="E25132" t="s">
        <v>80228</v>
      </c>
      <c r="F25132" t="s">
        <v>80201</v>
      </c>
      <c r="G25132">
        <v>0.82599999999999996</v>
      </c>
      <c r="H25132">
        <v>0.67400000000000004</v>
      </c>
      <c r="I25132">
        <v>1</v>
      </c>
      <c r="J25132">
        <v>-5.5759999999999996</v>
      </c>
      <c r="K25132">
        <v>0</v>
      </c>
      <c r="L25132">
        <v>0.249</v>
      </c>
      <c r="M25132">
        <v>0.308</v>
      </c>
      <c r="N25132">
        <v>0</v>
      </c>
      <c r="O25132">
        <v>0.59499999999999997</v>
      </c>
      <c r="P25132">
        <v>0.95699999999999996</v>
      </c>
      <c r="Q25132">
        <v>92.191000000000003</v>
      </c>
      <c r="R25132">
        <v>142498</v>
      </c>
    </row>
    <row r="25133" spans="1:18" x14ac:dyDescent="0.25">
      <c r="A25133" t="s">
        <v>80229</v>
      </c>
      <c r="B25133" t="s">
        <v>80230</v>
      </c>
      <c r="C25133" t="s">
        <v>80231</v>
      </c>
      <c r="D25133">
        <v>37</v>
      </c>
      <c r="E25133" t="s">
        <v>80232</v>
      </c>
      <c r="F25133" t="s">
        <v>80201</v>
      </c>
      <c r="G25133">
        <v>0.54800000000000004</v>
      </c>
      <c r="H25133">
        <v>0.59299999999999997</v>
      </c>
      <c r="I25133">
        <v>11</v>
      </c>
      <c r="J25133">
        <v>-9.8949999999999996</v>
      </c>
      <c r="K25133">
        <v>0</v>
      </c>
      <c r="L25133">
        <v>9.0800000000000006E-2</v>
      </c>
      <c r="M25133">
        <v>0.44500000000000001</v>
      </c>
      <c r="N25133">
        <v>3.0499999999999999E-5</v>
      </c>
      <c r="O25133">
        <v>9.4E-2</v>
      </c>
      <c r="P25133">
        <v>0.50700000000000001</v>
      </c>
      <c r="Q25133">
        <v>78.527000000000001</v>
      </c>
      <c r="R25133">
        <v>289042</v>
      </c>
    </row>
    <row r="25134" spans="1:18" x14ac:dyDescent="0.25">
      <c r="A25134" t="s">
        <v>80234</v>
      </c>
      <c r="B25134" t="s">
        <v>80235</v>
      </c>
      <c r="C25134" t="s">
        <v>80236</v>
      </c>
      <c r="D25134">
        <v>22</v>
      </c>
      <c r="E25134" t="s">
        <v>80237</v>
      </c>
      <c r="F25134" t="s">
        <v>80201</v>
      </c>
      <c r="G25134">
        <v>0.69099999999999995</v>
      </c>
      <c r="H25134">
        <v>0.626</v>
      </c>
      <c r="I25134">
        <v>4</v>
      </c>
      <c r="J25134">
        <v>-4.5880000000000001</v>
      </c>
      <c r="K25134">
        <v>0</v>
      </c>
      <c r="L25134">
        <v>0.17199999999999999</v>
      </c>
      <c r="M25134">
        <v>0.115</v>
      </c>
      <c r="N25134">
        <v>0</v>
      </c>
      <c r="O25134">
        <v>8.8599999999999998E-2</v>
      </c>
      <c r="P25134">
        <v>0.53800000000000003</v>
      </c>
      <c r="Q25134">
        <v>119.96899999999999</v>
      </c>
      <c r="R25134">
        <v>206000</v>
      </c>
    </row>
    <row r="25135" spans="1:18" x14ac:dyDescent="0.25">
      <c r="A25135" t="s">
        <v>80239</v>
      </c>
      <c r="B25135" t="s">
        <v>80118</v>
      </c>
      <c r="C25135" t="s">
        <v>15955</v>
      </c>
      <c r="D25135">
        <v>61</v>
      </c>
      <c r="E25135" t="s">
        <v>15956</v>
      </c>
      <c r="F25135" t="s">
        <v>80201</v>
      </c>
      <c r="G25135">
        <v>0.78800000000000003</v>
      </c>
      <c r="H25135">
        <v>0.71099999999999997</v>
      </c>
      <c r="I25135">
        <v>1</v>
      </c>
      <c r="J25135">
        <v>-7.8109999999999999</v>
      </c>
      <c r="K25135">
        <v>0</v>
      </c>
      <c r="L25135">
        <v>5.9700000000000003E-2</v>
      </c>
      <c r="M25135">
        <v>0.36399999999999999</v>
      </c>
      <c r="N25135">
        <v>2.0699999999999998E-5</v>
      </c>
      <c r="O25135">
        <v>8.3799999999999999E-2</v>
      </c>
      <c r="P25135">
        <v>0.80200000000000005</v>
      </c>
      <c r="Q25135">
        <v>104.149</v>
      </c>
      <c r="R25135">
        <v>194023</v>
      </c>
    </row>
    <row r="25136" spans="1:18" x14ac:dyDescent="0.25">
      <c r="A25136" t="s">
        <v>80240</v>
      </c>
      <c r="B25136" t="s">
        <v>80241</v>
      </c>
      <c r="C25136" t="s">
        <v>80242</v>
      </c>
      <c r="D25136">
        <v>32</v>
      </c>
      <c r="E25136" t="s">
        <v>80243</v>
      </c>
      <c r="F25136" t="s">
        <v>80201</v>
      </c>
      <c r="G25136">
        <v>0.73799999999999999</v>
      </c>
      <c r="H25136">
        <v>0.61899999999999999</v>
      </c>
      <c r="I25136">
        <v>4</v>
      </c>
      <c r="J25136">
        <v>-7.9909999999999997</v>
      </c>
      <c r="K25136">
        <v>1</v>
      </c>
      <c r="L25136">
        <v>6.4299999999999996E-2</v>
      </c>
      <c r="M25136">
        <v>0.47099999999999997</v>
      </c>
      <c r="N25136">
        <v>1.1199999999999999E-3</v>
      </c>
      <c r="O25136">
        <v>0.222</v>
      </c>
      <c r="P25136">
        <v>0.57499999999999996</v>
      </c>
      <c r="Q25136">
        <v>94.986000000000004</v>
      </c>
      <c r="R25136">
        <v>200547</v>
      </c>
    </row>
    <row r="25137" spans="1:18" x14ac:dyDescent="0.25">
      <c r="A25137" t="s">
        <v>80245</v>
      </c>
      <c r="B25137" t="s">
        <v>80246</v>
      </c>
      <c r="C25137" t="s">
        <v>24467</v>
      </c>
      <c r="D25137">
        <v>36</v>
      </c>
      <c r="E25137" t="s">
        <v>80247</v>
      </c>
      <c r="F25137" t="s">
        <v>80201</v>
      </c>
      <c r="G25137">
        <v>0.79600000000000004</v>
      </c>
      <c r="H25137">
        <v>0.27400000000000002</v>
      </c>
      <c r="I25137">
        <v>7</v>
      </c>
      <c r="J25137">
        <v>-14.917999999999999</v>
      </c>
      <c r="K25137">
        <v>0</v>
      </c>
      <c r="L25137">
        <v>0.19500000000000001</v>
      </c>
      <c r="M25137">
        <v>0.84599999999999997</v>
      </c>
      <c r="N25137">
        <v>0.83199999999999996</v>
      </c>
      <c r="O25137">
        <v>8.4000000000000005E-2</v>
      </c>
      <c r="P25137">
        <v>0.55500000000000005</v>
      </c>
      <c r="Q25137">
        <v>77.061999999999998</v>
      </c>
      <c r="R25137">
        <v>184374</v>
      </c>
    </row>
    <row r="25138" spans="1:18" x14ac:dyDescent="0.25">
      <c r="A25138" t="s">
        <v>80248</v>
      </c>
      <c r="B25138" t="s">
        <v>49317</v>
      </c>
      <c r="C25138" t="s">
        <v>80214</v>
      </c>
      <c r="D25138">
        <v>19</v>
      </c>
      <c r="E25138" t="s">
        <v>80249</v>
      </c>
      <c r="F25138" t="s">
        <v>80201</v>
      </c>
      <c r="G25138">
        <v>0.41</v>
      </c>
      <c r="H25138">
        <v>0.58699999999999997</v>
      </c>
      <c r="I25138">
        <v>9</v>
      </c>
      <c r="J25138">
        <v>-8.4480000000000004</v>
      </c>
      <c r="K25138">
        <v>0</v>
      </c>
      <c r="L25138">
        <v>5.3699999999999998E-2</v>
      </c>
      <c r="M25138">
        <v>0.13600000000000001</v>
      </c>
      <c r="N25138">
        <v>1.73E-3</v>
      </c>
      <c r="O25138">
        <v>0.55200000000000005</v>
      </c>
      <c r="P25138">
        <v>0.248</v>
      </c>
      <c r="Q25138">
        <v>150.06399999999999</v>
      </c>
      <c r="R25138">
        <v>207000</v>
      </c>
    </row>
    <row r="25139" spans="1:18" x14ac:dyDescent="0.25">
      <c r="A25139" t="s">
        <v>80250</v>
      </c>
      <c r="B25139" t="s">
        <v>80251</v>
      </c>
      <c r="C25139" t="s">
        <v>80252</v>
      </c>
      <c r="D25139">
        <v>35</v>
      </c>
      <c r="E25139" t="s">
        <v>80253</v>
      </c>
      <c r="F25139" t="s">
        <v>80201</v>
      </c>
      <c r="G25139">
        <v>0.505</v>
      </c>
      <c r="H25139">
        <v>0.54100000000000004</v>
      </c>
      <c r="I25139">
        <v>7</v>
      </c>
      <c r="J25139">
        <v>-12.516999999999999</v>
      </c>
      <c r="K25139">
        <v>0</v>
      </c>
      <c r="L25139">
        <v>6.8099999999999994E-2</v>
      </c>
      <c r="M25139">
        <v>0.497</v>
      </c>
      <c r="N25139">
        <v>4.9799999999999998E-6</v>
      </c>
      <c r="O25139">
        <v>0.161</v>
      </c>
      <c r="P25139">
        <v>0.27800000000000002</v>
      </c>
      <c r="Q25139">
        <v>76.088999999999999</v>
      </c>
      <c r="R25139">
        <v>153197</v>
      </c>
    </row>
    <row r="25140" spans="1:18" x14ac:dyDescent="0.25">
      <c r="A25140" t="s">
        <v>80255</v>
      </c>
      <c r="B25140" t="s">
        <v>2819</v>
      </c>
      <c r="C25140" t="s">
        <v>80256</v>
      </c>
      <c r="D25140">
        <v>20</v>
      </c>
      <c r="E25140" t="s">
        <v>80257</v>
      </c>
      <c r="F25140" t="s">
        <v>80201</v>
      </c>
      <c r="G25140">
        <v>0.73199999999999998</v>
      </c>
      <c r="H25140">
        <v>0.28699999999999998</v>
      </c>
      <c r="I25140">
        <v>2</v>
      </c>
      <c r="J25140">
        <v>-13.986000000000001</v>
      </c>
      <c r="K25140">
        <v>0</v>
      </c>
      <c r="L25140">
        <v>0.24199999999999999</v>
      </c>
      <c r="M25140">
        <v>0.26200000000000001</v>
      </c>
      <c r="N25140">
        <v>0</v>
      </c>
      <c r="O25140">
        <v>0.107</v>
      </c>
      <c r="P25140">
        <v>0.372</v>
      </c>
      <c r="Q25140">
        <v>90.013000000000005</v>
      </c>
      <c r="R25140">
        <v>238167</v>
      </c>
    </row>
    <row r="25141" spans="1:18" x14ac:dyDescent="0.25">
      <c r="A25141" t="s">
        <v>80258</v>
      </c>
      <c r="B25141" t="s">
        <v>80259</v>
      </c>
      <c r="C25141" t="s">
        <v>79310</v>
      </c>
      <c r="D25141">
        <v>3</v>
      </c>
      <c r="E25141" t="s">
        <v>80260</v>
      </c>
      <c r="F25141" t="s">
        <v>80201</v>
      </c>
      <c r="G25141">
        <v>0.61499999999999999</v>
      </c>
      <c r="H25141">
        <v>0.39400000000000002</v>
      </c>
      <c r="I25141">
        <v>11</v>
      </c>
      <c r="J25141">
        <v>-9.2810000000000006</v>
      </c>
      <c r="K25141">
        <v>0</v>
      </c>
      <c r="L25141">
        <v>0.16200000000000001</v>
      </c>
      <c r="M25141">
        <v>1.5599999999999999E-2</v>
      </c>
      <c r="N25141">
        <v>0.13400000000000001</v>
      </c>
      <c r="O25141">
        <v>0.105</v>
      </c>
      <c r="P25141">
        <v>0.42599999999999999</v>
      </c>
      <c r="Q25141">
        <v>162.41900000000001</v>
      </c>
      <c r="R25141">
        <v>249626</v>
      </c>
    </row>
    <row r="25142" spans="1:18" x14ac:dyDescent="0.25">
      <c r="A25142" t="s">
        <v>80263</v>
      </c>
      <c r="B25142" t="s">
        <v>70328</v>
      </c>
      <c r="C25142" t="s">
        <v>80264</v>
      </c>
      <c r="D25142">
        <v>22</v>
      </c>
      <c r="E25142" t="s">
        <v>80265</v>
      </c>
      <c r="F25142" t="s">
        <v>80201</v>
      </c>
      <c r="G25142">
        <v>0.72099999999999997</v>
      </c>
      <c r="H25142">
        <v>0.624</v>
      </c>
      <c r="I25142">
        <v>8</v>
      </c>
      <c r="J25142">
        <v>-7.1040000000000001</v>
      </c>
      <c r="K25142">
        <v>1</v>
      </c>
      <c r="L25142">
        <v>6.1600000000000002E-2</v>
      </c>
      <c r="M25142">
        <v>0.61799999999999999</v>
      </c>
      <c r="N25142">
        <v>8.6499999999999994E-2</v>
      </c>
      <c r="O25142">
        <v>0.106</v>
      </c>
      <c r="P25142">
        <v>0.80800000000000005</v>
      </c>
      <c r="Q25142">
        <v>89.998000000000005</v>
      </c>
      <c r="R25142">
        <v>86482</v>
      </c>
    </row>
    <row r="25143" spans="1:18" x14ac:dyDescent="0.25">
      <c r="A25143" t="s">
        <v>80267</v>
      </c>
      <c r="B25143" t="s">
        <v>5943</v>
      </c>
      <c r="C25143" t="s">
        <v>79298</v>
      </c>
      <c r="D25143">
        <v>72</v>
      </c>
      <c r="E25143" t="s">
        <v>80268</v>
      </c>
      <c r="F25143" t="s">
        <v>80201</v>
      </c>
      <c r="G25143">
        <v>0.72199999999999998</v>
      </c>
      <c r="H25143">
        <v>0.28199999999999997</v>
      </c>
      <c r="I25143">
        <v>5</v>
      </c>
      <c r="J25143">
        <v>-7.484</v>
      </c>
      <c r="K25143">
        <v>1</v>
      </c>
      <c r="L25143">
        <v>0.106</v>
      </c>
      <c r="M25143">
        <v>0.373</v>
      </c>
      <c r="N25143">
        <v>5.5700000000000003E-3</v>
      </c>
      <c r="O25143">
        <v>0.14699999999999999</v>
      </c>
      <c r="P25143">
        <v>0.217</v>
      </c>
      <c r="Q25143">
        <v>91.367000000000004</v>
      </c>
      <c r="R25143">
        <v>314358</v>
      </c>
    </row>
    <row r="25144" spans="1:18" x14ac:dyDescent="0.25">
      <c r="A25144" t="s">
        <v>80269</v>
      </c>
      <c r="B25144" t="s">
        <v>80270</v>
      </c>
      <c r="C25144" t="s">
        <v>80271</v>
      </c>
      <c r="D25144">
        <v>11</v>
      </c>
      <c r="E25144" t="s">
        <v>80272</v>
      </c>
      <c r="F25144" t="s">
        <v>80201</v>
      </c>
      <c r="G25144">
        <v>0.67800000000000005</v>
      </c>
      <c r="H25144">
        <v>0.622</v>
      </c>
      <c r="I25144">
        <v>7</v>
      </c>
      <c r="J25144">
        <v>-4.6340000000000003</v>
      </c>
      <c r="K25144">
        <v>0</v>
      </c>
      <c r="L25144">
        <v>0.19</v>
      </c>
      <c r="M25144">
        <v>0.42399999999999999</v>
      </c>
      <c r="N25144">
        <v>1.35E-6</v>
      </c>
      <c r="O25144">
        <v>8.8200000000000001E-2</v>
      </c>
      <c r="P25144">
        <v>0.64400000000000002</v>
      </c>
      <c r="Q25144">
        <v>94.048000000000002</v>
      </c>
      <c r="R25144">
        <v>212360</v>
      </c>
    </row>
    <row r="25145" spans="1:18" x14ac:dyDescent="0.25">
      <c r="A25145" t="s">
        <v>80274</v>
      </c>
      <c r="B25145" t="s">
        <v>80275</v>
      </c>
      <c r="C25145" t="s">
        <v>80236</v>
      </c>
      <c r="D25145">
        <v>21</v>
      </c>
      <c r="E25145" t="s">
        <v>80276</v>
      </c>
      <c r="F25145" t="s">
        <v>80201</v>
      </c>
      <c r="G25145">
        <v>0.77500000000000002</v>
      </c>
      <c r="H25145">
        <v>0.373</v>
      </c>
      <c r="I25145">
        <v>0</v>
      </c>
      <c r="J25145">
        <v>-12.788</v>
      </c>
      <c r="K25145">
        <v>1</v>
      </c>
      <c r="L25145">
        <v>0.23100000000000001</v>
      </c>
      <c r="M25145">
        <v>0.68200000000000005</v>
      </c>
      <c r="N25145">
        <v>3.1999999999999999E-5</v>
      </c>
      <c r="O25145">
        <v>0.19400000000000001</v>
      </c>
      <c r="P25145">
        <v>0.53900000000000003</v>
      </c>
      <c r="Q25145">
        <v>92.096000000000004</v>
      </c>
      <c r="R25145">
        <v>159130</v>
      </c>
    </row>
    <row r="25146" spans="1:18" x14ac:dyDescent="0.25">
      <c r="A25146" t="s">
        <v>80277</v>
      </c>
      <c r="B25146" t="s">
        <v>71863</v>
      </c>
      <c r="C25146" t="s">
        <v>80278</v>
      </c>
      <c r="D25146">
        <v>30</v>
      </c>
      <c r="E25146" t="s">
        <v>80279</v>
      </c>
      <c r="F25146" t="s">
        <v>80201</v>
      </c>
      <c r="G25146">
        <v>0.57199999999999995</v>
      </c>
      <c r="H25146">
        <v>0.55900000000000005</v>
      </c>
      <c r="I25146">
        <v>0</v>
      </c>
      <c r="J25146">
        <v>-8.48</v>
      </c>
      <c r="K25146">
        <v>0</v>
      </c>
      <c r="L25146">
        <v>0.20799999999999999</v>
      </c>
      <c r="M25146">
        <v>2.58E-2</v>
      </c>
      <c r="N25146">
        <v>0</v>
      </c>
      <c r="O25146">
        <v>0.16700000000000001</v>
      </c>
      <c r="P25146">
        <v>0.40600000000000003</v>
      </c>
      <c r="Q25146">
        <v>159.75200000000001</v>
      </c>
      <c r="R25146">
        <v>182040</v>
      </c>
    </row>
    <row r="25147" spans="1:18" x14ac:dyDescent="0.25">
      <c r="A25147" t="s">
        <v>80281</v>
      </c>
      <c r="B25147" t="s">
        <v>80282</v>
      </c>
      <c r="C25147" t="s">
        <v>77741</v>
      </c>
      <c r="D25147">
        <v>0</v>
      </c>
      <c r="E25147" t="s">
        <v>79106</v>
      </c>
      <c r="F25147" t="s">
        <v>80201</v>
      </c>
      <c r="G25147">
        <v>0.78500000000000003</v>
      </c>
      <c r="H25147">
        <v>0.33800000000000002</v>
      </c>
      <c r="I25147">
        <v>10</v>
      </c>
      <c r="J25147">
        <v>-12.102</v>
      </c>
      <c r="K25147">
        <v>0</v>
      </c>
      <c r="L25147">
        <v>7.3599999999999999E-2</v>
      </c>
      <c r="M25147">
        <v>0.42099999999999999</v>
      </c>
      <c r="N25147">
        <v>1.0399999999999999E-4</v>
      </c>
      <c r="O25147">
        <v>0.33100000000000002</v>
      </c>
      <c r="P25147">
        <v>0.70699999999999996</v>
      </c>
      <c r="Q25147">
        <v>83.426000000000002</v>
      </c>
      <c r="R25147">
        <v>214133</v>
      </c>
    </row>
    <row r="25148" spans="1:18" x14ac:dyDescent="0.25">
      <c r="A25148" t="s">
        <v>80283</v>
      </c>
      <c r="B25148" t="s">
        <v>80284</v>
      </c>
      <c r="C25148" t="s">
        <v>80285</v>
      </c>
      <c r="D25148">
        <v>29</v>
      </c>
      <c r="E25148" t="s">
        <v>80286</v>
      </c>
      <c r="F25148" t="s">
        <v>80201</v>
      </c>
      <c r="G25148">
        <v>0.627</v>
      </c>
      <c r="H25148">
        <v>0.53200000000000003</v>
      </c>
      <c r="I25148">
        <v>11</v>
      </c>
      <c r="J25148">
        <v>-6.6079999999999997</v>
      </c>
      <c r="K25148">
        <v>0</v>
      </c>
      <c r="L25148">
        <v>3.2800000000000003E-2</v>
      </c>
      <c r="M25148">
        <v>0.251</v>
      </c>
      <c r="N25148">
        <v>2.2200000000000001E-5</v>
      </c>
      <c r="O25148">
        <v>0.45800000000000002</v>
      </c>
      <c r="P25148">
        <v>0.32</v>
      </c>
      <c r="Q25148">
        <v>86.048000000000002</v>
      </c>
      <c r="R25148">
        <v>143771</v>
      </c>
    </row>
    <row r="25149" spans="1:18" x14ac:dyDescent="0.25">
      <c r="A25149" t="s">
        <v>79101</v>
      </c>
      <c r="B25149" t="s">
        <v>1013</v>
      </c>
      <c r="C25149" t="s">
        <v>77741</v>
      </c>
      <c r="D25149">
        <v>8</v>
      </c>
      <c r="E25149" t="s">
        <v>79072</v>
      </c>
      <c r="F25149" t="s">
        <v>80201</v>
      </c>
      <c r="G25149">
        <v>0.76200000000000001</v>
      </c>
      <c r="H25149">
        <v>0.40300000000000002</v>
      </c>
      <c r="I25149">
        <v>11</v>
      </c>
      <c r="J25149">
        <v>-10.423</v>
      </c>
      <c r="K25149">
        <v>0</v>
      </c>
      <c r="L25149">
        <v>0.158</v>
      </c>
      <c r="M25149">
        <v>3.9600000000000003E-2</v>
      </c>
      <c r="N25149">
        <v>1.1299999999999999E-2</v>
      </c>
      <c r="O25149">
        <v>0.25600000000000001</v>
      </c>
      <c r="P25149">
        <v>0.34599999999999997</v>
      </c>
      <c r="Q25149">
        <v>80.475999999999999</v>
      </c>
      <c r="R25149">
        <v>226133</v>
      </c>
    </row>
    <row r="25150" spans="1:18" x14ac:dyDescent="0.25">
      <c r="A25150" t="s">
        <v>16132</v>
      </c>
      <c r="B25150" t="s">
        <v>16133</v>
      </c>
      <c r="C25150" t="s">
        <v>16091</v>
      </c>
      <c r="D25150">
        <v>54</v>
      </c>
      <c r="E25150" t="s">
        <v>16134</v>
      </c>
      <c r="F25150" t="s">
        <v>80201</v>
      </c>
      <c r="G25150">
        <v>0.752</v>
      </c>
      <c r="H25150">
        <v>0.58399999999999996</v>
      </c>
      <c r="I25150">
        <v>7</v>
      </c>
      <c r="J25150">
        <v>-10.634</v>
      </c>
      <c r="K25150">
        <v>1</v>
      </c>
      <c r="L25150">
        <v>0.27500000000000002</v>
      </c>
      <c r="M25150">
        <v>0.36399999999999999</v>
      </c>
      <c r="N25150">
        <v>1.7000000000000001E-2</v>
      </c>
      <c r="O25150">
        <v>0.19700000000000001</v>
      </c>
      <c r="P25150">
        <v>0.26400000000000001</v>
      </c>
      <c r="Q25150">
        <v>94.918000000000006</v>
      </c>
      <c r="R25150">
        <v>197600</v>
      </c>
    </row>
    <row r="25151" spans="1:18" x14ac:dyDescent="0.25">
      <c r="A25151" t="s">
        <v>80287</v>
      </c>
      <c r="B25151" t="s">
        <v>80288</v>
      </c>
      <c r="C25151" t="s">
        <v>80289</v>
      </c>
      <c r="D25151">
        <v>23</v>
      </c>
      <c r="E25151" t="s">
        <v>80290</v>
      </c>
      <c r="F25151" t="s">
        <v>80201</v>
      </c>
      <c r="G25151">
        <v>0.56100000000000005</v>
      </c>
      <c r="H25151">
        <v>0.22800000000000001</v>
      </c>
      <c r="I25151">
        <v>10</v>
      </c>
      <c r="J25151">
        <v>-15.124000000000001</v>
      </c>
      <c r="K25151">
        <v>0</v>
      </c>
      <c r="L25151">
        <v>7.5300000000000006E-2</v>
      </c>
      <c r="M25151">
        <v>0.53700000000000003</v>
      </c>
      <c r="N25151">
        <v>0.79900000000000004</v>
      </c>
      <c r="O25151">
        <v>0.55600000000000005</v>
      </c>
      <c r="P25151">
        <v>0.14899999999999999</v>
      </c>
      <c r="Q25151">
        <v>80.02</v>
      </c>
      <c r="R25151">
        <v>126000</v>
      </c>
    </row>
    <row r="25152" spans="1:18" x14ac:dyDescent="0.25">
      <c r="A25152" t="s">
        <v>80291</v>
      </c>
      <c r="B25152" t="s">
        <v>80292</v>
      </c>
      <c r="C25152" t="s">
        <v>29782</v>
      </c>
      <c r="D25152">
        <v>0</v>
      </c>
      <c r="E25152" t="s">
        <v>80293</v>
      </c>
      <c r="F25152" t="s">
        <v>80201</v>
      </c>
      <c r="G25152">
        <v>0.81599999999999995</v>
      </c>
      <c r="H25152">
        <v>0.49299999999999999</v>
      </c>
      <c r="I25152">
        <v>10</v>
      </c>
      <c r="J25152">
        <v>-10.951000000000001</v>
      </c>
      <c r="K25152">
        <v>0</v>
      </c>
      <c r="L25152">
        <v>0.29599999999999999</v>
      </c>
      <c r="M25152">
        <v>1.2200000000000001E-2</v>
      </c>
      <c r="N25152">
        <v>3.6499999999999998E-4</v>
      </c>
      <c r="O25152">
        <v>0.317</v>
      </c>
      <c r="P25152">
        <v>0.371</v>
      </c>
      <c r="Q25152">
        <v>95.203000000000003</v>
      </c>
      <c r="R25152">
        <v>191533</v>
      </c>
    </row>
    <row r="25153" spans="1:18" x14ac:dyDescent="0.25">
      <c r="A25153" t="s">
        <v>79049</v>
      </c>
      <c r="B25153" t="s">
        <v>79050</v>
      </c>
      <c r="C25153" t="s">
        <v>40827</v>
      </c>
      <c r="D25153">
        <v>63</v>
      </c>
      <c r="E25153" t="s">
        <v>70743</v>
      </c>
      <c r="F25153" t="s">
        <v>80201</v>
      </c>
      <c r="G25153">
        <v>0.78900000000000003</v>
      </c>
      <c r="H25153">
        <v>0.41299999999999998</v>
      </c>
      <c r="I25153">
        <v>7</v>
      </c>
      <c r="J25153">
        <v>-7.5179999999999998</v>
      </c>
      <c r="K25153">
        <v>1</v>
      </c>
      <c r="L25153">
        <v>0.24399999999999999</v>
      </c>
      <c r="M25153">
        <v>2.23E-2</v>
      </c>
      <c r="N25153">
        <v>3.1300000000000002E-4</v>
      </c>
      <c r="O25153">
        <v>0.3</v>
      </c>
      <c r="P25153">
        <v>0.51800000000000002</v>
      </c>
      <c r="Q25153">
        <v>89.911000000000001</v>
      </c>
      <c r="R25153">
        <v>241760</v>
      </c>
    </row>
    <row r="25154" spans="1:18" x14ac:dyDescent="0.25">
      <c r="A25154" t="s">
        <v>80294</v>
      </c>
      <c r="B25154" t="s">
        <v>80295</v>
      </c>
      <c r="C25154" t="s">
        <v>79310</v>
      </c>
      <c r="D25154">
        <v>13</v>
      </c>
      <c r="E25154" t="s">
        <v>80260</v>
      </c>
      <c r="F25154" t="s">
        <v>80201</v>
      </c>
      <c r="G25154">
        <v>0.753</v>
      </c>
      <c r="H25154">
        <v>0.35199999999999998</v>
      </c>
      <c r="I25154">
        <v>8</v>
      </c>
      <c r="J25154">
        <v>-9.5660000000000007</v>
      </c>
      <c r="K25154">
        <v>0</v>
      </c>
      <c r="L25154">
        <v>0.17299999999999999</v>
      </c>
      <c r="M25154">
        <v>0.182</v>
      </c>
      <c r="N25154">
        <v>1.02E-4</v>
      </c>
      <c r="O25154">
        <v>0.12</v>
      </c>
      <c r="P25154">
        <v>0.53</v>
      </c>
      <c r="Q25154">
        <v>89.968000000000004</v>
      </c>
      <c r="R25154">
        <v>158145</v>
      </c>
    </row>
    <row r="25155" spans="1:18" x14ac:dyDescent="0.25">
      <c r="A25155" t="s">
        <v>80296</v>
      </c>
      <c r="B25155" t="s">
        <v>80297</v>
      </c>
      <c r="C25155" t="s">
        <v>77741</v>
      </c>
      <c r="D25155">
        <v>1</v>
      </c>
      <c r="E25155" t="s">
        <v>80298</v>
      </c>
      <c r="F25155" t="s">
        <v>80201</v>
      </c>
      <c r="G25155">
        <v>0.746</v>
      </c>
      <c r="H25155">
        <v>0.54700000000000004</v>
      </c>
      <c r="I25155">
        <v>5</v>
      </c>
      <c r="J25155">
        <v>-9.2360000000000007</v>
      </c>
      <c r="K25155">
        <v>0</v>
      </c>
      <c r="L25155">
        <v>9.0300000000000005E-2</v>
      </c>
      <c r="M25155">
        <v>0.224</v>
      </c>
      <c r="N25155">
        <v>3.4500000000000003E-2</v>
      </c>
      <c r="O25155">
        <v>0.20100000000000001</v>
      </c>
      <c r="P25155">
        <v>0.52800000000000002</v>
      </c>
      <c r="Q25155">
        <v>91.838999999999999</v>
      </c>
      <c r="R25155">
        <v>286920</v>
      </c>
    </row>
    <row r="25156" spans="1:18" x14ac:dyDescent="0.25">
      <c r="A25156" t="s">
        <v>80299</v>
      </c>
      <c r="B25156" t="s">
        <v>80300</v>
      </c>
      <c r="C25156" t="s">
        <v>80301</v>
      </c>
      <c r="D25156">
        <v>0</v>
      </c>
      <c r="E25156" t="s">
        <v>80302</v>
      </c>
      <c r="F25156" t="s">
        <v>80201</v>
      </c>
      <c r="G25156">
        <v>0.60799999999999998</v>
      </c>
      <c r="H25156">
        <v>0.54600000000000004</v>
      </c>
      <c r="I25156">
        <v>6</v>
      </c>
      <c r="J25156">
        <v>-12.805</v>
      </c>
      <c r="K25156">
        <v>0</v>
      </c>
      <c r="L25156">
        <v>8.9200000000000002E-2</v>
      </c>
      <c r="M25156">
        <v>0.433</v>
      </c>
      <c r="N25156">
        <v>2.3600000000000001E-5</v>
      </c>
      <c r="O25156">
        <v>0.36199999999999999</v>
      </c>
      <c r="P25156">
        <v>0.61299999999999999</v>
      </c>
      <c r="Q25156">
        <v>93.161000000000001</v>
      </c>
      <c r="R25156">
        <v>259160</v>
      </c>
    </row>
    <row r="25157" spans="1:18" x14ac:dyDescent="0.25">
      <c r="A25157" t="s">
        <v>80304</v>
      </c>
      <c r="B25157" t="s">
        <v>1304</v>
      </c>
      <c r="C25157" t="s">
        <v>80305</v>
      </c>
      <c r="D25157">
        <v>17</v>
      </c>
      <c r="E25157" t="s">
        <v>80306</v>
      </c>
      <c r="F25157" t="s">
        <v>80201</v>
      </c>
      <c r="G25157">
        <v>0.83899999999999997</v>
      </c>
      <c r="H25157">
        <v>0.28899999999999998</v>
      </c>
      <c r="I25157">
        <v>0</v>
      </c>
      <c r="J25157">
        <v>-10.973000000000001</v>
      </c>
      <c r="K25157">
        <v>0</v>
      </c>
      <c r="L25157">
        <v>8.3500000000000005E-2</v>
      </c>
      <c r="M25157">
        <v>0.41299999999999998</v>
      </c>
      <c r="N25157">
        <v>3.0899999999999999E-5</v>
      </c>
      <c r="O25157">
        <v>0.121</v>
      </c>
      <c r="P25157">
        <v>0.51600000000000001</v>
      </c>
      <c r="Q25157">
        <v>106.983</v>
      </c>
      <c r="R25157">
        <v>174868</v>
      </c>
    </row>
    <row r="25158" spans="1:18" x14ac:dyDescent="0.25">
      <c r="A25158" t="s">
        <v>80307</v>
      </c>
      <c r="B25158" t="s">
        <v>80308</v>
      </c>
      <c r="C25158" t="s">
        <v>71142</v>
      </c>
      <c r="D25158">
        <v>0</v>
      </c>
      <c r="E25158" t="s">
        <v>80309</v>
      </c>
      <c r="F25158" t="s">
        <v>80201</v>
      </c>
      <c r="G25158">
        <v>0.91500000000000004</v>
      </c>
      <c r="H25158">
        <v>0.45800000000000002</v>
      </c>
      <c r="I25158">
        <v>10</v>
      </c>
      <c r="J25158">
        <v>-8.4580000000000002</v>
      </c>
      <c r="K25158">
        <v>0</v>
      </c>
      <c r="L25158">
        <v>0.23200000000000001</v>
      </c>
      <c r="M25158">
        <v>2.6900000000000001E-3</v>
      </c>
      <c r="N25158">
        <v>1.2999999999999999E-3</v>
      </c>
      <c r="O25158">
        <v>0.71099999999999997</v>
      </c>
      <c r="P25158">
        <v>0.55700000000000005</v>
      </c>
      <c r="Q25158">
        <v>92.087999999999994</v>
      </c>
      <c r="R25158">
        <v>321707</v>
      </c>
    </row>
    <row r="25159" spans="1:18" x14ac:dyDescent="0.25">
      <c r="A25159" t="s">
        <v>80311</v>
      </c>
      <c r="B25159" t="s">
        <v>29781</v>
      </c>
      <c r="C25159" t="s">
        <v>29782</v>
      </c>
      <c r="D25159">
        <v>0</v>
      </c>
      <c r="E25159" t="s">
        <v>80293</v>
      </c>
      <c r="F25159" t="s">
        <v>80201</v>
      </c>
      <c r="G25159">
        <v>0.85299999999999998</v>
      </c>
      <c r="H25159">
        <v>0.40200000000000002</v>
      </c>
      <c r="I25159">
        <v>11</v>
      </c>
      <c r="J25159">
        <v>-13.025</v>
      </c>
      <c r="K25159">
        <v>1</v>
      </c>
      <c r="L25159">
        <v>0.32500000000000001</v>
      </c>
      <c r="M25159">
        <v>0.22</v>
      </c>
      <c r="N25159">
        <v>0.42599999999999999</v>
      </c>
      <c r="O25159">
        <v>0.11899999999999999</v>
      </c>
      <c r="P25159">
        <v>0.69599999999999995</v>
      </c>
      <c r="Q25159">
        <v>98.230999999999995</v>
      </c>
      <c r="R25159">
        <v>243627</v>
      </c>
    </row>
    <row r="25160" spans="1:18" x14ac:dyDescent="0.25">
      <c r="A25160" t="s">
        <v>80312</v>
      </c>
      <c r="B25160" t="s">
        <v>29744</v>
      </c>
      <c r="C25160" t="s">
        <v>29742</v>
      </c>
      <c r="D25160">
        <v>56</v>
      </c>
      <c r="E25160" t="s">
        <v>29743</v>
      </c>
      <c r="F25160" t="s">
        <v>80201</v>
      </c>
      <c r="G25160">
        <v>0.76900000000000002</v>
      </c>
      <c r="H25160">
        <v>0.68200000000000005</v>
      </c>
      <c r="I25160">
        <v>1</v>
      </c>
      <c r="J25160">
        <v>-12.584</v>
      </c>
      <c r="K25160">
        <v>1</v>
      </c>
      <c r="L25160">
        <v>0.35399999999999998</v>
      </c>
      <c r="M25160">
        <v>2.52E-2</v>
      </c>
      <c r="N25160">
        <v>3.8400000000000001E-4</v>
      </c>
      <c r="O25160">
        <v>0.70199999999999996</v>
      </c>
      <c r="P25160">
        <v>0.433</v>
      </c>
      <c r="Q25160">
        <v>91.486000000000004</v>
      </c>
      <c r="R25160">
        <v>227827</v>
      </c>
    </row>
    <row r="25161" spans="1:18" x14ac:dyDescent="0.25">
      <c r="A25161" t="s">
        <v>80313</v>
      </c>
      <c r="B25161" t="s">
        <v>80314</v>
      </c>
      <c r="C25161" t="s">
        <v>80315</v>
      </c>
      <c r="D25161">
        <v>47</v>
      </c>
      <c r="E25161" t="s">
        <v>80316</v>
      </c>
      <c r="F25161" t="s">
        <v>80201</v>
      </c>
      <c r="G25161">
        <v>0.67900000000000005</v>
      </c>
      <c r="H25161">
        <v>0.71299999999999997</v>
      </c>
      <c r="I25161">
        <v>3</v>
      </c>
      <c r="J25161">
        <v>-5.4790000000000001</v>
      </c>
      <c r="K25161">
        <v>0</v>
      </c>
      <c r="L25161">
        <v>0.219</v>
      </c>
      <c r="M25161">
        <v>0.156</v>
      </c>
      <c r="N25161">
        <v>0</v>
      </c>
      <c r="O25161">
        <v>0.188</v>
      </c>
      <c r="P25161">
        <v>0.77800000000000002</v>
      </c>
      <c r="Q25161">
        <v>84.968000000000004</v>
      </c>
      <c r="R25161">
        <v>218720</v>
      </c>
    </row>
    <row r="25162" spans="1:18" x14ac:dyDescent="0.25">
      <c r="A25162" t="s">
        <v>80318</v>
      </c>
      <c r="B25162" t="s">
        <v>80319</v>
      </c>
      <c r="C25162" t="s">
        <v>80301</v>
      </c>
      <c r="D25162">
        <v>0</v>
      </c>
      <c r="E25162" t="s">
        <v>80302</v>
      </c>
      <c r="F25162" t="s">
        <v>80201</v>
      </c>
      <c r="G25162">
        <v>0.79300000000000004</v>
      </c>
      <c r="H25162">
        <v>0.504</v>
      </c>
      <c r="I25162">
        <v>11</v>
      </c>
      <c r="J25162">
        <v>-8.8379999999999992</v>
      </c>
      <c r="K25162">
        <v>0</v>
      </c>
      <c r="L25162">
        <v>0.154</v>
      </c>
      <c r="M25162">
        <v>0.10100000000000001</v>
      </c>
      <c r="N25162">
        <v>1.3999999999999999E-4</v>
      </c>
      <c r="O25162">
        <v>0.14599999999999999</v>
      </c>
      <c r="P25162">
        <v>0.45300000000000001</v>
      </c>
      <c r="Q25162">
        <v>81.182000000000002</v>
      </c>
      <c r="R25162">
        <v>249680</v>
      </c>
    </row>
    <row r="25163" spans="1:18" x14ac:dyDescent="0.25">
      <c r="A25163" t="s">
        <v>80320</v>
      </c>
      <c r="B25163" t="s">
        <v>80321</v>
      </c>
      <c r="C25163" t="s">
        <v>80322</v>
      </c>
      <c r="D25163">
        <v>33</v>
      </c>
      <c r="E25163" t="s">
        <v>80323</v>
      </c>
      <c r="F25163" t="s">
        <v>80201</v>
      </c>
      <c r="G25163">
        <v>0.58099999999999996</v>
      </c>
      <c r="H25163">
        <v>0.51400000000000001</v>
      </c>
      <c r="I25163">
        <v>7</v>
      </c>
      <c r="J25163">
        <v>-8.3640000000000008</v>
      </c>
      <c r="K25163">
        <v>1</v>
      </c>
      <c r="L25163">
        <v>5.5100000000000003E-2</v>
      </c>
      <c r="M25163">
        <v>0.75</v>
      </c>
      <c r="N25163">
        <v>6.9599999999999998E-5</v>
      </c>
      <c r="O25163">
        <v>0.17100000000000001</v>
      </c>
      <c r="P25163">
        <v>0.25800000000000001</v>
      </c>
      <c r="Q25163">
        <v>80.034000000000006</v>
      </c>
      <c r="R25163">
        <v>292500</v>
      </c>
    </row>
    <row r="25164" spans="1:18" x14ac:dyDescent="0.25">
      <c r="A25164" t="s">
        <v>80324</v>
      </c>
      <c r="B25164" t="s">
        <v>80325</v>
      </c>
      <c r="C25164" t="s">
        <v>79310</v>
      </c>
      <c r="D25164">
        <v>43</v>
      </c>
      <c r="E25164" t="s">
        <v>80326</v>
      </c>
      <c r="F25164" t="s">
        <v>80201</v>
      </c>
      <c r="G25164">
        <v>0.73899999999999999</v>
      </c>
      <c r="H25164">
        <v>0.45700000000000002</v>
      </c>
      <c r="I25164">
        <v>11</v>
      </c>
      <c r="J25164">
        <v>-9.1189999999999998</v>
      </c>
      <c r="K25164">
        <v>1</v>
      </c>
      <c r="L25164">
        <v>4.1200000000000001E-2</v>
      </c>
      <c r="M25164">
        <v>0.50800000000000001</v>
      </c>
      <c r="N25164">
        <v>1.01E-3</v>
      </c>
      <c r="O25164">
        <v>0.12</v>
      </c>
      <c r="P25164">
        <v>0.25</v>
      </c>
      <c r="Q25164">
        <v>74.956000000000003</v>
      </c>
      <c r="R25164">
        <v>137973</v>
      </c>
    </row>
    <row r="25165" spans="1:18" x14ac:dyDescent="0.25">
      <c r="A25165" t="s">
        <v>80329</v>
      </c>
      <c r="B25165" t="s">
        <v>10034</v>
      </c>
      <c r="C25165" t="s">
        <v>80285</v>
      </c>
      <c r="D25165">
        <v>20</v>
      </c>
      <c r="E25165" t="s">
        <v>80330</v>
      </c>
      <c r="F25165" t="s">
        <v>80201</v>
      </c>
      <c r="G25165">
        <v>0.67100000000000004</v>
      </c>
      <c r="H25165">
        <v>0.60399999999999998</v>
      </c>
      <c r="I25165">
        <v>7</v>
      </c>
      <c r="J25165">
        <v>-4.88</v>
      </c>
      <c r="K25165">
        <v>1</v>
      </c>
      <c r="L25165">
        <v>4.1399999999999999E-2</v>
      </c>
      <c r="M25165">
        <v>0.127</v>
      </c>
      <c r="N25165">
        <v>1.46E-2</v>
      </c>
      <c r="O25165">
        <v>0.104</v>
      </c>
      <c r="P25165">
        <v>0.59799999999999998</v>
      </c>
      <c r="Q25165">
        <v>77.47</v>
      </c>
      <c r="R25165">
        <v>154836</v>
      </c>
    </row>
    <row r="25166" spans="1:18" x14ac:dyDescent="0.25">
      <c r="A25166" t="s">
        <v>80331</v>
      </c>
      <c r="B25166" t="s">
        <v>19155</v>
      </c>
      <c r="C25166" t="s">
        <v>77741</v>
      </c>
      <c r="D25166">
        <v>0</v>
      </c>
      <c r="E25166" t="s">
        <v>80332</v>
      </c>
      <c r="F25166" t="s">
        <v>80201</v>
      </c>
      <c r="G25166">
        <v>0.39900000000000002</v>
      </c>
      <c r="H25166">
        <v>0.80200000000000005</v>
      </c>
      <c r="I25166">
        <v>6</v>
      </c>
      <c r="J25166">
        <v>-7.8689999999999998</v>
      </c>
      <c r="K25166">
        <v>0</v>
      </c>
      <c r="L25166">
        <v>0.35</v>
      </c>
      <c r="M25166">
        <v>2.7300000000000001E-2</v>
      </c>
      <c r="N25166">
        <v>3.8700000000000002E-3</v>
      </c>
      <c r="O25166">
        <v>0.187</v>
      </c>
      <c r="P25166">
        <v>0.437</v>
      </c>
      <c r="Q25166">
        <v>87.817999999999998</v>
      </c>
      <c r="R25166">
        <v>320973</v>
      </c>
    </row>
    <row r="25167" spans="1:18" x14ac:dyDescent="0.25">
      <c r="A25167" t="s">
        <v>80334</v>
      </c>
      <c r="B25167" t="s">
        <v>80335</v>
      </c>
      <c r="C25167" t="s">
        <v>80336</v>
      </c>
      <c r="D25167">
        <v>1</v>
      </c>
      <c r="E25167" t="s">
        <v>80337</v>
      </c>
      <c r="F25167" t="s">
        <v>80201</v>
      </c>
      <c r="G25167">
        <v>0.68500000000000005</v>
      </c>
      <c r="H25167">
        <v>0.499</v>
      </c>
      <c r="I25167">
        <v>7</v>
      </c>
      <c r="J25167">
        <v>-9.6709999999999994</v>
      </c>
      <c r="K25167">
        <v>1</v>
      </c>
      <c r="L25167">
        <v>3.73E-2</v>
      </c>
      <c r="M25167">
        <v>0.36499999999999999</v>
      </c>
      <c r="N25167">
        <v>4.3399999999999998E-5</v>
      </c>
      <c r="O25167">
        <v>0.183</v>
      </c>
      <c r="P25167">
        <v>0.72199999999999998</v>
      </c>
      <c r="Q25167">
        <v>102.902</v>
      </c>
      <c r="R25167">
        <v>227400</v>
      </c>
    </row>
    <row r="25168" spans="1:18" x14ac:dyDescent="0.25">
      <c r="A25168" t="s">
        <v>80339</v>
      </c>
      <c r="B25168" t="s">
        <v>80340</v>
      </c>
      <c r="C25168" t="s">
        <v>29390</v>
      </c>
      <c r="D25168">
        <v>35</v>
      </c>
      <c r="E25168" t="s">
        <v>80341</v>
      </c>
      <c r="F25168" t="s">
        <v>80201</v>
      </c>
      <c r="G25168">
        <v>0.84299999999999997</v>
      </c>
      <c r="H25168">
        <v>0.31</v>
      </c>
      <c r="I25168">
        <v>1</v>
      </c>
      <c r="J25168">
        <v>-12.206</v>
      </c>
      <c r="K25168">
        <v>0</v>
      </c>
      <c r="L25168">
        <v>9.0399999999999994E-2</v>
      </c>
      <c r="M25168">
        <v>0.49299999999999999</v>
      </c>
      <c r="N25168">
        <v>0.27500000000000002</v>
      </c>
      <c r="O25168">
        <v>0.111</v>
      </c>
      <c r="P25168">
        <v>0.32100000000000001</v>
      </c>
      <c r="Q25168">
        <v>101.995</v>
      </c>
      <c r="R25168">
        <v>388947</v>
      </c>
    </row>
    <row r="25169" spans="1:18" x14ac:dyDescent="0.25">
      <c r="A25169" t="s">
        <v>80344</v>
      </c>
      <c r="B25169" t="s">
        <v>46871</v>
      </c>
      <c r="C25169" t="s">
        <v>80315</v>
      </c>
      <c r="D25169">
        <v>41</v>
      </c>
      <c r="E25169" t="s">
        <v>80316</v>
      </c>
      <c r="F25169" t="s">
        <v>80201</v>
      </c>
      <c r="G25169">
        <v>0.83699999999999997</v>
      </c>
      <c r="H25169">
        <v>0.54100000000000004</v>
      </c>
      <c r="I25169">
        <v>0</v>
      </c>
      <c r="J25169">
        <v>-5.0679999999999996</v>
      </c>
      <c r="K25169">
        <v>1</v>
      </c>
      <c r="L25169">
        <v>0.13600000000000001</v>
      </c>
      <c r="M25169">
        <v>7.1400000000000005E-2</v>
      </c>
      <c r="N25169">
        <v>0</v>
      </c>
      <c r="O25169">
        <v>0.152</v>
      </c>
      <c r="P25169">
        <v>0.65400000000000003</v>
      </c>
      <c r="Q25169">
        <v>103.971</v>
      </c>
      <c r="R25169">
        <v>236133</v>
      </c>
    </row>
    <row r="25170" spans="1:18" x14ac:dyDescent="0.25">
      <c r="A25170" t="s">
        <v>80345</v>
      </c>
      <c r="B25170" t="s">
        <v>72772</v>
      </c>
      <c r="C25170" t="s">
        <v>25857</v>
      </c>
      <c r="D25170">
        <v>52</v>
      </c>
      <c r="E25170" t="s">
        <v>80346</v>
      </c>
      <c r="F25170" t="s">
        <v>80201</v>
      </c>
      <c r="G25170">
        <v>0.48799999999999999</v>
      </c>
      <c r="H25170">
        <v>0.64500000000000002</v>
      </c>
      <c r="I25170">
        <v>11</v>
      </c>
      <c r="J25170">
        <v>-7.226</v>
      </c>
      <c r="K25170">
        <v>1</v>
      </c>
      <c r="L25170">
        <v>0.42099999999999999</v>
      </c>
      <c r="M25170">
        <v>8.3799999999999999E-2</v>
      </c>
      <c r="N25170">
        <v>3.5500000000000001E-4</v>
      </c>
      <c r="O25170">
        <v>0.154</v>
      </c>
      <c r="P25170">
        <v>0.59499999999999997</v>
      </c>
      <c r="Q25170">
        <v>148.733</v>
      </c>
      <c r="R25170">
        <v>217773</v>
      </c>
    </row>
    <row r="25171" spans="1:18" x14ac:dyDescent="0.25">
      <c r="A25171" t="s">
        <v>80347</v>
      </c>
      <c r="B25171" t="s">
        <v>80348</v>
      </c>
      <c r="C25171" t="s">
        <v>80198</v>
      </c>
      <c r="D25171">
        <v>20</v>
      </c>
      <c r="E25171" t="s">
        <v>80349</v>
      </c>
      <c r="F25171" t="s">
        <v>80201</v>
      </c>
      <c r="G25171">
        <v>0.80300000000000005</v>
      </c>
      <c r="H25171">
        <v>0.66400000000000003</v>
      </c>
      <c r="I25171">
        <v>9</v>
      </c>
      <c r="J25171">
        <v>-5.0549999999999997</v>
      </c>
      <c r="K25171">
        <v>0</v>
      </c>
      <c r="L25171">
        <v>3.2099999999999997E-2</v>
      </c>
      <c r="M25171">
        <v>8.8500000000000002E-3</v>
      </c>
      <c r="N25171">
        <v>2.7999999999999999E-6</v>
      </c>
      <c r="O25171">
        <v>0.186</v>
      </c>
      <c r="P25171">
        <v>0.92300000000000004</v>
      </c>
      <c r="Q25171">
        <v>127.636</v>
      </c>
      <c r="R25171">
        <v>167927</v>
      </c>
    </row>
    <row r="25172" spans="1:18" x14ac:dyDescent="0.25">
      <c r="A25172" t="s">
        <v>80350</v>
      </c>
      <c r="B25172" t="s">
        <v>80351</v>
      </c>
      <c r="C25172" t="s">
        <v>80264</v>
      </c>
      <c r="D25172">
        <v>20</v>
      </c>
      <c r="E25172" t="s">
        <v>80265</v>
      </c>
      <c r="F25172" t="s">
        <v>80201</v>
      </c>
      <c r="G25172">
        <v>0.82599999999999996</v>
      </c>
      <c r="H25172">
        <v>0.55500000000000005</v>
      </c>
      <c r="I25172">
        <v>4</v>
      </c>
      <c r="J25172">
        <v>-8.0250000000000004</v>
      </c>
      <c r="K25172">
        <v>1</v>
      </c>
      <c r="L25172">
        <v>6.6500000000000004E-2</v>
      </c>
      <c r="M25172">
        <v>0.64400000000000002</v>
      </c>
      <c r="N25172">
        <v>0.72599999999999998</v>
      </c>
      <c r="O25172">
        <v>0.112</v>
      </c>
      <c r="P25172">
        <v>0.23400000000000001</v>
      </c>
      <c r="Q25172">
        <v>79.823999999999998</v>
      </c>
      <c r="R25172">
        <v>136386</v>
      </c>
    </row>
    <row r="25173" spans="1:18" x14ac:dyDescent="0.25">
      <c r="A25173" t="s">
        <v>80352</v>
      </c>
      <c r="B25173" t="s">
        <v>48933</v>
      </c>
      <c r="C25173" t="s">
        <v>80353</v>
      </c>
      <c r="D25173">
        <v>0</v>
      </c>
      <c r="E25173" t="s">
        <v>80354</v>
      </c>
      <c r="F25173" t="s">
        <v>80201</v>
      </c>
      <c r="G25173">
        <v>0.57899999999999996</v>
      </c>
      <c r="H25173">
        <v>0.47</v>
      </c>
      <c r="I25173">
        <v>1</v>
      </c>
      <c r="J25173">
        <v>-8.2430000000000003</v>
      </c>
      <c r="K25173">
        <v>0</v>
      </c>
      <c r="L25173">
        <v>0.23799999999999999</v>
      </c>
      <c r="M25173">
        <v>0.38400000000000001</v>
      </c>
      <c r="N25173">
        <v>0.65600000000000003</v>
      </c>
      <c r="O25173">
        <v>0.20499999999999999</v>
      </c>
      <c r="P25173">
        <v>0.55200000000000005</v>
      </c>
      <c r="Q25173">
        <v>102.00700000000001</v>
      </c>
      <c r="R25173">
        <v>311787</v>
      </c>
    </row>
    <row r="25174" spans="1:18" x14ac:dyDescent="0.25">
      <c r="A25174" t="s">
        <v>80356</v>
      </c>
      <c r="B25174" t="s">
        <v>80357</v>
      </c>
      <c r="C25174" t="s">
        <v>80336</v>
      </c>
      <c r="D25174">
        <v>0</v>
      </c>
      <c r="E25174" t="s">
        <v>80337</v>
      </c>
      <c r="F25174" t="s">
        <v>80201</v>
      </c>
      <c r="G25174">
        <v>0.61699999999999999</v>
      </c>
      <c r="H25174">
        <v>0.46700000000000003</v>
      </c>
      <c r="I25174">
        <v>0</v>
      </c>
      <c r="J25174">
        <v>-10.53</v>
      </c>
      <c r="K25174">
        <v>1</v>
      </c>
      <c r="L25174">
        <v>7.2499999999999995E-2</v>
      </c>
      <c r="M25174">
        <v>0.52900000000000003</v>
      </c>
      <c r="N25174">
        <v>0</v>
      </c>
      <c r="O25174">
        <v>0.112</v>
      </c>
      <c r="P25174">
        <v>0.38400000000000001</v>
      </c>
      <c r="Q25174">
        <v>90.173000000000002</v>
      </c>
      <c r="R25174">
        <v>221680</v>
      </c>
    </row>
    <row r="25175" spans="1:18" x14ac:dyDescent="0.25">
      <c r="A25175" t="s">
        <v>80358</v>
      </c>
      <c r="B25175" t="s">
        <v>33120</v>
      </c>
      <c r="C25175" t="s">
        <v>80231</v>
      </c>
      <c r="D25175">
        <v>16</v>
      </c>
      <c r="E25175" t="s">
        <v>80232</v>
      </c>
      <c r="F25175" t="s">
        <v>80201</v>
      </c>
      <c r="G25175">
        <v>0.502</v>
      </c>
      <c r="H25175">
        <v>0.41799999999999998</v>
      </c>
      <c r="I25175">
        <v>9</v>
      </c>
      <c r="J25175">
        <v>-9.5649999999999995</v>
      </c>
      <c r="K25175">
        <v>0</v>
      </c>
      <c r="L25175">
        <v>3.44E-2</v>
      </c>
      <c r="M25175">
        <v>0.74399999999999999</v>
      </c>
      <c r="N25175">
        <v>2.8699999999999998E-4</v>
      </c>
      <c r="O25175">
        <v>7.3700000000000002E-2</v>
      </c>
      <c r="P25175">
        <v>0.28299999999999997</v>
      </c>
      <c r="Q25175">
        <v>80.082999999999998</v>
      </c>
      <c r="R25175">
        <v>244907</v>
      </c>
    </row>
    <row r="25176" spans="1:18" x14ac:dyDescent="0.25">
      <c r="A25176" t="s">
        <v>80359</v>
      </c>
      <c r="B25176" t="s">
        <v>80360</v>
      </c>
      <c r="C25176" t="s">
        <v>71142</v>
      </c>
      <c r="D25176">
        <v>49</v>
      </c>
      <c r="E25176" t="s">
        <v>79285</v>
      </c>
      <c r="F25176" t="s">
        <v>80201</v>
      </c>
      <c r="G25176">
        <v>0.54500000000000004</v>
      </c>
      <c r="H25176">
        <v>0.64400000000000002</v>
      </c>
      <c r="I25176">
        <v>6</v>
      </c>
      <c r="J25176">
        <v>-8.1110000000000007</v>
      </c>
      <c r="K25176">
        <v>1</v>
      </c>
      <c r="L25176">
        <v>0.41499999999999998</v>
      </c>
      <c r="M25176">
        <v>0.13700000000000001</v>
      </c>
      <c r="N25176">
        <v>4.0200000000000001E-4</v>
      </c>
      <c r="O25176">
        <v>0.185</v>
      </c>
      <c r="P25176">
        <v>0.61399999999999999</v>
      </c>
      <c r="Q25176">
        <v>176.17599999999999</v>
      </c>
      <c r="R25176">
        <v>289347</v>
      </c>
    </row>
    <row r="25177" spans="1:18" x14ac:dyDescent="0.25">
      <c r="A25177" t="s">
        <v>80361</v>
      </c>
      <c r="B25177" t="s">
        <v>80362</v>
      </c>
      <c r="C25177" t="s">
        <v>80363</v>
      </c>
      <c r="D25177">
        <v>16</v>
      </c>
      <c r="E25177" t="s">
        <v>80364</v>
      </c>
      <c r="F25177" t="s">
        <v>80201</v>
      </c>
      <c r="G25177">
        <v>0.63800000000000001</v>
      </c>
      <c r="H25177">
        <v>0.56899999999999995</v>
      </c>
      <c r="I25177">
        <v>8</v>
      </c>
      <c r="J25177">
        <v>-7.7590000000000003</v>
      </c>
      <c r="K25177">
        <v>0</v>
      </c>
      <c r="L25177">
        <v>9.7600000000000006E-2</v>
      </c>
      <c r="M25177">
        <v>0.70599999999999996</v>
      </c>
      <c r="N25177">
        <v>8.92E-4</v>
      </c>
      <c r="O25177">
        <v>0.111</v>
      </c>
      <c r="P25177">
        <v>0.75700000000000001</v>
      </c>
      <c r="Q25177">
        <v>95.950999999999993</v>
      </c>
      <c r="R25177">
        <v>183125</v>
      </c>
    </row>
    <row r="25178" spans="1:18" x14ac:dyDescent="0.25">
      <c r="A25178" t="s">
        <v>80365</v>
      </c>
      <c r="B25178" t="s">
        <v>80366</v>
      </c>
      <c r="C25178" t="s">
        <v>79310</v>
      </c>
      <c r="D25178">
        <v>24</v>
      </c>
      <c r="E25178" t="s">
        <v>80367</v>
      </c>
      <c r="F25178" t="s">
        <v>80201</v>
      </c>
      <c r="G25178">
        <v>0.79400000000000004</v>
      </c>
      <c r="H25178">
        <v>0.45300000000000001</v>
      </c>
      <c r="I25178">
        <v>6</v>
      </c>
      <c r="J25178">
        <v>-12.401999999999999</v>
      </c>
      <c r="K25178">
        <v>1</v>
      </c>
      <c r="L25178">
        <v>0.104</v>
      </c>
      <c r="M25178">
        <v>8.3099999999999997E-3</v>
      </c>
      <c r="N25178">
        <v>1.0399999999999999E-4</v>
      </c>
      <c r="O25178">
        <v>0.16600000000000001</v>
      </c>
      <c r="P25178">
        <v>0.52500000000000002</v>
      </c>
      <c r="Q25178">
        <v>99.006</v>
      </c>
      <c r="R25178">
        <v>240606</v>
      </c>
    </row>
    <row r="25179" spans="1:18" x14ac:dyDescent="0.25">
      <c r="A25179" t="s">
        <v>80368</v>
      </c>
      <c r="B25179" t="s">
        <v>72796</v>
      </c>
      <c r="C25179" t="s">
        <v>69046</v>
      </c>
      <c r="D25179">
        <v>12</v>
      </c>
      <c r="E25179" t="s">
        <v>80369</v>
      </c>
      <c r="F25179" t="s">
        <v>80201</v>
      </c>
      <c r="G25179">
        <v>0.69499999999999995</v>
      </c>
      <c r="H25179">
        <v>0.33500000000000002</v>
      </c>
      <c r="I25179">
        <v>7</v>
      </c>
      <c r="J25179">
        <v>-10.896000000000001</v>
      </c>
      <c r="K25179">
        <v>0</v>
      </c>
      <c r="L25179">
        <v>0.38300000000000001</v>
      </c>
      <c r="M25179">
        <v>0.70199999999999996</v>
      </c>
      <c r="N25179">
        <v>1.3699999999999999E-3</v>
      </c>
      <c r="O25179">
        <v>9.3799999999999994E-2</v>
      </c>
      <c r="P25179">
        <v>0.53600000000000003</v>
      </c>
      <c r="Q25179">
        <v>174.208</v>
      </c>
      <c r="R25179">
        <v>226000</v>
      </c>
    </row>
    <row r="25180" spans="1:18" x14ac:dyDescent="0.25">
      <c r="A25180" t="s">
        <v>80371</v>
      </c>
      <c r="B25180" t="s">
        <v>80372</v>
      </c>
      <c r="C25180" t="s">
        <v>80373</v>
      </c>
      <c r="D25180">
        <v>33</v>
      </c>
      <c r="E25180" t="s">
        <v>80374</v>
      </c>
      <c r="F25180" t="s">
        <v>80201</v>
      </c>
      <c r="G25180">
        <v>0.84699999999999998</v>
      </c>
      <c r="H25180">
        <v>0.69599999999999995</v>
      </c>
      <c r="I25180">
        <v>5</v>
      </c>
      <c r="J25180">
        <v>-6.1130000000000004</v>
      </c>
      <c r="K25180">
        <v>0</v>
      </c>
      <c r="L25180">
        <v>6.4199999999999993E-2</v>
      </c>
      <c r="M25180">
        <v>5.1999999999999998E-2</v>
      </c>
      <c r="N25180">
        <v>4.0200000000000001E-3</v>
      </c>
      <c r="O25180">
        <v>7.9500000000000001E-2</v>
      </c>
      <c r="P25180">
        <v>0.76300000000000001</v>
      </c>
      <c r="Q25180">
        <v>140.678</v>
      </c>
      <c r="R25180">
        <v>183253</v>
      </c>
    </row>
    <row r="25181" spans="1:18" x14ac:dyDescent="0.25">
      <c r="A25181" t="s">
        <v>80377</v>
      </c>
      <c r="B25181" t="s">
        <v>80378</v>
      </c>
      <c r="C25181" t="s">
        <v>80379</v>
      </c>
      <c r="D25181">
        <v>47</v>
      </c>
      <c r="E25181" t="s">
        <v>80380</v>
      </c>
      <c r="F25181" t="s">
        <v>80201</v>
      </c>
      <c r="G25181">
        <v>0.41499999999999998</v>
      </c>
      <c r="H25181">
        <v>0.46300000000000002</v>
      </c>
      <c r="I25181">
        <v>6</v>
      </c>
      <c r="J25181">
        <v>-9.86</v>
      </c>
      <c r="K25181">
        <v>0</v>
      </c>
      <c r="L25181">
        <v>8.2299999999999998E-2</v>
      </c>
      <c r="M25181">
        <v>0.13400000000000001</v>
      </c>
      <c r="N25181">
        <v>2.5500000000000002E-3</v>
      </c>
      <c r="O25181">
        <v>0.10100000000000001</v>
      </c>
      <c r="P25181">
        <v>0.57299999999999995</v>
      </c>
      <c r="Q25181">
        <v>96.1</v>
      </c>
      <c r="R25181">
        <v>350533</v>
      </c>
    </row>
    <row r="25182" spans="1:18" x14ac:dyDescent="0.25">
      <c r="A25182" t="s">
        <v>80382</v>
      </c>
      <c r="B25182" t="s">
        <v>26971</v>
      </c>
      <c r="C25182" t="s">
        <v>79310</v>
      </c>
      <c r="D25182">
        <v>37</v>
      </c>
      <c r="E25182" t="s">
        <v>80383</v>
      </c>
      <c r="F25182" t="s">
        <v>80201</v>
      </c>
      <c r="G25182">
        <v>0.65600000000000003</v>
      </c>
      <c r="H25182">
        <v>0.34699999999999998</v>
      </c>
      <c r="I25182">
        <v>5</v>
      </c>
      <c r="J25182">
        <v>-11.289</v>
      </c>
      <c r="K25182">
        <v>0</v>
      </c>
      <c r="L25182">
        <v>0.41799999999999998</v>
      </c>
      <c r="M25182">
        <v>0.25600000000000001</v>
      </c>
      <c r="N25182">
        <v>0</v>
      </c>
      <c r="O25182">
        <v>0.128</v>
      </c>
      <c r="P25182">
        <v>0.56100000000000005</v>
      </c>
      <c r="Q25182">
        <v>81.066999999999993</v>
      </c>
      <c r="R25182">
        <v>202760</v>
      </c>
    </row>
    <row r="25183" spans="1:18" x14ac:dyDescent="0.25">
      <c r="A25183" t="s">
        <v>80385</v>
      </c>
      <c r="B25183" t="s">
        <v>80386</v>
      </c>
      <c r="C25183" t="s">
        <v>80387</v>
      </c>
      <c r="D25183">
        <v>15</v>
      </c>
      <c r="E25183" t="s">
        <v>80388</v>
      </c>
      <c r="F25183" t="s">
        <v>80201</v>
      </c>
      <c r="G25183">
        <v>0.59899999999999998</v>
      </c>
      <c r="H25183">
        <v>0.42299999999999999</v>
      </c>
      <c r="I25183">
        <v>8</v>
      </c>
      <c r="J25183">
        <v>-7.0750000000000002</v>
      </c>
      <c r="K25183">
        <v>1</v>
      </c>
      <c r="L25183">
        <v>9.1399999999999995E-2</v>
      </c>
      <c r="M25183">
        <v>0.20799999999999999</v>
      </c>
      <c r="N25183">
        <v>8.34E-4</v>
      </c>
      <c r="O25183">
        <v>7.7299999999999994E-2</v>
      </c>
      <c r="P25183">
        <v>0.89300000000000002</v>
      </c>
      <c r="Q25183">
        <v>139.636</v>
      </c>
      <c r="R25183">
        <v>221942</v>
      </c>
    </row>
    <row r="25184" spans="1:18" x14ac:dyDescent="0.25">
      <c r="A25184" t="s">
        <v>80389</v>
      </c>
      <c r="B25184" t="s">
        <v>80390</v>
      </c>
      <c r="C25184" t="s">
        <v>79418</v>
      </c>
      <c r="D25184">
        <v>25</v>
      </c>
      <c r="E25184" t="s">
        <v>80391</v>
      </c>
      <c r="F25184" t="s">
        <v>80201</v>
      </c>
      <c r="G25184">
        <v>0.65100000000000002</v>
      </c>
      <c r="H25184">
        <v>0.53900000000000003</v>
      </c>
      <c r="I25184">
        <v>6</v>
      </c>
      <c r="J25184">
        <v>-9.2390000000000008</v>
      </c>
      <c r="K25184">
        <v>0</v>
      </c>
      <c r="L25184">
        <v>0.29599999999999999</v>
      </c>
      <c r="M25184">
        <v>5.1400000000000001E-2</v>
      </c>
      <c r="N25184">
        <v>1.9000000000000001E-4</v>
      </c>
      <c r="O25184">
        <v>0.13600000000000001</v>
      </c>
      <c r="P25184">
        <v>0.309</v>
      </c>
      <c r="Q25184">
        <v>76.301000000000002</v>
      </c>
      <c r="R25184">
        <v>277827</v>
      </c>
    </row>
    <row r="25185" spans="1:18" x14ac:dyDescent="0.25">
      <c r="A25185" t="s">
        <v>80393</v>
      </c>
      <c r="B25185" t="s">
        <v>80069</v>
      </c>
      <c r="C25185" t="s">
        <v>15955</v>
      </c>
      <c r="D25185">
        <v>40</v>
      </c>
      <c r="E25185" t="s">
        <v>80394</v>
      </c>
      <c r="F25185" t="s">
        <v>80201</v>
      </c>
      <c r="G25185">
        <v>0.85199999999999998</v>
      </c>
      <c r="H25185">
        <v>0.66400000000000003</v>
      </c>
      <c r="I25185">
        <v>9</v>
      </c>
      <c r="J25185">
        <v>-5.1790000000000003</v>
      </c>
      <c r="K25185">
        <v>1</v>
      </c>
      <c r="L25185">
        <v>0.123</v>
      </c>
      <c r="M25185">
        <v>0.12</v>
      </c>
      <c r="N25185">
        <v>1.1299999999999999E-3</v>
      </c>
      <c r="O25185">
        <v>7.3700000000000002E-2</v>
      </c>
      <c r="P25185">
        <v>0.14799999999999999</v>
      </c>
      <c r="Q25185">
        <v>95.814999999999998</v>
      </c>
      <c r="R25185">
        <v>212044</v>
      </c>
    </row>
    <row r="25186" spans="1:18" x14ac:dyDescent="0.25">
      <c r="A25186" t="s">
        <v>80396</v>
      </c>
      <c r="B25186" t="s">
        <v>80397</v>
      </c>
      <c r="C25186" t="s">
        <v>75985</v>
      </c>
      <c r="D25186">
        <v>0</v>
      </c>
      <c r="E25186" t="s">
        <v>80398</v>
      </c>
      <c r="F25186" t="s">
        <v>80201</v>
      </c>
      <c r="G25186">
        <v>0.67900000000000005</v>
      </c>
      <c r="H25186">
        <v>0.50800000000000001</v>
      </c>
      <c r="I25186">
        <v>6</v>
      </c>
      <c r="J25186">
        <v>-7.2930000000000001</v>
      </c>
      <c r="K25186">
        <v>0</v>
      </c>
      <c r="L25186">
        <v>0.28799999999999998</v>
      </c>
      <c r="M25186">
        <v>7.7200000000000005E-2</v>
      </c>
      <c r="N25186">
        <v>1.2199999999999999E-3</v>
      </c>
      <c r="O25186">
        <v>0.10100000000000001</v>
      </c>
      <c r="P25186">
        <v>0.63900000000000001</v>
      </c>
      <c r="Q25186">
        <v>201.88800000000001</v>
      </c>
      <c r="R25186">
        <v>218620</v>
      </c>
    </row>
    <row r="25187" spans="1:18" x14ac:dyDescent="0.25">
      <c r="A25187" t="s">
        <v>80400</v>
      </c>
      <c r="B25187" t="s">
        <v>16056</v>
      </c>
      <c r="C25187" t="s">
        <v>15955</v>
      </c>
      <c r="D25187">
        <v>37</v>
      </c>
      <c r="E25187" t="s">
        <v>80394</v>
      </c>
      <c r="F25187" t="s">
        <v>80201</v>
      </c>
      <c r="G25187">
        <v>0.77100000000000002</v>
      </c>
      <c r="H25187">
        <v>0.28999999999999998</v>
      </c>
      <c r="I25187">
        <v>10</v>
      </c>
      <c r="J25187">
        <v>-13.413</v>
      </c>
      <c r="K25187">
        <v>0</v>
      </c>
      <c r="L25187">
        <v>3.4099999999999998E-2</v>
      </c>
      <c r="M25187">
        <v>0.32300000000000001</v>
      </c>
      <c r="N25187">
        <v>3.1600000000000003E-2</v>
      </c>
      <c r="O25187">
        <v>6.4500000000000002E-2</v>
      </c>
      <c r="P25187">
        <v>0.192</v>
      </c>
      <c r="Q25187">
        <v>118.003</v>
      </c>
      <c r="R25187">
        <v>303586</v>
      </c>
    </row>
    <row r="25188" spans="1:18" x14ac:dyDescent="0.25">
      <c r="A25188" t="s">
        <v>80401</v>
      </c>
      <c r="B25188" t="s">
        <v>64919</v>
      </c>
      <c r="C25188" t="s">
        <v>80402</v>
      </c>
      <c r="D25188">
        <v>19</v>
      </c>
      <c r="E25188" t="s">
        <v>80403</v>
      </c>
      <c r="F25188" t="s">
        <v>80201</v>
      </c>
      <c r="G25188">
        <v>0.71399999999999997</v>
      </c>
      <c r="H25188">
        <v>0.50800000000000001</v>
      </c>
      <c r="I25188">
        <v>0</v>
      </c>
      <c r="J25188">
        <v>-8.1969999999999992</v>
      </c>
      <c r="K25188">
        <v>0</v>
      </c>
      <c r="L25188">
        <v>3.6200000000000003E-2</v>
      </c>
      <c r="M25188">
        <v>9.11E-2</v>
      </c>
      <c r="N25188">
        <v>0</v>
      </c>
      <c r="O25188">
        <v>0.16700000000000001</v>
      </c>
      <c r="P25188">
        <v>0.379</v>
      </c>
      <c r="Q25188">
        <v>136.41900000000001</v>
      </c>
      <c r="R25188">
        <v>189383</v>
      </c>
    </row>
    <row r="25189" spans="1:18" x14ac:dyDescent="0.25">
      <c r="A25189" t="s">
        <v>80404</v>
      </c>
      <c r="B25189" t="s">
        <v>7888</v>
      </c>
      <c r="C25189" t="s">
        <v>80405</v>
      </c>
      <c r="D25189">
        <v>17</v>
      </c>
      <c r="E25189" t="s">
        <v>80406</v>
      </c>
      <c r="F25189" t="s">
        <v>80201</v>
      </c>
      <c r="G25189">
        <v>0.64300000000000002</v>
      </c>
      <c r="H25189">
        <v>0.47699999999999998</v>
      </c>
      <c r="I25189">
        <v>11</v>
      </c>
      <c r="J25189">
        <v>-7.2789999999999999</v>
      </c>
      <c r="K25189">
        <v>0</v>
      </c>
      <c r="L25189">
        <v>4.3099999999999999E-2</v>
      </c>
      <c r="M25189">
        <v>2.8500000000000001E-2</v>
      </c>
      <c r="N25189">
        <v>9.3700000000000001E-4</v>
      </c>
      <c r="O25189">
        <v>7.8299999999999995E-2</v>
      </c>
      <c r="P25189">
        <v>0.12</v>
      </c>
      <c r="Q25189">
        <v>122.93300000000001</v>
      </c>
      <c r="R25189">
        <v>252409</v>
      </c>
    </row>
    <row r="25190" spans="1:18" x14ac:dyDescent="0.25">
      <c r="A25190" t="s">
        <v>80407</v>
      </c>
      <c r="B25190" t="s">
        <v>80408</v>
      </c>
      <c r="C25190" t="s">
        <v>80353</v>
      </c>
      <c r="D25190">
        <v>9</v>
      </c>
      <c r="E25190" t="s">
        <v>80354</v>
      </c>
      <c r="F25190" t="s">
        <v>80201</v>
      </c>
      <c r="G25190">
        <v>0.85299999999999998</v>
      </c>
      <c r="H25190">
        <v>0.57599999999999996</v>
      </c>
      <c r="I25190">
        <v>6</v>
      </c>
      <c r="J25190">
        <v>-8.2070000000000007</v>
      </c>
      <c r="K25190">
        <v>0</v>
      </c>
      <c r="L25190">
        <v>5.8500000000000003E-2</v>
      </c>
      <c r="M25190">
        <v>0.28199999999999997</v>
      </c>
      <c r="N25190">
        <v>0.108</v>
      </c>
      <c r="O25190">
        <v>0.1</v>
      </c>
      <c r="P25190">
        <v>0.67100000000000004</v>
      </c>
      <c r="Q25190">
        <v>98.001999999999995</v>
      </c>
      <c r="R25190">
        <v>207133</v>
      </c>
    </row>
    <row r="25191" spans="1:18" x14ac:dyDescent="0.25">
      <c r="A25191" t="s">
        <v>80409</v>
      </c>
      <c r="B25191" t="s">
        <v>80410</v>
      </c>
      <c r="C25191" t="s">
        <v>69939</v>
      </c>
      <c r="D25191">
        <v>4</v>
      </c>
      <c r="E25191" t="s">
        <v>80411</v>
      </c>
      <c r="F25191" t="s">
        <v>80201</v>
      </c>
      <c r="G25191">
        <v>0.75600000000000001</v>
      </c>
      <c r="H25191">
        <v>0.52500000000000002</v>
      </c>
      <c r="I25191">
        <v>3</v>
      </c>
      <c r="J25191">
        <v>-8.5649999999999995</v>
      </c>
      <c r="K25191">
        <v>0</v>
      </c>
      <c r="L25191">
        <v>0.108</v>
      </c>
      <c r="M25191">
        <v>0.214</v>
      </c>
      <c r="N25191">
        <v>0</v>
      </c>
      <c r="O25191">
        <v>0.224</v>
      </c>
      <c r="P25191">
        <v>0.501</v>
      </c>
      <c r="Q25191">
        <v>90.896000000000001</v>
      </c>
      <c r="R25191">
        <v>199947</v>
      </c>
    </row>
    <row r="25192" spans="1:18" x14ac:dyDescent="0.25">
      <c r="A25192" t="s">
        <v>80413</v>
      </c>
      <c r="B25192" t="s">
        <v>80414</v>
      </c>
      <c r="C25192" t="s">
        <v>80379</v>
      </c>
      <c r="D25192">
        <v>57</v>
      </c>
      <c r="E25192" t="s">
        <v>80415</v>
      </c>
      <c r="F25192" t="s">
        <v>80201</v>
      </c>
      <c r="G25192">
        <v>0.55200000000000005</v>
      </c>
      <c r="H25192">
        <v>0.53100000000000003</v>
      </c>
      <c r="I25192">
        <v>8</v>
      </c>
      <c r="J25192">
        <v>-6.7670000000000003</v>
      </c>
      <c r="K25192">
        <v>1</v>
      </c>
      <c r="L25192">
        <v>0.125</v>
      </c>
      <c r="M25192">
        <v>0.65600000000000003</v>
      </c>
      <c r="N25192">
        <v>5.2099999999999999E-5</v>
      </c>
      <c r="O25192">
        <v>0.11</v>
      </c>
      <c r="P25192">
        <v>0.32400000000000001</v>
      </c>
      <c r="Q25192">
        <v>91.572999999999993</v>
      </c>
      <c r="R25192">
        <v>275320</v>
      </c>
    </row>
    <row r="25193" spans="1:18" x14ac:dyDescent="0.25">
      <c r="A25193" t="s">
        <v>80417</v>
      </c>
      <c r="B25193" t="s">
        <v>80418</v>
      </c>
      <c r="C25193" t="s">
        <v>80419</v>
      </c>
      <c r="D25193">
        <v>15</v>
      </c>
      <c r="E25193" t="s">
        <v>80420</v>
      </c>
      <c r="F25193" t="s">
        <v>80201</v>
      </c>
      <c r="G25193">
        <v>0.438</v>
      </c>
      <c r="H25193">
        <v>0.497</v>
      </c>
      <c r="I25193">
        <v>1</v>
      </c>
      <c r="J25193">
        <v>-10.161</v>
      </c>
      <c r="K25193">
        <v>1</v>
      </c>
      <c r="L25193">
        <v>0.23100000000000001</v>
      </c>
      <c r="M25193">
        <v>0.79</v>
      </c>
      <c r="N25193">
        <v>4.4299999999999999E-2</v>
      </c>
      <c r="O25193">
        <v>0.378</v>
      </c>
      <c r="P25193">
        <v>0.53100000000000003</v>
      </c>
      <c r="Q25193">
        <v>114.851</v>
      </c>
      <c r="R25193">
        <v>195652</v>
      </c>
    </row>
    <row r="25194" spans="1:18" x14ac:dyDescent="0.25">
      <c r="A25194" t="s">
        <v>80421</v>
      </c>
      <c r="B25194" t="s">
        <v>593</v>
      </c>
      <c r="C25194" t="s">
        <v>69046</v>
      </c>
      <c r="D25194">
        <v>12</v>
      </c>
      <c r="E25194" t="s">
        <v>80422</v>
      </c>
      <c r="F25194" t="s">
        <v>80201</v>
      </c>
      <c r="G25194">
        <v>0.70499999999999996</v>
      </c>
      <c r="H25194">
        <v>0.34699999999999998</v>
      </c>
      <c r="I25194">
        <v>10</v>
      </c>
      <c r="J25194">
        <v>-11.898</v>
      </c>
      <c r="K25194">
        <v>1</v>
      </c>
      <c r="L25194">
        <v>7.2599999999999998E-2</v>
      </c>
      <c r="M25194">
        <v>0.67200000000000004</v>
      </c>
      <c r="N25194">
        <v>1.44E-2</v>
      </c>
      <c r="O25194">
        <v>0.10299999999999999</v>
      </c>
      <c r="P25194">
        <v>0.29899999999999999</v>
      </c>
      <c r="Q25194">
        <v>88.983999999999995</v>
      </c>
      <c r="R25194">
        <v>213077</v>
      </c>
    </row>
    <row r="25195" spans="1:18" x14ac:dyDescent="0.25">
      <c r="A25195" t="s">
        <v>80423</v>
      </c>
      <c r="B25195" t="s">
        <v>80424</v>
      </c>
      <c r="C25195" t="s">
        <v>79418</v>
      </c>
      <c r="D25195">
        <v>34</v>
      </c>
      <c r="E25195" t="s">
        <v>80425</v>
      </c>
      <c r="F25195" t="s">
        <v>80201</v>
      </c>
      <c r="G25195">
        <v>0.7</v>
      </c>
      <c r="H25195">
        <v>0.59899999999999998</v>
      </c>
      <c r="I25195">
        <v>1</v>
      </c>
      <c r="J25195">
        <v>-8.7629999999999999</v>
      </c>
      <c r="K25195">
        <v>0</v>
      </c>
      <c r="L25195">
        <v>0.16400000000000001</v>
      </c>
      <c r="M25195">
        <v>2.0500000000000001E-2</v>
      </c>
      <c r="N25195">
        <v>1.2E-2</v>
      </c>
      <c r="O25195">
        <v>5.62E-2</v>
      </c>
      <c r="P25195">
        <v>0.61399999999999999</v>
      </c>
      <c r="Q25195">
        <v>171.95099999999999</v>
      </c>
      <c r="R25195">
        <v>354400</v>
      </c>
    </row>
    <row r="25196" spans="1:18" x14ac:dyDescent="0.25">
      <c r="A25196" t="s">
        <v>80427</v>
      </c>
      <c r="B25196" t="s">
        <v>80428</v>
      </c>
      <c r="C25196" t="s">
        <v>80429</v>
      </c>
      <c r="D25196">
        <v>35</v>
      </c>
      <c r="E25196" t="s">
        <v>80430</v>
      </c>
      <c r="F25196" t="s">
        <v>80201</v>
      </c>
      <c r="G25196">
        <v>0.80100000000000005</v>
      </c>
      <c r="H25196">
        <v>0.21099999999999999</v>
      </c>
      <c r="I25196">
        <v>1</v>
      </c>
      <c r="J25196">
        <v>-15.407999999999999</v>
      </c>
      <c r="K25196">
        <v>1</v>
      </c>
      <c r="L25196">
        <v>4.65E-2</v>
      </c>
      <c r="M25196">
        <v>0.35599999999999998</v>
      </c>
      <c r="N25196">
        <v>2.0299999999999999E-2</v>
      </c>
      <c r="O25196">
        <v>0.1</v>
      </c>
      <c r="P25196">
        <v>0.16</v>
      </c>
      <c r="Q25196">
        <v>92.037000000000006</v>
      </c>
      <c r="R25196">
        <v>240125</v>
      </c>
    </row>
    <row r="25197" spans="1:18" x14ac:dyDescent="0.25">
      <c r="A25197" t="s">
        <v>80431</v>
      </c>
      <c r="B25197" t="s">
        <v>3983</v>
      </c>
      <c r="C25197" t="s">
        <v>80236</v>
      </c>
      <c r="D25197">
        <v>27</v>
      </c>
      <c r="E25197" t="s">
        <v>80237</v>
      </c>
      <c r="F25197" t="s">
        <v>80201</v>
      </c>
      <c r="G25197">
        <v>0.71299999999999997</v>
      </c>
      <c r="H25197">
        <v>0.33600000000000002</v>
      </c>
      <c r="I25197">
        <v>9</v>
      </c>
      <c r="J25197">
        <v>-8.6869999999999994</v>
      </c>
      <c r="K25197">
        <v>0</v>
      </c>
      <c r="L25197">
        <v>5.2299999999999999E-2</v>
      </c>
      <c r="M25197">
        <v>0.35699999999999998</v>
      </c>
      <c r="N25197">
        <v>0</v>
      </c>
      <c r="O25197">
        <v>8.5000000000000006E-2</v>
      </c>
      <c r="P25197">
        <v>0.29799999999999999</v>
      </c>
      <c r="Q25197">
        <v>115.026</v>
      </c>
      <c r="R25197">
        <v>233739</v>
      </c>
    </row>
    <row r="25198" spans="1:18" x14ac:dyDescent="0.25">
      <c r="A25198" t="s">
        <v>80432</v>
      </c>
      <c r="B25198" t="s">
        <v>3723</v>
      </c>
      <c r="C25198" t="s">
        <v>80433</v>
      </c>
      <c r="D25198">
        <v>15</v>
      </c>
      <c r="E25198" t="s">
        <v>80434</v>
      </c>
      <c r="F25198" t="s">
        <v>80201</v>
      </c>
      <c r="G25198">
        <v>0.73899999999999999</v>
      </c>
      <c r="H25198">
        <v>0.51100000000000001</v>
      </c>
      <c r="I25198">
        <v>11</v>
      </c>
      <c r="J25198">
        <v>-7.0369999999999999</v>
      </c>
      <c r="K25198">
        <v>0</v>
      </c>
      <c r="L25198">
        <v>0.124</v>
      </c>
      <c r="M25198">
        <v>0.73399999999999999</v>
      </c>
      <c r="N25198">
        <v>7.6299999999999996E-3</v>
      </c>
      <c r="O25198">
        <v>0.105</v>
      </c>
      <c r="P25198">
        <v>0.48299999999999998</v>
      </c>
      <c r="Q25198">
        <v>67.483999999999995</v>
      </c>
      <c r="R25198">
        <v>241859</v>
      </c>
    </row>
    <row r="25199" spans="1:18" x14ac:dyDescent="0.25">
      <c r="A25199" t="s">
        <v>80435</v>
      </c>
      <c r="B25199" t="s">
        <v>80436</v>
      </c>
      <c r="C25199" t="s">
        <v>80437</v>
      </c>
      <c r="D25199">
        <v>0</v>
      </c>
      <c r="E25199" t="s">
        <v>80438</v>
      </c>
      <c r="F25199" t="s">
        <v>80201</v>
      </c>
      <c r="G25199">
        <v>0.74399999999999999</v>
      </c>
      <c r="H25199">
        <v>0.439</v>
      </c>
      <c r="I25199">
        <v>7</v>
      </c>
      <c r="J25199">
        <v>-9.9610000000000003</v>
      </c>
      <c r="K25199">
        <v>0</v>
      </c>
      <c r="L25199">
        <v>0.34799999999999998</v>
      </c>
      <c r="M25199">
        <v>0.48899999999999999</v>
      </c>
      <c r="N25199">
        <v>3.5100000000000002E-4</v>
      </c>
      <c r="O25199">
        <v>8.14E-2</v>
      </c>
      <c r="P25199">
        <v>0.67100000000000004</v>
      </c>
      <c r="Q25199">
        <v>93.066000000000003</v>
      </c>
      <c r="R25199">
        <v>205120</v>
      </c>
    </row>
    <row r="25200" spans="1:18" x14ac:dyDescent="0.25">
      <c r="A25200" t="s">
        <v>80440</v>
      </c>
      <c r="B25200" t="s">
        <v>80441</v>
      </c>
      <c r="C25200" t="s">
        <v>80442</v>
      </c>
      <c r="D25200">
        <v>25</v>
      </c>
      <c r="E25200" t="s">
        <v>80443</v>
      </c>
      <c r="F25200" t="s">
        <v>80201</v>
      </c>
      <c r="G25200">
        <v>0.61899999999999999</v>
      </c>
      <c r="H25200">
        <v>0.65</v>
      </c>
      <c r="I25200">
        <v>5</v>
      </c>
      <c r="J25200">
        <v>-11.157</v>
      </c>
      <c r="K25200">
        <v>0</v>
      </c>
      <c r="L25200">
        <v>4.5499999999999999E-2</v>
      </c>
      <c r="M25200">
        <v>5.3400000000000003E-2</v>
      </c>
      <c r="N25200">
        <v>0.48599999999999999</v>
      </c>
      <c r="O25200">
        <v>0.19600000000000001</v>
      </c>
      <c r="P25200">
        <v>0.75600000000000001</v>
      </c>
      <c r="Q25200">
        <v>84.822999999999993</v>
      </c>
      <c r="R25200">
        <v>287500</v>
      </c>
    </row>
    <row r="25201" spans="1:18" x14ac:dyDescent="0.25">
      <c r="A25201" t="s">
        <v>80444</v>
      </c>
      <c r="B25201" t="s">
        <v>80445</v>
      </c>
      <c r="C25201" t="s">
        <v>80224</v>
      </c>
      <c r="D25201">
        <v>22</v>
      </c>
      <c r="E25201" t="s">
        <v>80446</v>
      </c>
      <c r="F25201" t="s">
        <v>80201</v>
      </c>
      <c r="G25201">
        <v>0.78800000000000003</v>
      </c>
      <c r="H25201">
        <v>0.68</v>
      </c>
      <c r="I25201">
        <v>7</v>
      </c>
      <c r="J25201">
        <v>-3.4359999999999999</v>
      </c>
      <c r="K25201">
        <v>0</v>
      </c>
      <c r="L25201">
        <v>4.3700000000000003E-2</v>
      </c>
      <c r="M25201">
        <v>3.7999999999999999E-2</v>
      </c>
      <c r="N25201">
        <v>1.5399999999999999E-3</v>
      </c>
      <c r="O25201">
        <v>4.99E-2</v>
      </c>
      <c r="P25201">
        <v>0.91100000000000003</v>
      </c>
      <c r="Q25201">
        <v>95.01</v>
      </c>
      <c r="R25201">
        <v>172889</v>
      </c>
    </row>
    <row r="25202" spans="1:18" x14ac:dyDescent="0.25">
      <c r="A25202" t="s">
        <v>80447</v>
      </c>
      <c r="B25202" t="s">
        <v>80448</v>
      </c>
      <c r="C25202" t="s">
        <v>80449</v>
      </c>
      <c r="D25202">
        <v>22</v>
      </c>
      <c r="E25202" t="s">
        <v>80450</v>
      </c>
      <c r="F25202" t="s">
        <v>80201</v>
      </c>
      <c r="G25202">
        <v>0.64800000000000002</v>
      </c>
      <c r="H25202">
        <v>0.45200000000000001</v>
      </c>
      <c r="I25202">
        <v>2</v>
      </c>
      <c r="J25202">
        <v>-10.563000000000001</v>
      </c>
      <c r="K25202">
        <v>0</v>
      </c>
      <c r="L25202">
        <v>0.13600000000000001</v>
      </c>
      <c r="M25202">
        <v>0.72899999999999998</v>
      </c>
      <c r="N25202">
        <v>7.0299999999999996E-6</v>
      </c>
      <c r="O25202">
        <v>0.13900000000000001</v>
      </c>
      <c r="P25202">
        <v>0.36199999999999999</v>
      </c>
      <c r="Q25202">
        <v>169.84700000000001</v>
      </c>
      <c r="R25202">
        <v>225867</v>
      </c>
    </row>
    <row r="25203" spans="1:18" x14ac:dyDescent="0.25">
      <c r="A25203" t="s">
        <v>80452</v>
      </c>
      <c r="B25203" t="s">
        <v>46816</v>
      </c>
      <c r="C25203" t="s">
        <v>80453</v>
      </c>
      <c r="D25203">
        <v>29</v>
      </c>
      <c r="E25203" t="s">
        <v>80454</v>
      </c>
      <c r="F25203" t="s">
        <v>80201</v>
      </c>
      <c r="G25203">
        <v>0.54100000000000004</v>
      </c>
      <c r="H25203">
        <v>0.26300000000000001</v>
      </c>
      <c r="I25203">
        <v>0</v>
      </c>
      <c r="J25203">
        <v>-16.936</v>
      </c>
      <c r="K25203">
        <v>1</v>
      </c>
      <c r="L25203">
        <v>4.2700000000000002E-2</v>
      </c>
      <c r="M25203">
        <v>0.77800000000000002</v>
      </c>
      <c r="N25203">
        <v>0.13</v>
      </c>
      <c r="O25203">
        <v>0.115</v>
      </c>
      <c r="P25203">
        <v>0.127</v>
      </c>
      <c r="Q25203">
        <v>92.623999999999995</v>
      </c>
      <c r="R25203">
        <v>226587</v>
      </c>
    </row>
    <row r="25204" spans="1:18" x14ac:dyDescent="0.25">
      <c r="A25204" t="s">
        <v>80457</v>
      </c>
      <c r="B25204" t="s">
        <v>80458</v>
      </c>
      <c r="C25204" t="s">
        <v>80459</v>
      </c>
      <c r="D25204">
        <v>14</v>
      </c>
      <c r="E25204" t="s">
        <v>80460</v>
      </c>
      <c r="F25204" t="s">
        <v>80201</v>
      </c>
      <c r="G25204">
        <v>0.68899999999999995</v>
      </c>
      <c r="H25204">
        <v>0.54900000000000004</v>
      </c>
      <c r="I25204">
        <v>4</v>
      </c>
      <c r="J25204">
        <v>-12.611000000000001</v>
      </c>
      <c r="K25204">
        <v>0</v>
      </c>
      <c r="L25204">
        <v>5.3400000000000003E-2</v>
      </c>
      <c r="M25204">
        <v>0.48899999999999999</v>
      </c>
      <c r="N25204">
        <v>0.19500000000000001</v>
      </c>
      <c r="O25204">
        <v>0.126</v>
      </c>
      <c r="P25204">
        <v>0.63800000000000001</v>
      </c>
      <c r="Q25204">
        <v>97.08</v>
      </c>
      <c r="R25204">
        <v>212750</v>
      </c>
    </row>
    <row r="25205" spans="1:18" x14ac:dyDescent="0.25">
      <c r="A25205" t="s">
        <v>80461</v>
      </c>
      <c r="B25205" t="s">
        <v>80462</v>
      </c>
      <c r="C25205" t="s">
        <v>80463</v>
      </c>
      <c r="D25205">
        <v>16</v>
      </c>
      <c r="E25205" t="s">
        <v>80464</v>
      </c>
      <c r="F25205" t="s">
        <v>80201</v>
      </c>
      <c r="G25205">
        <v>0.41199999999999998</v>
      </c>
      <c r="H25205">
        <v>0.374</v>
      </c>
      <c r="I25205">
        <v>4</v>
      </c>
      <c r="J25205">
        <v>-9.1349999999999998</v>
      </c>
      <c r="K25205">
        <v>0</v>
      </c>
      <c r="L25205">
        <v>3.39E-2</v>
      </c>
      <c r="M25205">
        <v>0.65600000000000003</v>
      </c>
      <c r="N25205">
        <v>0.218</v>
      </c>
      <c r="O25205">
        <v>9.6799999999999997E-2</v>
      </c>
      <c r="P25205">
        <v>0.217</v>
      </c>
      <c r="Q25205">
        <v>91.161000000000001</v>
      </c>
      <c r="R25205">
        <v>387709</v>
      </c>
    </row>
    <row r="25206" spans="1:18" x14ac:dyDescent="0.25">
      <c r="A25206" t="s">
        <v>80465</v>
      </c>
      <c r="B25206" t="s">
        <v>3840</v>
      </c>
      <c r="C25206" t="s">
        <v>69939</v>
      </c>
      <c r="D25206">
        <v>0</v>
      </c>
      <c r="E25206" t="s">
        <v>80411</v>
      </c>
      <c r="F25206" t="s">
        <v>80201</v>
      </c>
      <c r="G25206">
        <v>0.69199999999999995</v>
      </c>
      <c r="H25206">
        <v>0.68200000000000005</v>
      </c>
      <c r="I25206">
        <v>9</v>
      </c>
      <c r="J25206">
        <v>-6.6189999999999998</v>
      </c>
      <c r="K25206">
        <v>0</v>
      </c>
      <c r="L25206">
        <v>9.1499999999999998E-2</v>
      </c>
      <c r="M25206">
        <v>8.9200000000000002E-2</v>
      </c>
      <c r="N25206">
        <v>4.6100000000000002E-5</v>
      </c>
      <c r="O25206">
        <v>0.374</v>
      </c>
      <c r="P25206">
        <v>0.27700000000000002</v>
      </c>
      <c r="Q25206">
        <v>91.986999999999995</v>
      </c>
      <c r="R25206">
        <v>260041</v>
      </c>
    </row>
    <row r="25207" spans="1:18" x14ac:dyDescent="0.25">
      <c r="A25207" t="s">
        <v>80466</v>
      </c>
      <c r="B25207" t="s">
        <v>80467</v>
      </c>
      <c r="C25207" t="s">
        <v>80468</v>
      </c>
      <c r="D25207">
        <v>19</v>
      </c>
      <c r="E25207" t="s">
        <v>80469</v>
      </c>
      <c r="F25207" t="s">
        <v>80201</v>
      </c>
      <c r="G25207">
        <v>0.65800000000000003</v>
      </c>
      <c r="H25207">
        <v>0.57199999999999995</v>
      </c>
      <c r="I25207">
        <v>5</v>
      </c>
      <c r="J25207">
        <v>-7.085</v>
      </c>
      <c r="K25207">
        <v>1</v>
      </c>
      <c r="L25207">
        <v>6.4799999999999996E-2</v>
      </c>
      <c r="M25207">
        <v>0.30499999999999999</v>
      </c>
      <c r="N25207">
        <v>0</v>
      </c>
      <c r="O25207">
        <v>0.28000000000000003</v>
      </c>
      <c r="P25207">
        <v>0.41599999999999998</v>
      </c>
      <c r="Q25207">
        <v>123.65900000000001</v>
      </c>
      <c r="R25207">
        <v>187137</v>
      </c>
    </row>
    <row r="25208" spans="1:18" x14ac:dyDescent="0.25">
      <c r="A25208" t="s">
        <v>80470</v>
      </c>
      <c r="B25208" t="s">
        <v>80471</v>
      </c>
      <c r="C25208" t="s">
        <v>80472</v>
      </c>
      <c r="D25208">
        <v>0</v>
      </c>
      <c r="E25208" t="s">
        <v>80473</v>
      </c>
      <c r="F25208" t="s">
        <v>80201</v>
      </c>
      <c r="G25208">
        <v>0.6</v>
      </c>
      <c r="H25208">
        <v>0.47499999999999998</v>
      </c>
      <c r="I25208">
        <v>1</v>
      </c>
      <c r="J25208">
        <v>-12.785</v>
      </c>
      <c r="K25208">
        <v>0</v>
      </c>
      <c r="L25208">
        <v>4.5699999999999998E-2</v>
      </c>
      <c r="M25208">
        <v>0.39700000000000002</v>
      </c>
      <c r="N25208">
        <v>0.34399999999999997</v>
      </c>
      <c r="O25208">
        <v>9.5299999999999996E-2</v>
      </c>
      <c r="P25208">
        <v>0.753</v>
      </c>
      <c r="Q25208">
        <v>185.85599999999999</v>
      </c>
      <c r="R25208">
        <v>223312</v>
      </c>
    </row>
    <row r="25209" spans="1:18" x14ac:dyDescent="0.25">
      <c r="A25209" t="s">
        <v>80474</v>
      </c>
      <c r="B25209" t="s">
        <v>80475</v>
      </c>
      <c r="C25209" t="s">
        <v>80198</v>
      </c>
      <c r="D25209">
        <v>41</v>
      </c>
      <c r="E25209" t="s">
        <v>80476</v>
      </c>
      <c r="F25209" t="s">
        <v>80201</v>
      </c>
      <c r="G25209">
        <v>0.72899999999999998</v>
      </c>
      <c r="H25209">
        <v>0.42499999999999999</v>
      </c>
      <c r="I25209">
        <v>7</v>
      </c>
      <c r="J25209">
        <v>-7.9809999999999999</v>
      </c>
      <c r="K25209">
        <v>1</v>
      </c>
      <c r="L25209">
        <v>0.20599999999999999</v>
      </c>
      <c r="M25209">
        <v>0.25600000000000001</v>
      </c>
      <c r="N25209">
        <v>0</v>
      </c>
      <c r="O25209">
        <v>0.38200000000000001</v>
      </c>
      <c r="P25209">
        <v>0.37</v>
      </c>
      <c r="Q25209">
        <v>152.09100000000001</v>
      </c>
      <c r="R25209">
        <v>231085</v>
      </c>
    </row>
    <row r="25210" spans="1:18" x14ac:dyDescent="0.25">
      <c r="A25210" t="s">
        <v>80477</v>
      </c>
      <c r="B25210" t="s">
        <v>80478</v>
      </c>
      <c r="C25210" t="s">
        <v>16175</v>
      </c>
      <c r="D25210">
        <v>42</v>
      </c>
      <c r="E25210" t="s">
        <v>80479</v>
      </c>
      <c r="F25210" t="s">
        <v>80201</v>
      </c>
      <c r="G25210">
        <v>0.58099999999999996</v>
      </c>
      <c r="H25210">
        <v>0.41499999999999998</v>
      </c>
      <c r="I25210">
        <v>5</v>
      </c>
      <c r="J25210">
        <v>-9.125</v>
      </c>
      <c r="K25210">
        <v>0</v>
      </c>
      <c r="L25210">
        <v>0.435</v>
      </c>
      <c r="M25210">
        <v>0.80200000000000005</v>
      </c>
      <c r="N25210">
        <v>1.5900000000000001E-3</v>
      </c>
      <c r="O25210">
        <v>9.6100000000000005E-2</v>
      </c>
      <c r="P25210">
        <v>0.35199999999999998</v>
      </c>
      <c r="Q25210">
        <v>89.075999999999993</v>
      </c>
      <c r="R25210">
        <v>185000</v>
      </c>
    </row>
    <row r="25211" spans="1:18" x14ac:dyDescent="0.25">
      <c r="A25211" t="s">
        <v>80481</v>
      </c>
      <c r="B25211" t="s">
        <v>80482</v>
      </c>
      <c r="C25211" t="s">
        <v>79289</v>
      </c>
      <c r="D25211">
        <v>38</v>
      </c>
      <c r="E25211" t="s">
        <v>80483</v>
      </c>
      <c r="F25211" t="s">
        <v>80201</v>
      </c>
      <c r="G25211">
        <v>0.71799999999999997</v>
      </c>
      <c r="H25211">
        <v>0.434</v>
      </c>
      <c r="I25211">
        <v>1</v>
      </c>
      <c r="J25211">
        <v>-8.6189999999999998</v>
      </c>
      <c r="K25211">
        <v>1</v>
      </c>
      <c r="L25211">
        <v>5.67E-2</v>
      </c>
      <c r="M25211">
        <v>2.7400000000000001E-2</v>
      </c>
      <c r="N25211">
        <v>0.158</v>
      </c>
      <c r="O25211">
        <v>8.7599999999999997E-2</v>
      </c>
      <c r="P25211">
        <v>0.78</v>
      </c>
      <c r="Q25211">
        <v>89.031999999999996</v>
      </c>
      <c r="R25211">
        <v>286640</v>
      </c>
    </row>
    <row r="25212" spans="1:18" x14ac:dyDescent="0.25">
      <c r="A25212" t="s">
        <v>80485</v>
      </c>
      <c r="B25212" t="s">
        <v>80486</v>
      </c>
      <c r="C25212" t="s">
        <v>80487</v>
      </c>
      <c r="D25212">
        <v>21</v>
      </c>
      <c r="E25212" t="s">
        <v>80488</v>
      </c>
      <c r="F25212" t="s">
        <v>80201</v>
      </c>
      <c r="G25212">
        <v>0.39800000000000002</v>
      </c>
      <c r="H25212">
        <v>0.38300000000000001</v>
      </c>
      <c r="I25212">
        <v>11</v>
      </c>
      <c r="J25212">
        <v>-11.122999999999999</v>
      </c>
      <c r="K25212">
        <v>0</v>
      </c>
      <c r="L25212">
        <v>5.1499999999999997E-2</v>
      </c>
      <c r="M25212">
        <v>0.34</v>
      </c>
      <c r="N25212">
        <v>7.0199999999999999E-5</v>
      </c>
      <c r="O25212">
        <v>0.63900000000000001</v>
      </c>
      <c r="P25212">
        <v>0.35</v>
      </c>
      <c r="Q25212">
        <v>175.648</v>
      </c>
      <c r="R25212">
        <v>245000</v>
      </c>
    </row>
    <row r="25213" spans="1:18" x14ac:dyDescent="0.25">
      <c r="A25213" t="s">
        <v>80489</v>
      </c>
      <c r="B25213" t="s">
        <v>80490</v>
      </c>
      <c r="C25213" t="s">
        <v>16145</v>
      </c>
      <c r="D25213">
        <v>54</v>
      </c>
      <c r="E25213" t="s">
        <v>16146</v>
      </c>
      <c r="F25213" t="s">
        <v>80201</v>
      </c>
      <c r="G25213">
        <v>0.61399999999999999</v>
      </c>
      <c r="H25213">
        <v>0.46899999999999997</v>
      </c>
      <c r="I25213">
        <v>8</v>
      </c>
      <c r="J25213">
        <v>-6.6029999999999998</v>
      </c>
      <c r="K25213">
        <v>1</v>
      </c>
      <c r="L25213">
        <v>6.0499999999999998E-2</v>
      </c>
      <c r="M25213">
        <v>8.8800000000000004E-2</v>
      </c>
      <c r="N25213">
        <v>0.21</v>
      </c>
      <c r="O25213">
        <v>0.112</v>
      </c>
      <c r="P25213">
        <v>0.29199999999999998</v>
      </c>
      <c r="Q25213">
        <v>85.994</v>
      </c>
      <c r="R25213">
        <v>245816</v>
      </c>
    </row>
    <row r="25214" spans="1:18" x14ac:dyDescent="0.25">
      <c r="A25214" t="s">
        <v>80491</v>
      </c>
      <c r="B25214" t="s">
        <v>3127</v>
      </c>
      <c r="C25214" t="s">
        <v>80492</v>
      </c>
      <c r="D25214">
        <v>30</v>
      </c>
      <c r="E25214" t="s">
        <v>80493</v>
      </c>
      <c r="F25214" t="s">
        <v>80201</v>
      </c>
      <c r="G25214">
        <v>0.83</v>
      </c>
      <c r="H25214">
        <v>0.45400000000000001</v>
      </c>
      <c r="I25214">
        <v>2</v>
      </c>
      <c r="J25214">
        <v>-8.81</v>
      </c>
      <c r="K25214">
        <v>0</v>
      </c>
      <c r="L25214">
        <v>4.19E-2</v>
      </c>
      <c r="M25214">
        <v>0.34399999999999997</v>
      </c>
      <c r="N25214">
        <v>0.48599999999999999</v>
      </c>
      <c r="O25214">
        <v>8.1100000000000005E-2</v>
      </c>
      <c r="P25214">
        <v>0.56200000000000006</v>
      </c>
      <c r="Q25214">
        <v>94.992999999999995</v>
      </c>
      <c r="R25214">
        <v>208000</v>
      </c>
    </row>
    <row r="25215" spans="1:18" x14ac:dyDescent="0.25">
      <c r="A25215" t="s">
        <v>80496</v>
      </c>
      <c r="B25215" t="s">
        <v>22879</v>
      </c>
      <c r="C25215" t="s">
        <v>80497</v>
      </c>
      <c r="D25215">
        <v>40</v>
      </c>
      <c r="E25215" t="s">
        <v>80498</v>
      </c>
      <c r="F25215" t="s">
        <v>80201</v>
      </c>
      <c r="G25215">
        <v>0.78900000000000003</v>
      </c>
      <c r="H25215">
        <v>0.42299999999999999</v>
      </c>
      <c r="I25215">
        <v>1</v>
      </c>
      <c r="J25215">
        <v>-10.736000000000001</v>
      </c>
      <c r="K25215">
        <v>0</v>
      </c>
      <c r="L25215">
        <v>8.1900000000000001E-2</v>
      </c>
      <c r="M25215">
        <v>0.64600000000000002</v>
      </c>
      <c r="N25215">
        <v>8.1399999999999997E-3</v>
      </c>
      <c r="O25215">
        <v>9.3399999999999997E-2</v>
      </c>
      <c r="P25215">
        <v>0.249</v>
      </c>
      <c r="Q25215">
        <v>76.001999999999995</v>
      </c>
      <c r="R25215">
        <v>219320</v>
      </c>
    </row>
    <row r="25216" spans="1:18" x14ac:dyDescent="0.25">
      <c r="A25216" t="s">
        <v>80500</v>
      </c>
      <c r="B25216" t="s">
        <v>80501</v>
      </c>
      <c r="C25216" t="s">
        <v>80502</v>
      </c>
      <c r="D25216">
        <v>35</v>
      </c>
      <c r="E25216" t="s">
        <v>80503</v>
      </c>
      <c r="F25216" t="s">
        <v>80201</v>
      </c>
      <c r="G25216">
        <v>0.60399999999999998</v>
      </c>
      <c r="H25216">
        <v>0.81399999999999995</v>
      </c>
      <c r="I25216">
        <v>10</v>
      </c>
      <c r="J25216">
        <v>-5.9980000000000002</v>
      </c>
      <c r="K25216">
        <v>0</v>
      </c>
      <c r="L25216">
        <v>0.34300000000000003</v>
      </c>
      <c r="M25216">
        <v>0.32700000000000001</v>
      </c>
      <c r="N25216">
        <v>5.7400000000000001E-6</v>
      </c>
      <c r="O25216">
        <v>0.318</v>
      </c>
      <c r="P25216">
        <v>0.60599999999999998</v>
      </c>
      <c r="Q25216">
        <v>92.043999999999997</v>
      </c>
      <c r="R25216">
        <v>184068</v>
      </c>
    </row>
    <row r="25217" spans="1:18" x14ac:dyDescent="0.25">
      <c r="A25217" t="s">
        <v>80505</v>
      </c>
      <c r="B25217" t="s">
        <v>80506</v>
      </c>
      <c r="C25217" t="s">
        <v>16145</v>
      </c>
      <c r="D25217">
        <v>63</v>
      </c>
      <c r="E25217" t="s">
        <v>16146</v>
      </c>
      <c r="F25217" t="s">
        <v>80201</v>
      </c>
      <c r="G25217">
        <v>0.52500000000000002</v>
      </c>
      <c r="H25217">
        <v>0.72</v>
      </c>
      <c r="I25217">
        <v>11</v>
      </c>
      <c r="J25217">
        <v>-6.9160000000000004</v>
      </c>
      <c r="K25217">
        <v>0</v>
      </c>
      <c r="L25217">
        <v>0.16900000000000001</v>
      </c>
      <c r="M25217">
        <v>0.17599999999999999</v>
      </c>
      <c r="N25217">
        <v>6.4799999999999996E-3</v>
      </c>
      <c r="O25217">
        <v>7.6899999999999996E-2</v>
      </c>
      <c r="P25217">
        <v>0.48299999999999998</v>
      </c>
      <c r="Q25217">
        <v>91.707999999999998</v>
      </c>
      <c r="R25217">
        <v>256800</v>
      </c>
    </row>
    <row r="25218" spans="1:18" x14ac:dyDescent="0.25">
      <c r="A25218" t="s">
        <v>80507</v>
      </c>
      <c r="B25218" t="s">
        <v>17104</v>
      </c>
      <c r="C25218" t="s">
        <v>80508</v>
      </c>
      <c r="D25218">
        <v>18</v>
      </c>
      <c r="E25218" t="s">
        <v>80509</v>
      </c>
      <c r="F25218" t="s">
        <v>80201</v>
      </c>
      <c r="G25218">
        <v>0.71799999999999997</v>
      </c>
      <c r="H25218">
        <v>0.58799999999999997</v>
      </c>
      <c r="I25218">
        <v>6</v>
      </c>
      <c r="J25218">
        <v>-12.307</v>
      </c>
      <c r="K25218">
        <v>0</v>
      </c>
      <c r="L25218">
        <v>4.2799999999999998E-2</v>
      </c>
      <c r="M25218">
        <v>0.27200000000000002</v>
      </c>
      <c r="N25218">
        <v>2.65E-3</v>
      </c>
      <c r="O25218">
        <v>0.126</v>
      </c>
      <c r="P25218">
        <v>0.26100000000000001</v>
      </c>
      <c r="Q25218">
        <v>99.975999999999999</v>
      </c>
      <c r="R25218">
        <v>172848</v>
      </c>
    </row>
    <row r="25219" spans="1:18" x14ac:dyDescent="0.25">
      <c r="A25219" t="s">
        <v>80510</v>
      </c>
      <c r="B25219" t="s">
        <v>80511</v>
      </c>
      <c r="C25219" t="s">
        <v>15955</v>
      </c>
      <c r="D25219">
        <v>54</v>
      </c>
      <c r="E25219" t="s">
        <v>80394</v>
      </c>
      <c r="F25219" t="s">
        <v>80201</v>
      </c>
      <c r="G25219">
        <v>0.78500000000000003</v>
      </c>
      <c r="H25219">
        <v>0.36699999999999999</v>
      </c>
      <c r="I25219">
        <v>4</v>
      </c>
      <c r="J25219">
        <v>-8.4830000000000005</v>
      </c>
      <c r="K25219">
        <v>0</v>
      </c>
      <c r="L25219">
        <v>3.6299999999999999E-2</v>
      </c>
      <c r="M25219">
        <v>0.113</v>
      </c>
      <c r="N25219">
        <v>6.3299999999999995E-2</v>
      </c>
      <c r="O25219">
        <v>9.0200000000000002E-2</v>
      </c>
      <c r="P25219">
        <v>0.46800000000000003</v>
      </c>
      <c r="Q25219">
        <v>90.003</v>
      </c>
      <c r="R25219">
        <v>225341</v>
      </c>
    </row>
    <row r="25220" spans="1:18" x14ac:dyDescent="0.25">
      <c r="A25220" t="s">
        <v>80512</v>
      </c>
      <c r="B25220" t="s">
        <v>19974</v>
      </c>
      <c r="C25220" t="s">
        <v>4931</v>
      </c>
      <c r="D25220">
        <v>54</v>
      </c>
      <c r="E25220" t="s">
        <v>4932</v>
      </c>
      <c r="F25220" t="s">
        <v>80514</v>
      </c>
      <c r="G25220">
        <v>0.75700000000000001</v>
      </c>
      <c r="H25220">
        <v>0.48499999999999999</v>
      </c>
      <c r="I25220">
        <v>9</v>
      </c>
      <c r="J25220">
        <v>-12.308999999999999</v>
      </c>
      <c r="K25220">
        <v>1</v>
      </c>
      <c r="L25220">
        <v>6.4799999999999996E-2</v>
      </c>
      <c r="M25220">
        <v>0.40200000000000002</v>
      </c>
      <c r="N25220">
        <v>0.61899999999999999</v>
      </c>
      <c r="O25220">
        <v>0.193</v>
      </c>
      <c r="P25220">
        <v>0.372</v>
      </c>
      <c r="Q25220">
        <v>110.371</v>
      </c>
      <c r="R25220">
        <v>148707</v>
      </c>
    </row>
    <row r="25221" spans="1:18" x14ac:dyDescent="0.25">
      <c r="A25221" t="s">
        <v>80515</v>
      </c>
      <c r="B25221" t="s">
        <v>80516</v>
      </c>
      <c r="C25221" t="s">
        <v>4733</v>
      </c>
      <c r="D25221">
        <v>57</v>
      </c>
      <c r="E25221" t="s">
        <v>5157</v>
      </c>
      <c r="F25221" t="s">
        <v>80514</v>
      </c>
      <c r="G25221">
        <v>0.747</v>
      </c>
      <c r="H25221">
        <v>0.75800000000000001</v>
      </c>
      <c r="I25221">
        <v>0</v>
      </c>
      <c r="J25221">
        <v>-4.7430000000000003</v>
      </c>
      <c r="K25221">
        <v>0</v>
      </c>
      <c r="L25221">
        <v>0.17899999999999999</v>
      </c>
      <c r="M25221">
        <v>5.21E-2</v>
      </c>
      <c r="N25221">
        <v>0</v>
      </c>
      <c r="O25221">
        <v>0.214</v>
      </c>
      <c r="P25221">
        <v>0.60099999999999998</v>
      </c>
      <c r="Q25221">
        <v>102.02</v>
      </c>
      <c r="R25221">
        <v>200240</v>
      </c>
    </row>
    <row r="25222" spans="1:18" x14ac:dyDescent="0.25">
      <c r="A25222" t="s">
        <v>70402</v>
      </c>
      <c r="B25222" t="s">
        <v>70403</v>
      </c>
      <c r="C25222" t="s">
        <v>4900</v>
      </c>
      <c r="D25222">
        <v>50</v>
      </c>
      <c r="E25222" t="s">
        <v>4901</v>
      </c>
      <c r="F25222" t="s">
        <v>80514</v>
      </c>
      <c r="G25222">
        <v>0.47499999999999998</v>
      </c>
      <c r="H25222">
        <v>0.499</v>
      </c>
      <c r="I25222">
        <v>0</v>
      </c>
      <c r="J25222">
        <v>-6.8179999999999996</v>
      </c>
      <c r="K25222">
        <v>1</v>
      </c>
      <c r="L25222">
        <v>0.185</v>
      </c>
      <c r="M25222">
        <v>0.84</v>
      </c>
      <c r="N25222">
        <v>0</v>
      </c>
      <c r="O25222">
        <v>0.111</v>
      </c>
      <c r="P25222">
        <v>0.45400000000000001</v>
      </c>
      <c r="Q25222">
        <v>142.86699999999999</v>
      </c>
      <c r="R25222">
        <v>313893</v>
      </c>
    </row>
    <row r="25223" spans="1:18" x14ac:dyDescent="0.25">
      <c r="A25223" t="s">
        <v>80517</v>
      </c>
      <c r="B25223" t="s">
        <v>80518</v>
      </c>
      <c r="C25223" t="s">
        <v>70377</v>
      </c>
      <c r="D25223">
        <v>51</v>
      </c>
      <c r="E25223" t="s">
        <v>70378</v>
      </c>
      <c r="F25223" t="s">
        <v>80514</v>
      </c>
      <c r="G25223">
        <v>0.51</v>
      </c>
      <c r="H25223">
        <v>0.66600000000000004</v>
      </c>
      <c r="I25223">
        <v>4</v>
      </c>
      <c r="J25223">
        <v>-7.4740000000000002</v>
      </c>
      <c r="K25223">
        <v>0</v>
      </c>
      <c r="L25223">
        <v>6.3799999999999996E-2</v>
      </c>
      <c r="M25223">
        <v>2.4799999999999999E-2</v>
      </c>
      <c r="N25223">
        <v>5.8000000000000003E-2</v>
      </c>
      <c r="O25223">
        <v>7.5800000000000006E-2</v>
      </c>
      <c r="P25223">
        <v>0.106</v>
      </c>
      <c r="Q25223">
        <v>103.584</v>
      </c>
      <c r="R25223">
        <v>180696</v>
      </c>
    </row>
    <row r="25224" spans="1:18" x14ac:dyDescent="0.25">
      <c r="A25224" t="s">
        <v>4929</v>
      </c>
      <c r="B25224" t="s">
        <v>4930</v>
      </c>
      <c r="C25224" t="s">
        <v>4931</v>
      </c>
      <c r="D25224">
        <v>67</v>
      </c>
      <c r="E25224" t="s">
        <v>4932</v>
      </c>
      <c r="F25224" t="s">
        <v>80514</v>
      </c>
      <c r="G25224">
        <v>0.56799999999999995</v>
      </c>
      <c r="H25224">
        <v>0.42</v>
      </c>
      <c r="I25224">
        <v>7</v>
      </c>
      <c r="J25224">
        <v>-11.169</v>
      </c>
      <c r="K25224">
        <v>0</v>
      </c>
      <c r="L25224">
        <v>0.27600000000000002</v>
      </c>
      <c r="M25224">
        <v>0.53600000000000003</v>
      </c>
      <c r="N25224">
        <v>0.124</v>
      </c>
      <c r="O25224">
        <v>0.10100000000000001</v>
      </c>
      <c r="P25224">
        <v>0.45300000000000001</v>
      </c>
      <c r="Q25224">
        <v>79.89</v>
      </c>
      <c r="R25224">
        <v>415613</v>
      </c>
    </row>
    <row r="25225" spans="1:18" x14ac:dyDescent="0.25">
      <c r="A25225" t="s">
        <v>80519</v>
      </c>
      <c r="B25225" t="s">
        <v>80520</v>
      </c>
      <c r="C25225" t="s">
        <v>4931</v>
      </c>
      <c r="D25225">
        <v>63</v>
      </c>
      <c r="E25225" t="s">
        <v>4932</v>
      </c>
      <c r="F25225" t="s">
        <v>80514</v>
      </c>
      <c r="G25225">
        <v>0.79500000000000004</v>
      </c>
      <c r="H25225">
        <v>0.40899999999999997</v>
      </c>
      <c r="I25225">
        <v>9</v>
      </c>
      <c r="J25225">
        <v>-10.134</v>
      </c>
      <c r="K25225">
        <v>0</v>
      </c>
      <c r="L25225">
        <v>8.5900000000000004E-2</v>
      </c>
      <c r="M25225">
        <v>0.183</v>
      </c>
      <c r="N25225">
        <v>1.08E-3</v>
      </c>
      <c r="O25225">
        <v>0.112</v>
      </c>
      <c r="P25225">
        <v>0.51800000000000002</v>
      </c>
      <c r="Q25225">
        <v>120.095</v>
      </c>
      <c r="R25225">
        <v>176187</v>
      </c>
    </row>
    <row r="25226" spans="1:18" x14ac:dyDescent="0.25">
      <c r="A25226" t="s">
        <v>80521</v>
      </c>
      <c r="B25226" t="s">
        <v>80522</v>
      </c>
      <c r="C25226" t="s">
        <v>4931</v>
      </c>
      <c r="D25226">
        <v>52</v>
      </c>
      <c r="E25226" t="s">
        <v>4932</v>
      </c>
      <c r="F25226" t="s">
        <v>80514</v>
      </c>
      <c r="G25226">
        <v>0.48899999999999999</v>
      </c>
      <c r="H25226">
        <v>0.50600000000000001</v>
      </c>
      <c r="I25226">
        <v>11</v>
      </c>
      <c r="J25226">
        <v>-10.250999999999999</v>
      </c>
      <c r="K25226">
        <v>1</v>
      </c>
      <c r="L25226">
        <v>0.17699999999999999</v>
      </c>
      <c r="M25226">
        <v>0.42699999999999999</v>
      </c>
      <c r="N25226">
        <v>8.6199999999999999E-2</v>
      </c>
      <c r="O25226">
        <v>0.12</v>
      </c>
      <c r="P25226">
        <v>0.43099999999999999</v>
      </c>
      <c r="Q25226">
        <v>95.528000000000006</v>
      </c>
      <c r="R25226">
        <v>413587</v>
      </c>
    </row>
    <row r="25227" spans="1:18" x14ac:dyDescent="0.25">
      <c r="A25227" t="s">
        <v>80523</v>
      </c>
      <c r="B25227" t="s">
        <v>80524</v>
      </c>
      <c r="C25227" t="s">
        <v>4931</v>
      </c>
      <c r="D25227">
        <v>62</v>
      </c>
      <c r="E25227" t="s">
        <v>4932</v>
      </c>
      <c r="F25227" t="s">
        <v>80514</v>
      </c>
      <c r="G25227">
        <v>0.44700000000000001</v>
      </c>
      <c r="H25227">
        <v>0.625</v>
      </c>
      <c r="I25227">
        <v>10</v>
      </c>
      <c r="J25227">
        <v>-8.2119999999999997</v>
      </c>
      <c r="K25227">
        <v>0</v>
      </c>
      <c r="L25227">
        <v>0.32300000000000001</v>
      </c>
      <c r="M25227">
        <v>3.5099999999999999E-2</v>
      </c>
      <c r="N25227">
        <v>7.27E-4</v>
      </c>
      <c r="O25227">
        <v>0.24299999999999999</v>
      </c>
      <c r="P25227">
        <v>0.26100000000000001</v>
      </c>
      <c r="Q25227">
        <v>67.103999999999999</v>
      </c>
      <c r="R25227">
        <v>440013</v>
      </c>
    </row>
    <row r="25228" spans="1:18" x14ac:dyDescent="0.25">
      <c r="A25228" t="s">
        <v>80525</v>
      </c>
      <c r="B25228" t="s">
        <v>80526</v>
      </c>
      <c r="C25228" t="s">
        <v>4931</v>
      </c>
      <c r="D25228">
        <v>46</v>
      </c>
      <c r="E25228" t="s">
        <v>4932</v>
      </c>
      <c r="F25228" t="s">
        <v>80514</v>
      </c>
      <c r="G25228">
        <v>0.62</v>
      </c>
      <c r="H25228">
        <v>0.48</v>
      </c>
      <c r="I25228">
        <v>5</v>
      </c>
      <c r="J25228">
        <v>-9.3480000000000008</v>
      </c>
      <c r="K25228">
        <v>0</v>
      </c>
      <c r="L25228">
        <v>0.1</v>
      </c>
      <c r="M25228">
        <v>0.154</v>
      </c>
      <c r="N25228">
        <v>0.35699999999999998</v>
      </c>
      <c r="O25228">
        <v>6.7599999999999993E-2</v>
      </c>
      <c r="P25228">
        <v>0.56799999999999995</v>
      </c>
      <c r="Q25228">
        <v>100.004</v>
      </c>
      <c r="R25228">
        <v>379973</v>
      </c>
    </row>
    <row r="25229" spans="1:18" x14ac:dyDescent="0.25">
      <c r="A25229" t="s">
        <v>80527</v>
      </c>
      <c r="B25229" t="s">
        <v>80528</v>
      </c>
      <c r="C25229" t="s">
        <v>4931</v>
      </c>
      <c r="D25229">
        <v>51</v>
      </c>
      <c r="E25229" t="s">
        <v>80529</v>
      </c>
      <c r="F25229" t="s">
        <v>80514</v>
      </c>
      <c r="G25229">
        <v>0.86099999999999999</v>
      </c>
      <c r="H25229">
        <v>0.34599999999999997</v>
      </c>
      <c r="I25229">
        <v>8</v>
      </c>
      <c r="J25229">
        <v>-12.032999999999999</v>
      </c>
      <c r="K25229">
        <v>0</v>
      </c>
      <c r="L25229">
        <v>7.0199999999999999E-2</v>
      </c>
      <c r="M25229">
        <v>1.61E-2</v>
      </c>
      <c r="N25229">
        <v>0.127</v>
      </c>
      <c r="O25229">
        <v>0.104</v>
      </c>
      <c r="P25229">
        <v>0.57899999999999996</v>
      </c>
      <c r="Q25229">
        <v>115.264</v>
      </c>
      <c r="R25229">
        <v>201640</v>
      </c>
    </row>
    <row r="25230" spans="1:18" x14ac:dyDescent="0.25">
      <c r="A25230" t="s">
        <v>80530</v>
      </c>
      <c r="B25230" t="s">
        <v>80531</v>
      </c>
      <c r="C25230" t="s">
        <v>19119</v>
      </c>
      <c r="D25230">
        <v>59</v>
      </c>
      <c r="E25230" t="s">
        <v>80532</v>
      </c>
      <c r="F25230" t="s">
        <v>80514</v>
      </c>
      <c r="G25230">
        <v>0.68799999999999994</v>
      </c>
      <c r="H25230">
        <v>0.42499999999999999</v>
      </c>
      <c r="I25230">
        <v>4</v>
      </c>
      <c r="J25230">
        <v>-8.1340000000000003</v>
      </c>
      <c r="K25230">
        <v>0</v>
      </c>
      <c r="L25230">
        <v>2.7E-2</v>
      </c>
      <c r="M25230">
        <v>0.748</v>
      </c>
      <c r="N25230">
        <v>5.4799999999999996E-3</v>
      </c>
      <c r="O25230">
        <v>0.10100000000000001</v>
      </c>
      <c r="P25230">
        <v>0.17899999999999999</v>
      </c>
      <c r="Q25230">
        <v>129.97499999999999</v>
      </c>
      <c r="R25230">
        <v>144000</v>
      </c>
    </row>
    <row r="25231" spans="1:18" x14ac:dyDescent="0.25">
      <c r="A25231" t="s">
        <v>80533</v>
      </c>
      <c r="B25231" t="s">
        <v>80534</v>
      </c>
      <c r="C25231" t="s">
        <v>80535</v>
      </c>
      <c r="D25231">
        <v>50</v>
      </c>
      <c r="E25231" t="s">
        <v>80536</v>
      </c>
      <c r="F25231" t="s">
        <v>80514</v>
      </c>
      <c r="G25231">
        <v>0.26500000000000001</v>
      </c>
      <c r="H25231">
        <v>0.47</v>
      </c>
      <c r="I25231">
        <v>8</v>
      </c>
      <c r="J25231">
        <v>-8.3490000000000002</v>
      </c>
      <c r="K25231">
        <v>1</v>
      </c>
      <c r="L25231">
        <v>4.4400000000000002E-2</v>
      </c>
      <c r="M25231">
        <v>0.89900000000000002</v>
      </c>
      <c r="N25231">
        <v>6.1699999999999998E-2</v>
      </c>
      <c r="O25231">
        <v>0.22600000000000001</v>
      </c>
      <c r="P25231">
        <v>0.14499999999999999</v>
      </c>
      <c r="Q25231">
        <v>121.024</v>
      </c>
      <c r="R25231">
        <v>152250</v>
      </c>
    </row>
    <row r="25232" spans="1:18" x14ac:dyDescent="0.25">
      <c r="A25232" t="s">
        <v>80537</v>
      </c>
      <c r="B25232" t="s">
        <v>19207</v>
      </c>
      <c r="C25232" t="s">
        <v>4900</v>
      </c>
      <c r="D25232">
        <v>27</v>
      </c>
      <c r="E25232" t="s">
        <v>80538</v>
      </c>
      <c r="F25232" t="s">
        <v>80514</v>
      </c>
      <c r="G25232">
        <v>0.73499999999999999</v>
      </c>
      <c r="H25232">
        <v>0.79800000000000004</v>
      </c>
      <c r="I25232">
        <v>0</v>
      </c>
      <c r="J25232">
        <v>-6.1749999999999998</v>
      </c>
      <c r="K25232">
        <v>1</v>
      </c>
      <c r="L25232">
        <v>0.127</v>
      </c>
      <c r="M25232">
        <v>5.79E-2</v>
      </c>
      <c r="N25232">
        <v>6.7699999999999996E-2</v>
      </c>
      <c r="O25232">
        <v>0.161</v>
      </c>
      <c r="P25232">
        <v>0.46400000000000002</v>
      </c>
      <c r="Q25232">
        <v>113.997</v>
      </c>
      <c r="R25232">
        <v>260400</v>
      </c>
    </row>
    <row r="25233" spans="1:18" x14ac:dyDescent="0.25">
      <c r="A25233" t="s">
        <v>80539</v>
      </c>
      <c r="B25233" t="s">
        <v>80540</v>
      </c>
      <c r="C25233" t="s">
        <v>4733</v>
      </c>
      <c r="D25233">
        <v>0</v>
      </c>
      <c r="E25233" t="s">
        <v>80541</v>
      </c>
      <c r="F25233" t="s">
        <v>80514</v>
      </c>
      <c r="G25233">
        <v>0.29299999999999998</v>
      </c>
      <c r="H25233">
        <v>0.255</v>
      </c>
      <c r="I25233">
        <v>4</v>
      </c>
      <c r="J25233">
        <v>-11.154999999999999</v>
      </c>
      <c r="K25233">
        <v>0</v>
      </c>
      <c r="L25233">
        <v>4.1599999999999998E-2</v>
      </c>
      <c r="M25233">
        <v>0.97499999999999998</v>
      </c>
      <c r="N25233">
        <v>2.4800000000000001E-4</v>
      </c>
      <c r="O25233">
        <v>0.10100000000000001</v>
      </c>
      <c r="P25233">
        <v>0.36299999999999999</v>
      </c>
      <c r="Q25233">
        <v>170.565</v>
      </c>
      <c r="R25233">
        <v>334570</v>
      </c>
    </row>
    <row r="25234" spans="1:18" x14ac:dyDescent="0.25">
      <c r="A25234" t="s">
        <v>70295</v>
      </c>
      <c r="B25234" t="s">
        <v>70296</v>
      </c>
      <c r="C25234" t="s">
        <v>19119</v>
      </c>
      <c r="D25234">
        <v>78</v>
      </c>
      <c r="E25234" t="s">
        <v>19120</v>
      </c>
      <c r="F25234" t="s">
        <v>80514</v>
      </c>
      <c r="G25234">
        <v>0.65800000000000003</v>
      </c>
      <c r="H25234">
        <v>0.29399999999999998</v>
      </c>
      <c r="I25234">
        <v>4</v>
      </c>
      <c r="J25234">
        <v>-8.5329999999999995</v>
      </c>
      <c r="K25234">
        <v>0</v>
      </c>
      <c r="L25234">
        <v>3.2099999999999997E-2</v>
      </c>
      <c r="M25234">
        <v>0.42199999999999999</v>
      </c>
      <c r="N25234">
        <v>5.1999999999999997E-5</v>
      </c>
      <c r="O25234">
        <v>7.4899999999999994E-2</v>
      </c>
      <c r="P25234">
        <v>0.35799999999999998</v>
      </c>
      <c r="Q25234">
        <v>74.037999999999997</v>
      </c>
      <c r="R25234">
        <v>278180</v>
      </c>
    </row>
    <row r="25235" spans="1:18" x14ac:dyDescent="0.25">
      <c r="A25235" t="s">
        <v>80542</v>
      </c>
      <c r="B25235" t="s">
        <v>80543</v>
      </c>
      <c r="C25235" t="s">
        <v>80544</v>
      </c>
      <c r="D25235">
        <v>34</v>
      </c>
      <c r="E25235" t="s">
        <v>80545</v>
      </c>
      <c r="F25235" t="s">
        <v>80514</v>
      </c>
      <c r="G25235">
        <v>0.58499999999999996</v>
      </c>
      <c r="H25235">
        <v>0.48399999999999999</v>
      </c>
      <c r="I25235">
        <v>0</v>
      </c>
      <c r="J25235">
        <v>-11.949</v>
      </c>
      <c r="K25235">
        <v>1</v>
      </c>
      <c r="L25235">
        <v>9.7600000000000006E-2</v>
      </c>
      <c r="M25235">
        <v>0.49399999999999999</v>
      </c>
      <c r="N25235">
        <v>0.35499999999999998</v>
      </c>
      <c r="O25235">
        <v>9.69E-2</v>
      </c>
      <c r="P25235">
        <v>0.188</v>
      </c>
      <c r="Q25235">
        <v>99.936999999999998</v>
      </c>
      <c r="R25235">
        <v>163773</v>
      </c>
    </row>
    <row r="25236" spans="1:18" x14ac:dyDescent="0.25">
      <c r="A25236" t="s">
        <v>80547</v>
      </c>
      <c r="B25236" t="s">
        <v>80548</v>
      </c>
      <c r="C25236" t="s">
        <v>80549</v>
      </c>
      <c r="D25236">
        <v>43</v>
      </c>
      <c r="E25236" t="s">
        <v>80550</v>
      </c>
      <c r="F25236" t="s">
        <v>80514</v>
      </c>
      <c r="G25236">
        <v>0.54200000000000004</v>
      </c>
      <c r="H25236">
        <v>0.35699999999999998</v>
      </c>
      <c r="I25236">
        <v>10</v>
      </c>
      <c r="J25236">
        <v>-6.9379999999999997</v>
      </c>
      <c r="K25236">
        <v>0</v>
      </c>
      <c r="L25236">
        <v>3.6499999999999998E-2</v>
      </c>
      <c r="M25236">
        <v>0.33400000000000002</v>
      </c>
      <c r="N25236">
        <v>0.25800000000000001</v>
      </c>
      <c r="O25236">
        <v>7.2400000000000006E-2</v>
      </c>
      <c r="P25236">
        <v>0.19700000000000001</v>
      </c>
      <c r="Q25236">
        <v>102.251</v>
      </c>
      <c r="R25236">
        <v>144933</v>
      </c>
    </row>
    <row r="25237" spans="1:18" x14ac:dyDescent="0.25">
      <c r="A25237" t="s">
        <v>72775</v>
      </c>
      <c r="B25237" t="s">
        <v>72776</v>
      </c>
      <c r="C25237" t="s">
        <v>25857</v>
      </c>
      <c r="D25237">
        <v>55</v>
      </c>
      <c r="E25237" t="s">
        <v>25943</v>
      </c>
      <c r="F25237" t="s">
        <v>80514</v>
      </c>
      <c r="G25237">
        <v>0.67100000000000004</v>
      </c>
      <c r="H25237">
        <v>0.67800000000000005</v>
      </c>
      <c r="I25237">
        <v>10</v>
      </c>
      <c r="J25237">
        <v>-6.1710000000000003</v>
      </c>
      <c r="K25237">
        <v>0</v>
      </c>
      <c r="L25237">
        <v>0.36199999999999999</v>
      </c>
      <c r="M25237">
        <v>0.128</v>
      </c>
      <c r="N25237">
        <v>0</v>
      </c>
      <c r="O25237">
        <v>0.29799999999999999</v>
      </c>
      <c r="P25237">
        <v>0.71799999999999997</v>
      </c>
      <c r="Q25237">
        <v>91.456000000000003</v>
      </c>
      <c r="R25237">
        <v>174253</v>
      </c>
    </row>
    <row r="25238" spans="1:18" x14ac:dyDescent="0.25">
      <c r="A25238" t="s">
        <v>72791</v>
      </c>
      <c r="B25238" t="s">
        <v>72792</v>
      </c>
      <c r="C25238" t="s">
        <v>25857</v>
      </c>
      <c r="D25238">
        <v>66</v>
      </c>
      <c r="E25238" t="s">
        <v>25943</v>
      </c>
      <c r="F25238" t="s">
        <v>80514</v>
      </c>
      <c r="G25238">
        <v>0.84099999999999997</v>
      </c>
      <c r="H25238">
        <v>0.89800000000000002</v>
      </c>
      <c r="I25238">
        <v>8</v>
      </c>
      <c r="J25238">
        <v>-7.1349999999999998</v>
      </c>
      <c r="K25238">
        <v>1</v>
      </c>
      <c r="L25238">
        <v>0.104</v>
      </c>
      <c r="M25238">
        <v>0.27100000000000002</v>
      </c>
      <c r="N25238">
        <v>1.5100000000000001E-2</v>
      </c>
      <c r="O25238">
        <v>0.30399999999999999</v>
      </c>
      <c r="P25238">
        <v>0.93100000000000005</v>
      </c>
      <c r="Q25238">
        <v>98.400999999999996</v>
      </c>
      <c r="R25238">
        <v>169727</v>
      </c>
    </row>
    <row r="25239" spans="1:18" x14ac:dyDescent="0.25">
      <c r="A25239" t="s">
        <v>72783</v>
      </c>
      <c r="B25239" t="s">
        <v>72784</v>
      </c>
      <c r="C25239" t="s">
        <v>25857</v>
      </c>
      <c r="D25239">
        <v>54</v>
      </c>
      <c r="E25239" t="s">
        <v>25943</v>
      </c>
      <c r="F25239" t="s">
        <v>80514</v>
      </c>
      <c r="G25239">
        <v>0.63900000000000001</v>
      </c>
      <c r="H25239">
        <v>0.90700000000000003</v>
      </c>
      <c r="I25239">
        <v>9</v>
      </c>
      <c r="J25239">
        <v>-7.85</v>
      </c>
      <c r="K25239">
        <v>1</v>
      </c>
      <c r="L25239">
        <v>4.0899999999999999E-2</v>
      </c>
      <c r="M25239">
        <v>1.2800000000000001E-2</v>
      </c>
      <c r="N25239">
        <v>0.32800000000000001</v>
      </c>
      <c r="O25239">
        <v>0.70399999999999996</v>
      </c>
      <c r="P25239">
        <v>0.69599999999999995</v>
      </c>
      <c r="Q25239">
        <v>97.019000000000005</v>
      </c>
      <c r="R25239">
        <v>234333</v>
      </c>
    </row>
    <row r="25240" spans="1:18" x14ac:dyDescent="0.25">
      <c r="A25240" t="s">
        <v>72779</v>
      </c>
      <c r="B25240" t="s">
        <v>72780</v>
      </c>
      <c r="C25240" t="s">
        <v>25857</v>
      </c>
      <c r="D25240">
        <v>56</v>
      </c>
      <c r="E25240" t="s">
        <v>25943</v>
      </c>
      <c r="F25240" t="s">
        <v>80514</v>
      </c>
      <c r="G25240">
        <v>0.73199999999999998</v>
      </c>
      <c r="H25240">
        <v>0.78900000000000003</v>
      </c>
      <c r="I25240">
        <v>5</v>
      </c>
      <c r="J25240">
        <v>-3.7170000000000001</v>
      </c>
      <c r="K25240">
        <v>0</v>
      </c>
      <c r="L25240">
        <v>4.7600000000000003E-2</v>
      </c>
      <c r="M25240">
        <v>4.5900000000000003E-2</v>
      </c>
      <c r="N25240">
        <v>3.1099999999999997E-5</v>
      </c>
      <c r="O25240">
        <v>0.123</v>
      </c>
      <c r="P25240">
        <v>0.60699999999999998</v>
      </c>
      <c r="Q25240">
        <v>107.97799999999999</v>
      </c>
      <c r="R25240">
        <v>160760</v>
      </c>
    </row>
    <row r="25241" spans="1:18" x14ac:dyDescent="0.25">
      <c r="A25241" t="s">
        <v>80551</v>
      </c>
      <c r="B25241" t="s">
        <v>80552</v>
      </c>
      <c r="C25241" t="s">
        <v>8767</v>
      </c>
      <c r="D25241">
        <v>0</v>
      </c>
      <c r="E25241" t="s">
        <v>80553</v>
      </c>
      <c r="F25241" t="s">
        <v>80514</v>
      </c>
      <c r="G25241">
        <v>0.624</v>
      </c>
      <c r="H25241">
        <v>0.88100000000000001</v>
      </c>
      <c r="I25241">
        <v>11</v>
      </c>
      <c r="J25241">
        <v>-3.6960000000000002</v>
      </c>
      <c r="K25241">
        <v>0</v>
      </c>
      <c r="L25241">
        <v>0.28199999999999997</v>
      </c>
      <c r="M25241">
        <v>0.16</v>
      </c>
      <c r="N25241">
        <v>0</v>
      </c>
      <c r="O25241">
        <v>0.27</v>
      </c>
      <c r="P25241">
        <v>0.52900000000000003</v>
      </c>
      <c r="Q25241">
        <v>87.268000000000001</v>
      </c>
      <c r="R25241">
        <v>203053</v>
      </c>
    </row>
    <row r="25242" spans="1:18" x14ac:dyDescent="0.25">
      <c r="A25242" t="s">
        <v>72465</v>
      </c>
      <c r="B25242" t="s">
        <v>72466</v>
      </c>
      <c r="C25242" t="s">
        <v>19119</v>
      </c>
      <c r="D25242">
        <v>71</v>
      </c>
      <c r="E25242" t="s">
        <v>72467</v>
      </c>
      <c r="F25242" t="s">
        <v>80514</v>
      </c>
      <c r="G25242">
        <v>0.41</v>
      </c>
      <c r="H25242">
        <v>0.29799999999999999</v>
      </c>
      <c r="I25242">
        <v>3</v>
      </c>
      <c r="J25242">
        <v>-11.795999999999999</v>
      </c>
      <c r="K25242">
        <v>1</v>
      </c>
      <c r="L25242">
        <v>4.7300000000000002E-2</v>
      </c>
      <c r="M25242">
        <v>0.72099999999999997</v>
      </c>
      <c r="N25242">
        <v>0</v>
      </c>
      <c r="O25242">
        <v>0.158</v>
      </c>
      <c r="P25242">
        <v>0.14199999999999999</v>
      </c>
      <c r="Q25242">
        <v>109.651</v>
      </c>
      <c r="R25242">
        <v>246972</v>
      </c>
    </row>
    <row r="25243" spans="1:18" x14ac:dyDescent="0.25">
      <c r="A25243" t="s">
        <v>80555</v>
      </c>
      <c r="B25243" t="s">
        <v>80556</v>
      </c>
      <c r="C25243" t="s">
        <v>19119</v>
      </c>
      <c r="D25243">
        <v>61</v>
      </c>
      <c r="E25243" t="s">
        <v>72467</v>
      </c>
      <c r="F25243" t="s">
        <v>80514</v>
      </c>
      <c r="G25243">
        <v>0.44800000000000001</v>
      </c>
      <c r="H25243">
        <v>0.32800000000000001</v>
      </c>
      <c r="I25243">
        <v>7</v>
      </c>
      <c r="J25243">
        <v>-11.132</v>
      </c>
      <c r="K25243">
        <v>1</v>
      </c>
      <c r="L25243">
        <v>3.5099999999999999E-2</v>
      </c>
      <c r="M25243">
        <v>0.80300000000000005</v>
      </c>
      <c r="N25243">
        <v>9.3399999999999993E-5</v>
      </c>
      <c r="O25243">
        <v>0.34699999999999998</v>
      </c>
      <c r="P25243">
        <v>0.20899999999999999</v>
      </c>
      <c r="Q25243">
        <v>113.941</v>
      </c>
      <c r="R25243">
        <v>305081</v>
      </c>
    </row>
    <row r="25244" spans="1:18" x14ac:dyDescent="0.25">
      <c r="A25244" t="s">
        <v>80557</v>
      </c>
      <c r="B25244" t="s">
        <v>80558</v>
      </c>
      <c r="C25244" t="s">
        <v>19119</v>
      </c>
      <c r="D25244">
        <v>49</v>
      </c>
      <c r="E25244" t="s">
        <v>72467</v>
      </c>
      <c r="F25244" t="s">
        <v>80514</v>
      </c>
      <c r="G25244">
        <v>0.437</v>
      </c>
      <c r="H25244">
        <v>0.79200000000000004</v>
      </c>
      <c r="I25244">
        <v>8</v>
      </c>
      <c r="J25244">
        <v>-6.7919999999999998</v>
      </c>
      <c r="K25244">
        <v>1</v>
      </c>
      <c r="L25244">
        <v>3.5400000000000001E-2</v>
      </c>
      <c r="M25244">
        <v>5.74E-2</v>
      </c>
      <c r="N25244">
        <v>1.46E-6</v>
      </c>
      <c r="O25244">
        <v>0.22</v>
      </c>
      <c r="P25244">
        <v>0.40200000000000002</v>
      </c>
      <c r="Q25244">
        <v>83.960999999999999</v>
      </c>
      <c r="R25244">
        <v>266470</v>
      </c>
    </row>
    <row r="25245" spans="1:18" x14ac:dyDescent="0.25">
      <c r="A25245" t="s">
        <v>72476</v>
      </c>
      <c r="B25245" t="s">
        <v>72477</v>
      </c>
      <c r="C25245" t="s">
        <v>19119</v>
      </c>
      <c r="D25245">
        <v>61</v>
      </c>
      <c r="E25245" t="s">
        <v>19120</v>
      </c>
      <c r="F25245" t="s">
        <v>80514</v>
      </c>
      <c r="G25245">
        <v>0.19800000000000001</v>
      </c>
      <c r="H25245">
        <v>0.16200000000000001</v>
      </c>
      <c r="I25245">
        <v>1</v>
      </c>
      <c r="J25245">
        <v>-15.815</v>
      </c>
      <c r="K25245">
        <v>1</v>
      </c>
      <c r="L25245">
        <v>3.4299999999999997E-2</v>
      </c>
      <c r="M25245">
        <v>0.92600000000000005</v>
      </c>
      <c r="N25245">
        <v>8.9599999999999992E-3</v>
      </c>
      <c r="O25245">
        <v>0.13500000000000001</v>
      </c>
      <c r="P25245">
        <v>5.2699999999999997E-2</v>
      </c>
      <c r="Q25245">
        <v>70.453000000000003</v>
      </c>
      <c r="R25245">
        <v>185523</v>
      </c>
    </row>
    <row r="25246" spans="1:18" x14ac:dyDescent="0.25">
      <c r="A25246" t="s">
        <v>80559</v>
      </c>
      <c r="B25246" t="s">
        <v>80560</v>
      </c>
      <c r="C25246" t="s">
        <v>80561</v>
      </c>
      <c r="D25246">
        <v>32</v>
      </c>
      <c r="E25246" t="s">
        <v>80562</v>
      </c>
      <c r="F25246" t="s">
        <v>80514</v>
      </c>
      <c r="G25246">
        <v>0.76800000000000002</v>
      </c>
      <c r="H25246">
        <v>0.372</v>
      </c>
      <c r="I25246">
        <v>4</v>
      </c>
      <c r="J25246">
        <v>-8.5489999999999995</v>
      </c>
      <c r="K25246">
        <v>0</v>
      </c>
      <c r="L25246">
        <v>0.125</v>
      </c>
      <c r="M25246">
        <v>0.10299999999999999</v>
      </c>
      <c r="N25246">
        <v>3.2399999999999998E-2</v>
      </c>
      <c r="O25246">
        <v>0.13900000000000001</v>
      </c>
      <c r="P25246">
        <v>0.26800000000000002</v>
      </c>
      <c r="Q25246">
        <v>148.529</v>
      </c>
      <c r="R25246">
        <v>190984</v>
      </c>
    </row>
    <row r="25247" spans="1:18" x14ac:dyDescent="0.25">
      <c r="A25247" t="s">
        <v>11808</v>
      </c>
      <c r="B25247" t="s">
        <v>11809</v>
      </c>
      <c r="C25247" t="s">
        <v>4733</v>
      </c>
      <c r="D25247">
        <v>82</v>
      </c>
      <c r="E25247" t="s">
        <v>11810</v>
      </c>
      <c r="F25247" t="s">
        <v>80514</v>
      </c>
      <c r="G25247">
        <v>0.77600000000000002</v>
      </c>
      <c r="H25247">
        <v>0.503</v>
      </c>
      <c r="I25247">
        <v>0</v>
      </c>
      <c r="J25247">
        <v>-5.7320000000000002</v>
      </c>
      <c r="K25247">
        <v>0</v>
      </c>
      <c r="L25247">
        <v>0.23699999999999999</v>
      </c>
      <c r="M25247">
        <v>0.874</v>
      </c>
      <c r="N25247">
        <v>0</v>
      </c>
      <c r="O25247">
        <v>0.112</v>
      </c>
      <c r="P25247">
        <v>0.47299999999999998</v>
      </c>
      <c r="Q25247">
        <v>110.134</v>
      </c>
      <c r="R25247">
        <v>210285</v>
      </c>
    </row>
    <row r="25248" spans="1:18" x14ac:dyDescent="0.25">
      <c r="A25248" t="s">
        <v>72807</v>
      </c>
      <c r="B25248" t="s">
        <v>2982</v>
      </c>
      <c r="C25248" t="s">
        <v>4733</v>
      </c>
      <c r="D25248">
        <v>67</v>
      </c>
      <c r="E25248" t="s">
        <v>5157</v>
      </c>
      <c r="F25248" t="s">
        <v>80514</v>
      </c>
      <c r="G25248">
        <v>0.91300000000000003</v>
      </c>
      <c r="H25248">
        <v>0.60299999999999998</v>
      </c>
      <c r="I25248">
        <v>8</v>
      </c>
      <c r="J25248">
        <v>-4.8920000000000003</v>
      </c>
      <c r="K25248">
        <v>1</v>
      </c>
      <c r="L25248">
        <v>0.22600000000000001</v>
      </c>
      <c r="M25248">
        <v>2.7199999999999998E-2</v>
      </c>
      <c r="N25248">
        <v>5.0299999999999997E-4</v>
      </c>
      <c r="O25248">
        <v>0.16700000000000001</v>
      </c>
      <c r="P25248">
        <v>0.497</v>
      </c>
      <c r="Q25248">
        <v>123.06100000000001</v>
      </c>
      <c r="R25248">
        <v>234093</v>
      </c>
    </row>
    <row r="25249" spans="1:18" x14ac:dyDescent="0.25">
      <c r="A25249" t="s">
        <v>80563</v>
      </c>
      <c r="B25249" t="s">
        <v>80564</v>
      </c>
      <c r="C25249" t="s">
        <v>19119</v>
      </c>
      <c r="D25249">
        <v>75</v>
      </c>
      <c r="E25249" t="s">
        <v>80565</v>
      </c>
      <c r="F25249" t="s">
        <v>80514</v>
      </c>
      <c r="G25249">
        <v>0.70699999999999996</v>
      </c>
      <c r="H25249">
        <v>0.23799999999999999</v>
      </c>
      <c r="I25249">
        <v>3</v>
      </c>
      <c r="J25249">
        <v>-8.8179999999999996</v>
      </c>
      <c r="K25249">
        <v>1</v>
      </c>
      <c r="L25249">
        <v>3.7900000000000003E-2</v>
      </c>
      <c r="M25249">
        <v>9.0499999999999997E-2</v>
      </c>
      <c r="N25249">
        <v>2.4200000000000001E-6</v>
      </c>
      <c r="O25249">
        <v>8.4199999999999997E-2</v>
      </c>
      <c r="P25249">
        <v>0.34499999999999997</v>
      </c>
      <c r="Q25249">
        <v>124.15600000000001</v>
      </c>
      <c r="R25249">
        <v>270847</v>
      </c>
    </row>
    <row r="25250" spans="1:18" x14ac:dyDescent="0.25">
      <c r="A25250" t="s">
        <v>80567</v>
      </c>
      <c r="B25250" t="s">
        <v>11049</v>
      </c>
      <c r="C25250" t="s">
        <v>4931</v>
      </c>
      <c r="D25250">
        <v>51</v>
      </c>
      <c r="E25250" t="s">
        <v>4932</v>
      </c>
      <c r="F25250" t="s">
        <v>80514</v>
      </c>
      <c r="G25250">
        <v>0.70599999999999996</v>
      </c>
      <c r="H25250">
        <v>0.71399999999999997</v>
      </c>
      <c r="I25250">
        <v>7</v>
      </c>
      <c r="J25250">
        <v>-6.1340000000000003</v>
      </c>
      <c r="K25250">
        <v>1</v>
      </c>
      <c r="L25250">
        <v>6.0999999999999999E-2</v>
      </c>
      <c r="M25250">
        <v>0.32700000000000001</v>
      </c>
      <c r="N25250">
        <v>1.11E-2</v>
      </c>
      <c r="O25250">
        <v>0.185</v>
      </c>
      <c r="P25250">
        <v>0.503</v>
      </c>
      <c r="Q25250">
        <v>98.003</v>
      </c>
      <c r="R25250">
        <v>244293</v>
      </c>
    </row>
    <row r="25251" spans="1:18" x14ac:dyDescent="0.25">
      <c r="A25251" t="s">
        <v>71515</v>
      </c>
      <c r="B25251" t="s">
        <v>71516</v>
      </c>
      <c r="C25251" t="s">
        <v>15407</v>
      </c>
      <c r="D25251">
        <v>65</v>
      </c>
      <c r="E25251" t="s">
        <v>71517</v>
      </c>
      <c r="F25251" t="s">
        <v>80514</v>
      </c>
      <c r="G25251">
        <v>0.66600000000000004</v>
      </c>
      <c r="H25251">
        <v>0.39</v>
      </c>
      <c r="I25251">
        <v>5</v>
      </c>
      <c r="J25251">
        <v>-8.5749999999999993</v>
      </c>
      <c r="K25251">
        <v>1</v>
      </c>
      <c r="L25251">
        <v>8.3799999999999999E-2</v>
      </c>
      <c r="M25251">
        <v>0.27200000000000002</v>
      </c>
      <c r="N25251">
        <v>9.3899999999999999E-6</v>
      </c>
      <c r="O25251">
        <v>0.111</v>
      </c>
      <c r="P25251">
        <v>0.32500000000000001</v>
      </c>
      <c r="Q25251">
        <v>113.866</v>
      </c>
      <c r="R25251">
        <v>209885</v>
      </c>
    </row>
    <row r="25252" spans="1:18" x14ac:dyDescent="0.25">
      <c r="A25252" t="s">
        <v>80568</v>
      </c>
      <c r="B25252" t="s">
        <v>20900</v>
      </c>
      <c r="C25252" t="s">
        <v>69460</v>
      </c>
      <c r="D25252">
        <v>60</v>
      </c>
      <c r="E25252" t="s">
        <v>80569</v>
      </c>
      <c r="F25252" t="s">
        <v>80514</v>
      </c>
      <c r="G25252">
        <v>0.59699999999999998</v>
      </c>
      <c r="H25252">
        <v>0.29099999999999998</v>
      </c>
      <c r="I25252">
        <v>1</v>
      </c>
      <c r="J25252">
        <v>-13.483000000000001</v>
      </c>
      <c r="K25252">
        <v>0</v>
      </c>
      <c r="L25252">
        <v>5.7599999999999998E-2</v>
      </c>
      <c r="M25252">
        <v>0.255</v>
      </c>
      <c r="N25252">
        <v>1.9000000000000001E-5</v>
      </c>
      <c r="O25252">
        <v>0.108</v>
      </c>
      <c r="P25252">
        <v>0.09</v>
      </c>
      <c r="Q25252">
        <v>87.081999999999994</v>
      </c>
      <c r="R25252">
        <v>200195</v>
      </c>
    </row>
    <row r="25253" spans="1:18" x14ac:dyDescent="0.25">
      <c r="A25253" t="s">
        <v>72808</v>
      </c>
      <c r="B25253" t="s">
        <v>72809</v>
      </c>
      <c r="C25253" t="s">
        <v>4733</v>
      </c>
      <c r="D25253">
        <v>65</v>
      </c>
      <c r="E25253" t="s">
        <v>5157</v>
      </c>
      <c r="F25253" t="s">
        <v>80514</v>
      </c>
      <c r="G25253">
        <v>0.39200000000000002</v>
      </c>
      <c r="H25253">
        <v>0.23300000000000001</v>
      </c>
      <c r="I25253">
        <v>11</v>
      </c>
      <c r="J25253">
        <v>-11.012</v>
      </c>
      <c r="K25253">
        <v>0</v>
      </c>
      <c r="L25253">
        <v>5.8700000000000002E-2</v>
      </c>
      <c r="M25253">
        <v>0.95099999999999996</v>
      </c>
      <c r="N25253">
        <v>3.2200000000000002E-4</v>
      </c>
      <c r="O25253">
        <v>0.106</v>
      </c>
      <c r="P25253">
        <v>0.49399999999999999</v>
      </c>
      <c r="Q25253">
        <v>176.56899999999999</v>
      </c>
      <c r="R25253">
        <v>268813</v>
      </c>
    </row>
    <row r="25254" spans="1:18" x14ac:dyDescent="0.25">
      <c r="A25254" t="s">
        <v>72292</v>
      </c>
      <c r="B25254" t="s">
        <v>72293</v>
      </c>
      <c r="C25254" t="s">
        <v>19119</v>
      </c>
      <c r="D25254">
        <v>69</v>
      </c>
      <c r="E25254" t="s">
        <v>19120</v>
      </c>
      <c r="F25254" t="s">
        <v>80514</v>
      </c>
      <c r="G25254">
        <v>0.51</v>
      </c>
      <c r="H25254">
        <v>0.36299999999999999</v>
      </c>
      <c r="I25254">
        <v>5</v>
      </c>
      <c r="J25254">
        <v>-8.6349999999999998</v>
      </c>
      <c r="K25254">
        <v>1</v>
      </c>
      <c r="L25254">
        <v>3.04E-2</v>
      </c>
      <c r="M25254">
        <v>0.85299999999999998</v>
      </c>
      <c r="N25254">
        <v>0</v>
      </c>
      <c r="O25254">
        <v>0.109</v>
      </c>
      <c r="P25254">
        <v>0.42599999999999999</v>
      </c>
      <c r="Q25254">
        <v>78</v>
      </c>
      <c r="R25254">
        <v>254919</v>
      </c>
    </row>
    <row r="25255" spans="1:18" x14ac:dyDescent="0.25">
      <c r="A25255" t="s">
        <v>4731</v>
      </c>
      <c r="B25255" t="s">
        <v>4732</v>
      </c>
      <c r="C25255" t="s">
        <v>4733</v>
      </c>
      <c r="D25255">
        <v>77</v>
      </c>
      <c r="E25255" t="s">
        <v>4734</v>
      </c>
      <c r="F25255" t="s">
        <v>80514</v>
      </c>
      <c r="G25255">
        <v>0.54400000000000004</v>
      </c>
      <c r="H25255">
        <v>0.55200000000000005</v>
      </c>
      <c r="I25255">
        <v>9</v>
      </c>
      <c r="J25255">
        <v>-7.45</v>
      </c>
      <c r="K25255">
        <v>1</v>
      </c>
      <c r="L25255">
        <v>9.9099999999999994E-2</v>
      </c>
      <c r="M25255">
        <v>0.67</v>
      </c>
      <c r="N25255">
        <v>4.57E-5</v>
      </c>
      <c r="O25255">
        <v>0.41499999999999998</v>
      </c>
      <c r="P25255">
        <v>0.55400000000000005</v>
      </c>
      <c r="Q25255">
        <v>159.738</v>
      </c>
      <c r="R25255">
        <v>184516</v>
      </c>
    </row>
    <row r="25256" spans="1:18" x14ac:dyDescent="0.25">
      <c r="A25256" t="s">
        <v>4956</v>
      </c>
      <c r="B25256" t="s">
        <v>4957</v>
      </c>
      <c r="C25256" t="s">
        <v>4958</v>
      </c>
      <c r="D25256">
        <v>79</v>
      </c>
      <c r="E25256" t="s">
        <v>4959</v>
      </c>
      <c r="F25256" t="s">
        <v>80514</v>
      </c>
      <c r="G25256">
        <v>0.55800000000000005</v>
      </c>
      <c r="H25256">
        <v>0.55900000000000005</v>
      </c>
      <c r="I25256">
        <v>6</v>
      </c>
      <c r="J25256">
        <v>-9.2219999999999995</v>
      </c>
      <c r="K25256">
        <v>1</v>
      </c>
      <c r="L25256">
        <v>9.5899999999999999E-2</v>
      </c>
      <c r="M25256">
        <v>0.371</v>
      </c>
      <c r="N25256">
        <v>7.4900000000000003E-6</v>
      </c>
      <c r="O25256">
        <v>0.109</v>
      </c>
      <c r="P25256">
        <v>0.62</v>
      </c>
      <c r="Q25256">
        <v>78.558000000000007</v>
      </c>
      <c r="R25256">
        <v>180387</v>
      </c>
    </row>
    <row r="25257" spans="1:18" x14ac:dyDescent="0.25">
      <c r="A25257" t="s">
        <v>80571</v>
      </c>
      <c r="B25257" t="s">
        <v>80572</v>
      </c>
      <c r="C25257" t="s">
        <v>59797</v>
      </c>
      <c r="D25257">
        <v>52</v>
      </c>
      <c r="E25257" t="s">
        <v>80573</v>
      </c>
      <c r="F25257" t="s">
        <v>80514</v>
      </c>
      <c r="G25257">
        <v>0.42299999999999999</v>
      </c>
      <c r="H25257">
        <v>0.47099999999999997</v>
      </c>
      <c r="I25257">
        <v>3</v>
      </c>
      <c r="J25257">
        <v>-8.7750000000000004</v>
      </c>
      <c r="K25257">
        <v>0</v>
      </c>
      <c r="L25257">
        <v>0.16800000000000001</v>
      </c>
      <c r="M25257">
        <v>0.14099999999999999</v>
      </c>
      <c r="N25257">
        <v>0</v>
      </c>
      <c r="O25257">
        <v>0.11600000000000001</v>
      </c>
      <c r="P25257">
        <v>0.64600000000000002</v>
      </c>
      <c r="Q25257">
        <v>82.527000000000001</v>
      </c>
      <c r="R25257">
        <v>204290</v>
      </c>
    </row>
    <row r="25258" spans="1:18" x14ac:dyDescent="0.25">
      <c r="A25258" t="s">
        <v>70297</v>
      </c>
      <c r="B25258" t="s">
        <v>70298</v>
      </c>
      <c r="C25258" t="s">
        <v>59797</v>
      </c>
      <c r="D25258">
        <v>54</v>
      </c>
      <c r="E25258" t="s">
        <v>70299</v>
      </c>
      <c r="F25258" t="s">
        <v>80514</v>
      </c>
      <c r="G25258">
        <v>0.71799999999999997</v>
      </c>
      <c r="H25258">
        <v>0.65600000000000003</v>
      </c>
      <c r="I25258">
        <v>4</v>
      </c>
      <c r="J25258">
        <v>-6.6040000000000001</v>
      </c>
      <c r="K25258">
        <v>0</v>
      </c>
      <c r="L25258">
        <v>0.158</v>
      </c>
      <c r="M25258">
        <v>0.26900000000000002</v>
      </c>
      <c r="N25258">
        <v>1.0499999999999999E-3</v>
      </c>
      <c r="O25258">
        <v>0.26300000000000001</v>
      </c>
      <c r="P25258">
        <v>0.83</v>
      </c>
      <c r="Q25258">
        <v>79.394000000000005</v>
      </c>
      <c r="R25258">
        <v>207455</v>
      </c>
    </row>
    <row r="25259" spans="1:18" x14ac:dyDescent="0.25">
      <c r="A25259" t="s">
        <v>80574</v>
      </c>
      <c r="B25259" t="s">
        <v>80575</v>
      </c>
      <c r="C25259" t="s">
        <v>59797</v>
      </c>
      <c r="D25259">
        <v>52</v>
      </c>
      <c r="E25259" t="s">
        <v>80576</v>
      </c>
      <c r="F25259" t="s">
        <v>80514</v>
      </c>
      <c r="G25259">
        <v>0.58399999999999996</v>
      </c>
      <c r="H25259">
        <v>0.50800000000000001</v>
      </c>
      <c r="I25259">
        <v>9</v>
      </c>
      <c r="J25259">
        <v>-6.68</v>
      </c>
      <c r="K25259">
        <v>0</v>
      </c>
      <c r="L25259">
        <v>6.1699999999999998E-2</v>
      </c>
      <c r="M25259">
        <v>7.8E-2</v>
      </c>
      <c r="N25259">
        <v>0</v>
      </c>
      <c r="O25259">
        <v>0.246</v>
      </c>
      <c r="P25259">
        <v>0.186</v>
      </c>
      <c r="Q25259">
        <v>169.97499999999999</v>
      </c>
      <c r="R25259">
        <v>255184</v>
      </c>
    </row>
    <row r="25260" spans="1:18" x14ac:dyDescent="0.25">
      <c r="A25260" t="s">
        <v>80579</v>
      </c>
      <c r="B25260" t="s">
        <v>80580</v>
      </c>
      <c r="C25260" t="s">
        <v>59797</v>
      </c>
      <c r="D25260">
        <v>52</v>
      </c>
      <c r="E25260" t="s">
        <v>80581</v>
      </c>
      <c r="F25260" t="s">
        <v>80514</v>
      </c>
      <c r="G25260">
        <v>0.80600000000000005</v>
      </c>
      <c r="H25260">
        <v>0.499</v>
      </c>
      <c r="I25260">
        <v>9</v>
      </c>
      <c r="J25260">
        <v>-7.2450000000000001</v>
      </c>
      <c r="K25260">
        <v>0</v>
      </c>
      <c r="L25260">
        <v>0.151</v>
      </c>
      <c r="M25260">
        <v>0.19800000000000001</v>
      </c>
      <c r="N25260">
        <v>3.7100000000000001E-5</v>
      </c>
      <c r="O25260">
        <v>7.1099999999999997E-2</v>
      </c>
      <c r="P25260">
        <v>0.40200000000000002</v>
      </c>
      <c r="Q25260">
        <v>148.03299999999999</v>
      </c>
      <c r="R25260">
        <v>222162</v>
      </c>
    </row>
    <row r="25261" spans="1:18" x14ac:dyDescent="0.25">
      <c r="A25261" t="s">
        <v>72821</v>
      </c>
      <c r="B25261" t="s">
        <v>72822</v>
      </c>
      <c r="C25261" t="s">
        <v>4733</v>
      </c>
      <c r="D25261">
        <v>61</v>
      </c>
      <c r="E25261" t="s">
        <v>72823</v>
      </c>
      <c r="F25261" t="s">
        <v>80514</v>
      </c>
      <c r="G25261">
        <v>0.68100000000000005</v>
      </c>
      <c r="H25261">
        <v>0.33300000000000002</v>
      </c>
      <c r="I25261">
        <v>9</v>
      </c>
      <c r="J25261">
        <v>-8.5820000000000007</v>
      </c>
      <c r="K25261">
        <v>1</v>
      </c>
      <c r="L25261">
        <v>9.74E-2</v>
      </c>
      <c r="M25261">
        <v>0.58799999999999997</v>
      </c>
      <c r="N25261">
        <v>0</v>
      </c>
      <c r="O25261">
        <v>8.5999999999999993E-2</v>
      </c>
      <c r="P25261">
        <v>0.56399999999999995</v>
      </c>
      <c r="Q25261">
        <v>118.05</v>
      </c>
      <c r="R25261">
        <v>227655</v>
      </c>
    </row>
    <row r="25262" spans="1:18" x14ac:dyDescent="0.25">
      <c r="A25262" t="s">
        <v>72832</v>
      </c>
      <c r="B25262" t="s">
        <v>72833</v>
      </c>
      <c r="C25262" t="s">
        <v>4733</v>
      </c>
      <c r="D25262">
        <v>70</v>
      </c>
      <c r="E25262" t="s">
        <v>72834</v>
      </c>
      <c r="F25262" t="s">
        <v>80514</v>
      </c>
      <c r="G25262">
        <v>0.24</v>
      </c>
      <c r="H25262">
        <v>0.11600000000000001</v>
      </c>
      <c r="I25262">
        <v>0</v>
      </c>
      <c r="J25262">
        <v>-13.215999999999999</v>
      </c>
      <c r="K25262">
        <v>1</v>
      </c>
      <c r="L25262">
        <v>3.2899999999999999E-2</v>
      </c>
      <c r="M25262">
        <v>0.877</v>
      </c>
      <c r="N25262">
        <v>9.2000000000000003E-4</v>
      </c>
      <c r="O25262">
        <v>0.1</v>
      </c>
      <c r="P25262">
        <v>9.3700000000000006E-2</v>
      </c>
      <c r="Q25262">
        <v>77.349000000000004</v>
      </c>
      <c r="R25262">
        <v>188324</v>
      </c>
    </row>
    <row r="25263" spans="1:18" x14ac:dyDescent="0.25">
      <c r="A25263" t="s">
        <v>80583</v>
      </c>
      <c r="B25263" t="s">
        <v>80584</v>
      </c>
      <c r="C25263" t="s">
        <v>80585</v>
      </c>
      <c r="D25263">
        <v>1</v>
      </c>
      <c r="E25263" t="s">
        <v>80586</v>
      </c>
      <c r="F25263" t="s">
        <v>80514</v>
      </c>
      <c r="G25263">
        <v>0.82399999999999995</v>
      </c>
      <c r="H25263">
        <v>0.13600000000000001</v>
      </c>
      <c r="I25263">
        <v>0</v>
      </c>
      <c r="J25263">
        <v>-7.9379999999999997</v>
      </c>
      <c r="K25263">
        <v>1</v>
      </c>
      <c r="L25263">
        <v>5.8799999999999998E-2</v>
      </c>
      <c r="M25263">
        <v>0.89400000000000002</v>
      </c>
      <c r="N25263">
        <v>3.5000000000000001E-3</v>
      </c>
      <c r="O25263">
        <v>7.6499999999999999E-2</v>
      </c>
      <c r="P25263">
        <v>0.155</v>
      </c>
      <c r="Q25263">
        <v>115.03</v>
      </c>
      <c r="R25263">
        <v>298781</v>
      </c>
    </row>
    <row r="25264" spans="1:18" x14ac:dyDescent="0.25">
      <c r="A25264" t="s">
        <v>80588</v>
      </c>
      <c r="B25264" t="s">
        <v>80589</v>
      </c>
      <c r="C25264" t="s">
        <v>16242</v>
      </c>
      <c r="D25264">
        <v>54</v>
      </c>
      <c r="E25264" t="s">
        <v>80590</v>
      </c>
      <c r="F25264" t="s">
        <v>80514</v>
      </c>
      <c r="G25264">
        <v>0.64300000000000002</v>
      </c>
      <c r="H25264">
        <v>0.13200000000000001</v>
      </c>
      <c r="I25264">
        <v>5</v>
      </c>
      <c r="J25264">
        <v>-11.266</v>
      </c>
      <c r="K25264">
        <v>0</v>
      </c>
      <c r="L25264">
        <v>9.3100000000000002E-2</v>
      </c>
      <c r="M25264">
        <v>0.90900000000000003</v>
      </c>
      <c r="N25264">
        <v>0</v>
      </c>
      <c r="O25264">
        <v>0.10100000000000001</v>
      </c>
      <c r="P25264">
        <v>0.13200000000000001</v>
      </c>
      <c r="Q25264">
        <v>114.251</v>
      </c>
      <c r="R25264">
        <v>234080</v>
      </c>
    </row>
    <row r="25265" spans="1:18" x14ac:dyDescent="0.25">
      <c r="A25265" t="s">
        <v>80591</v>
      </c>
      <c r="B25265" t="s">
        <v>80592</v>
      </c>
      <c r="C25265" t="s">
        <v>16242</v>
      </c>
      <c r="D25265">
        <v>4</v>
      </c>
      <c r="E25265" t="s">
        <v>80593</v>
      </c>
      <c r="F25265" t="s">
        <v>80514</v>
      </c>
      <c r="G25265">
        <v>0.69</v>
      </c>
      <c r="H25265">
        <v>0.64200000000000002</v>
      </c>
      <c r="I25265">
        <v>5</v>
      </c>
      <c r="J25265">
        <v>-7.1029999999999998</v>
      </c>
      <c r="K25265">
        <v>1</v>
      </c>
      <c r="L25265">
        <v>7.2099999999999997E-2</v>
      </c>
      <c r="M25265">
        <v>0.48399999999999999</v>
      </c>
      <c r="N25265">
        <v>0.112</v>
      </c>
      <c r="O25265">
        <v>9.7699999999999995E-2</v>
      </c>
      <c r="P25265">
        <v>0.36299999999999999</v>
      </c>
      <c r="Q25265">
        <v>97.088999999999999</v>
      </c>
      <c r="R25265">
        <v>190324</v>
      </c>
    </row>
    <row r="25266" spans="1:18" x14ac:dyDescent="0.25">
      <c r="A25266" t="s">
        <v>80594</v>
      </c>
      <c r="B25266" t="s">
        <v>71326</v>
      </c>
      <c r="C25266" t="s">
        <v>16242</v>
      </c>
      <c r="D25266">
        <v>2</v>
      </c>
      <c r="E25266" t="s">
        <v>80595</v>
      </c>
      <c r="F25266" t="s">
        <v>80514</v>
      </c>
      <c r="G25266">
        <v>0.58399999999999996</v>
      </c>
      <c r="H25266">
        <v>0.64700000000000002</v>
      </c>
      <c r="I25266">
        <v>7</v>
      </c>
      <c r="J25266">
        <v>-5.4640000000000004</v>
      </c>
      <c r="K25266">
        <v>1</v>
      </c>
      <c r="L25266">
        <v>0.20699999999999999</v>
      </c>
      <c r="M25266">
        <v>0.68600000000000005</v>
      </c>
      <c r="N25266">
        <v>0</v>
      </c>
      <c r="O25266">
        <v>0.106</v>
      </c>
      <c r="P25266">
        <v>0.34100000000000003</v>
      </c>
      <c r="Q25266">
        <v>91.765000000000001</v>
      </c>
      <c r="R25266">
        <v>250545</v>
      </c>
    </row>
    <row r="25267" spans="1:18" x14ac:dyDescent="0.25">
      <c r="A25267" t="s">
        <v>80596</v>
      </c>
      <c r="B25267" t="s">
        <v>80597</v>
      </c>
      <c r="C25267" t="s">
        <v>80598</v>
      </c>
      <c r="D25267">
        <v>14</v>
      </c>
      <c r="E25267" t="s">
        <v>80599</v>
      </c>
      <c r="F25267" t="s">
        <v>80514</v>
      </c>
      <c r="G25267">
        <v>0.58099999999999996</v>
      </c>
      <c r="H25267">
        <v>0.40699999999999997</v>
      </c>
      <c r="I25267">
        <v>7</v>
      </c>
      <c r="J25267">
        <v>-9.4510000000000005</v>
      </c>
      <c r="K25267">
        <v>0</v>
      </c>
      <c r="L25267">
        <v>3.7900000000000003E-2</v>
      </c>
      <c r="M25267">
        <v>0.64300000000000002</v>
      </c>
      <c r="N25267">
        <v>1.4899999999999999E-6</v>
      </c>
      <c r="O25267">
        <v>0.13900000000000001</v>
      </c>
      <c r="P25267">
        <v>0.29199999999999998</v>
      </c>
      <c r="Q25267">
        <v>94.935000000000002</v>
      </c>
      <c r="R25267">
        <v>224842</v>
      </c>
    </row>
    <row r="25268" spans="1:18" x14ac:dyDescent="0.25">
      <c r="A25268" t="s">
        <v>80601</v>
      </c>
      <c r="B25268" t="s">
        <v>80602</v>
      </c>
      <c r="C25268" t="s">
        <v>4787</v>
      </c>
      <c r="D25268">
        <v>43</v>
      </c>
      <c r="E25268" t="s">
        <v>80603</v>
      </c>
      <c r="F25268" t="s">
        <v>80514</v>
      </c>
      <c r="G25268">
        <v>0.64200000000000002</v>
      </c>
      <c r="H25268">
        <v>0.502</v>
      </c>
      <c r="I25268">
        <v>7</v>
      </c>
      <c r="J25268">
        <v>-6.68</v>
      </c>
      <c r="K25268">
        <v>0</v>
      </c>
      <c r="L25268">
        <v>0.121</v>
      </c>
      <c r="M25268">
        <v>4.5400000000000003E-2</v>
      </c>
      <c r="N25268">
        <v>0</v>
      </c>
      <c r="O25268">
        <v>0.11600000000000001</v>
      </c>
      <c r="P25268">
        <v>0.313</v>
      </c>
      <c r="Q25268">
        <v>79.992999999999995</v>
      </c>
      <c r="R25268">
        <v>228147</v>
      </c>
    </row>
    <row r="25269" spans="1:18" x14ac:dyDescent="0.25">
      <c r="A25269" t="s">
        <v>80604</v>
      </c>
      <c r="B25269" t="s">
        <v>80605</v>
      </c>
      <c r="C25269" t="s">
        <v>4787</v>
      </c>
      <c r="D25269">
        <v>46</v>
      </c>
      <c r="E25269" t="s">
        <v>80603</v>
      </c>
      <c r="F25269" t="s">
        <v>80514</v>
      </c>
      <c r="G25269">
        <v>0.82199999999999995</v>
      </c>
      <c r="H25269">
        <v>0.38500000000000001</v>
      </c>
      <c r="I25269">
        <v>2</v>
      </c>
      <c r="J25269">
        <v>-9.7140000000000004</v>
      </c>
      <c r="K25269">
        <v>1</v>
      </c>
      <c r="L25269">
        <v>0.33900000000000002</v>
      </c>
      <c r="M25269">
        <v>2.9899999999999999E-2</v>
      </c>
      <c r="N25269">
        <v>2.47E-3</v>
      </c>
      <c r="O25269">
        <v>0.107</v>
      </c>
      <c r="P25269">
        <v>0.24099999999999999</v>
      </c>
      <c r="Q25269">
        <v>118.054</v>
      </c>
      <c r="R25269">
        <v>227747</v>
      </c>
    </row>
    <row r="25270" spans="1:18" x14ac:dyDescent="0.25">
      <c r="A25270" t="s">
        <v>80606</v>
      </c>
      <c r="B25270" t="s">
        <v>80607</v>
      </c>
      <c r="C25270" t="s">
        <v>24740</v>
      </c>
      <c r="D25270">
        <v>58</v>
      </c>
      <c r="E25270" t="s">
        <v>80608</v>
      </c>
      <c r="F25270" t="s">
        <v>80514</v>
      </c>
      <c r="G25270">
        <v>0.46300000000000002</v>
      </c>
      <c r="H25270">
        <v>0.69799999999999995</v>
      </c>
      <c r="I25270">
        <v>1</v>
      </c>
      <c r="J25270">
        <v>-4.4560000000000004</v>
      </c>
      <c r="K25270">
        <v>1</v>
      </c>
      <c r="L25270">
        <v>3.6799999999999999E-2</v>
      </c>
      <c r="M25270">
        <v>2.1499999999999998E-2</v>
      </c>
      <c r="N25270">
        <v>4.6500000000000004E-6</v>
      </c>
      <c r="O25270">
        <v>0.23799999999999999</v>
      </c>
      <c r="P25270">
        <v>0.35099999999999998</v>
      </c>
      <c r="Q25270">
        <v>93.072000000000003</v>
      </c>
      <c r="R25270">
        <v>238249</v>
      </c>
    </row>
    <row r="25271" spans="1:18" x14ac:dyDescent="0.25">
      <c r="A25271" t="s">
        <v>80610</v>
      </c>
      <c r="B25271" t="s">
        <v>80611</v>
      </c>
      <c r="C25271" t="s">
        <v>80612</v>
      </c>
      <c r="D25271">
        <v>39</v>
      </c>
      <c r="E25271" t="s">
        <v>80613</v>
      </c>
      <c r="F25271" t="s">
        <v>80514</v>
      </c>
      <c r="G25271">
        <v>0.54400000000000004</v>
      </c>
      <c r="H25271">
        <v>0.42699999999999999</v>
      </c>
      <c r="I25271">
        <v>9</v>
      </c>
      <c r="J25271">
        <v>-8.33</v>
      </c>
      <c r="K25271">
        <v>0</v>
      </c>
      <c r="L25271">
        <v>2.98E-2</v>
      </c>
      <c r="M25271">
        <v>0.17399999999999999</v>
      </c>
      <c r="N25271">
        <v>2.4799999999999999E-2</v>
      </c>
      <c r="O25271">
        <v>0.13300000000000001</v>
      </c>
      <c r="P25271">
        <v>0.186</v>
      </c>
      <c r="Q25271">
        <v>139.93899999999999</v>
      </c>
      <c r="R25271">
        <v>181400</v>
      </c>
    </row>
    <row r="25272" spans="1:18" x14ac:dyDescent="0.25">
      <c r="A25272" t="s">
        <v>80615</v>
      </c>
      <c r="B25272" t="s">
        <v>80616</v>
      </c>
      <c r="C25272" t="s">
        <v>80612</v>
      </c>
      <c r="D25272">
        <v>42</v>
      </c>
      <c r="E25272" t="s">
        <v>80617</v>
      </c>
      <c r="F25272" t="s">
        <v>80514</v>
      </c>
      <c r="G25272">
        <v>0.47399999999999998</v>
      </c>
      <c r="H25272">
        <v>0.53600000000000003</v>
      </c>
      <c r="I25272">
        <v>11</v>
      </c>
      <c r="J25272">
        <v>-6.7489999999999997</v>
      </c>
      <c r="K25272">
        <v>0</v>
      </c>
      <c r="L25272">
        <v>8.2699999999999996E-2</v>
      </c>
      <c r="M25272">
        <v>2.1399999999999999E-2</v>
      </c>
      <c r="N25272">
        <v>0</v>
      </c>
      <c r="O25272">
        <v>0.255</v>
      </c>
      <c r="P25272">
        <v>0.17399999999999999</v>
      </c>
      <c r="Q25272">
        <v>88.644999999999996</v>
      </c>
      <c r="R25272">
        <v>181800</v>
      </c>
    </row>
    <row r="25273" spans="1:18" x14ac:dyDescent="0.25">
      <c r="A25273" t="s">
        <v>80620</v>
      </c>
      <c r="B25273" t="s">
        <v>80621</v>
      </c>
      <c r="C25273" t="s">
        <v>80612</v>
      </c>
      <c r="D25273">
        <v>34</v>
      </c>
      <c r="E25273" t="s">
        <v>80617</v>
      </c>
      <c r="F25273" t="s">
        <v>80514</v>
      </c>
      <c r="G25273">
        <v>0.78700000000000003</v>
      </c>
      <c r="H25273">
        <v>0.45400000000000001</v>
      </c>
      <c r="I25273">
        <v>10</v>
      </c>
      <c r="J25273">
        <v>-5.68</v>
      </c>
      <c r="K25273">
        <v>0</v>
      </c>
      <c r="L25273">
        <v>3.0099999999999998E-2</v>
      </c>
      <c r="M25273">
        <v>0.111</v>
      </c>
      <c r="N25273">
        <v>4.8099999999999998E-4</v>
      </c>
      <c r="O25273">
        <v>9.98E-2</v>
      </c>
      <c r="P25273">
        <v>0.42499999999999999</v>
      </c>
      <c r="Q25273">
        <v>80.009</v>
      </c>
      <c r="R25273">
        <v>181507</v>
      </c>
    </row>
    <row r="25274" spans="1:18" x14ac:dyDescent="0.25">
      <c r="A25274" t="s">
        <v>80622</v>
      </c>
      <c r="B25274" t="s">
        <v>80623</v>
      </c>
      <c r="C25274" t="s">
        <v>80624</v>
      </c>
      <c r="D25274">
        <v>19</v>
      </c>
      <c r="E25274" t="s">
        <v>80625</v>
      </c>
      <c r="F25274" t="s">
        <v>80514</v>
      </c>
      <c r="G25274">
        <v>0.68899999999999995</v>
      </c>
      <c r="H25274">
        <v>0.52900000000000003</v>
      </c>
      <c r="I25274">
        <v>6</v>
      </c>
      <c r="J25274">
        <v>-8.1029999999999998</v>
      </c>
      <c r="K25274">
        <v>0</v>
      </c>
      <c r="L25274">
        <v>0.38400000000000001</v>
      </c>
      <c r="M25274">
        <v>0.432</v>
      </c>
      <c r="N25274">
        <v>2.4199999999999999E-5</v>
      </c>
      <c r="O25274">
        <v>0.38100000000000001</v>
      </c>
      <c r="P25274">
        <v>0.55800000000000005</v>
      </c>
      <c r="Q25274">
        <v>130.99299999999999</v>
      </c>
      <c r="R25274">
        <v>232362</v>
      </c>
    </row>
    <row r="25275" spans="1:18" x14ac:dyDescent="0.25">
      <c r="A25275" t="s">
        <v>80627</v>
      </c>
      <c r="B25275" t="s">
        <v>80628</v>
      </c>
      <c r="C25275" t="s">
        <v>80624</v>
      </c>
      <c r="D25275">
        <v>34</v>
      </c>
      <c r="E25275" t="s">
        <v>80629</v>
      </c>
      <c r="F25275" t="s">
        <v>80514</v>
      </c>
      <c r="G25275">
        <v>0.57499999999999996</v>
      </c>
      <c r="H25275">
        <v>0.497</v>
      </c>
      <c r="I25275">
        <v>11</v>
      </c>
      <c r="J25275">
        <v>-8.5920000000000005</v>
      </c>
      <c r="K25275">
        <v>0</v>
      </c>
      <c r="L25275">
        <v>4.4900000000000002E-2</v>
      </c>
      <c r="M25275">
        <v>9.4299999999999995E-2</v>
      </c>
      <c r="N25275">
        <v>2.9799999999999999E-5</v>
      </c>
      <c r="O25275">
        <v>9.4799999999999995E-2</v>
      </c>
      <c r="P25275">
        <v>0.42299999999999999</v>
      </c>
      <c r="Q25275">
        <v>93.625</v>
      </c>
      <c r="R25275">
        <v>227510</v>
      </c>
    </row>
    <row r="25276" spans="1:18" x14ac:dyDescent="0.25">
      <c r="A25276" t="s">
        <v>80630</v>
      </c>
      <c r="B25276" t="s">
        <v>80631</v>
      </c>
      <c r="C25276" t="s">
        <v>5010</v>
      </c>
      <c r="D25276">
        <v>47</v>
      </c>
      <c r="E25276" t="s">
        <v>5011</v>
      </c>
      <c r="F25276" t="s">
        <v>80514</v>
      </c>
      <c r="G25276">
        <v>0.45200000000000001</v>
      </c>
      <c r="H25276">
        <v>0.55800000000000005</v>
      </c>
      <c r="I25276">
        <v>1</v>
      </c>
      <c r="J25276">
        <v>-9.6489999999999991</v>
      </c>
      <c r="K25276">
        <v>1</v>
      </c>
      <c r="L25276">
        <v>0.20499999999999999</v>
      </c>
      <c r="M25276">
        <v>0.44500000000000001</v>
      </c>
      <c r="N25276">
        <v>1.32E-3</v>
      </c>
      <c r="O25276">
        <v>0.104</v>
      </c>
      <c r="P25276">
        <v>0.221</v>
      </c>
      <c r="Q25276">
        <v>139.428</v>
      </c>
      <c r="R25276">
        <v>263923</v>
      </c>
    </row>
    <row r="25277" spans="1:18" x14ac:dyDescent="0.25">
      <c r="A25277" t="s">
        <v>80632</v>
      </c>
      <c r="B25277" t="s">
        <v>80075</v>
      </c>
      <c r="C25277" t="s">
        <v>5010</v>
      </c>
      <c r="D25277">
        <v>46</v>
      </c>
      <c r="E25277" t="s">
        <v>5011</v>
      </c>
      <c r="F25277" t="s">
        <v>80514</v>
      </c>
      <c r="G25277">
        <v>0.752</v>
      </c>
      <c r="H25277">
        <v>0.53300000000000003</v>
      </c>
      <c r="I25277">
        <v>11</v>
      </c>
      <c r="J25277">
        <v>-8.9860000000000007</v>
      </c>
      <c r="K25277">
        <v>0</v>
      </c>
      <c r="L25277">
        <v>3.4799999999999998E-2</v>
      </c>
      <c r="M25277">
        <v>0.151</v>
      </c>
      <c r="N25277">
        <v>5.0500000000000001E-5</v>
      </c>
      <c r="O25277">
        <v>0.114</v>
      </c>
      <c r="P25277">
        <v>0.46100000000000002</v>
      </c>
      <c r="Q25277">
        <v>114.98399999999999</v>
      </c>
      <c r="R25277">
        <v>281946</v>
      </c>
    </row>
    <row r="25278" spans="1:18" x14ac:dyDescent="0.25">
      <c r="A25278" t="s">
        <v>80633</v>
      </c>
      <c r="B25278" t="s">
        <v>80634</v>
      </c>
      <c r="C25278" t="s">
        <v>5010</v>
      </c>
      <c r="D25278">
        <v>55</v>
      </c>
      <c r="E25278" t="s">
        <v>5011</v>
      </c>
      <c r="F25278" t="s">
        <v>80514</v>
      </c>
      <c r="G25278">
        <v>0.65</v>
      </c>
      <c r="H25278">
        <v>0.41799999999999998</v>
      </c>
      <c r="I25278">
        <v>6</v>
      </c>
      <c r="J25278">
        <v>-12.363</v>
      </c>
      <c r="K25278">
        <v>1</v>
      </c>
      <c r="L25278">
        <v>4.5100000000000001E-2</v>
      </c>
      <c r="M25278">
        <v>0.46700000000000003</v>
      </c>
      <c r="N25278">
        <v>1.08E-4</v>
      </c>
      <c r="O25278">
        <v>0.10100000000000001</v>
      </c>
      <c r="P25278">
        <v>0.26500000000000001</v>
      </c>
      <c r="Q25278">
        <v>127.206</v>
      </c>
      <c r="R25278">
        <v>233857</v>
      </c>
    </row>
    <row r="25279" spans="1:18" x14ac:dyDescent="0.25">
      <c r="A25279" t="s">
        <v>80635</v>
      </c>
      <c r="B25279" t="s">
        <v>80636</v>
      </c>
      <c r="C25279" t="s">
        <v>80637</v>
      </c>
      <c r="D25279">
        <v>22</v>
      </c>
      <c r="E25279" t="s">
        <v>80638</v>
      </c>
      <c r="F25279" t="s">
        <v>80514</v>
      </c>
      <c r="G25279">
        <v>0.38400000000000001</v>
      </c>
      <c r="H25279">
        <v>0.41699999999999998</v>
      </c>
      <c r="I25279">
        <v>10</v>
      </c>
      <c r="J25279">
        <v>-11.577</v>
      </c>
      <c r="K25279">
        <v>0</v>
      </c>
      <c r="L25279">
        <v>6.9000000000000006E-2</v>
      </c>
      <c r="M25279">
        <v>0.33800000000000002</v>
      </c>
      <c r="N25279">
        <v>1.65E-4</v>
      </c>
      <c r="O25279">
        <v>0.104</v>
      </c>
      <c r="P25279">
        <v>0.17699999999999999</v>
      </c>
      <c r="Q25279">
        <v>140.95500000000001</v>
      </c>
      <c r="R25279">
        <v>343133</v>
      </c>
    </row>
    <row r="25280" spans="1:18" x14ac:dyDescent="0.25">
      <c r="A25280" t="s">
        <v>70396</v>
      </c>
      <c r="B25280" t="s">
        <v>70397</v>
      </c>
      <c r="C25280" t="s">
        <v>4900</v>
      </c>
      <c r="D25280">
        <v>66</v>
      </c>
      <c r="E25280" t="s">
        <v>4901</v>
      </c>
      <c r="F25280" t="s">
        <v>80514</v>
      </c>
      <c r="G25280">
        <v>0.71899999999999997</v>
      </c>
      <c r="H25280">
        <v>0.61499999999999999</v>
      </c>
      <c r="I25280">
        <v>6</v>
      </c>
      <c r="J25280">
        <v>-5.9720000000000004</v>
      </c>
      <c r="K25280">
        <v>1</v>
      </c>
      <c r="L25280">
        <v>4.4999999999999998E-2</v>
      </c>
      <c r="M25280">
        <v>0.40799999999999997</v>
      </c>
      <c r="N25280">
        <v>1.47E-4</v>
      </c>
      <c r="O25280">
        <v>0.23499999999999999</v>
      </c>
      <c r="P25280">
        <v>0.46500000000000002</v>
      </c>
      <c r="Q25280">
        <v>96.988</v>
      </c>
      <c r="R25280">
        <v>250973</v>
      </c>
    </row>
    <row r="25281" spans="1:18" x14ac:dyDescent="0.25">
      <c r="A25281" t="s">
        <v>4898</v>
      </c>
      <c r="B25281" t="s">
        <v>4899</v>
      </c>
      <c r="C25281" t="s">
        <v>4900</v>
      </c>
      <c r="D25281">
        <v>61</v>
      </c>
      <c r="E25281" t="s">
        <v>4901</v>
      </c>
      <c r="F25281" t="s">
        <v>80514</v>
      </c>
      <c r="G25281">
        <v>0.82299999999999995</v>
      </c>
      <c r="H25281">
        <v>0.41099999999999998</v>
      </c>
      <c r="I25281">
        <v>0</v>
      </c>
      <c r="J25281">
        <v>-7.0609999999999999</v>
      </c>
      <c r="K25281">
        <v>1</v>
      </c>
      <c r="L25281">
        <v>5.57E-2</v>
      </c>
      <c r="M25281">
        <v>0.40899999999999997</v>
      </c>
      <c r="N25281">
        <v>1.3500000000000001E-3</v>
      </c>
      <c r="O25281">
        <v>0.64900000000000002</v>
      </c>
      <c r="P25281">
        <v>0.39700000000000002</v>
      </c>
      <c r="Q25281">
        <v>90.997</v>
      </c>
      <c r="R25281">
        <v>257547</v>
      </c>
    </row>
    <row r="25282" spans="1:18" x14ac:dyDescent="0.25">
      <c r="A25282" t="s">
        <v>80639</v>
      </c>
      <c r="B25282" t="s">
        <v>80640</v>
      </c>
      <c r="C25282" t="s">
        <v>70377</v>
      </c>
      <c r="D25282">
        <v>69</v>
      </c>
      <c r="E25282" t="s">
        <v>80641</v>
      </c>
      <c r="F25282" t="s">
        <v>80514</v>
      </c>
      <c r="G25282">
        <v>0.41399999999999998</v>
      </c>
      <c r="H25282">
        <v>0.47299999999999998</v>
      </c>
      <c r="I25282">
        <v>11</v>
      </c>
      <c r="J25282">
        <v>-8.9109999999999996</v>
      </c>
      <c r="K25282">
        <v>0</v>
      </c>
      <c r="L25282">
        <v>0.11600000000000001</v>
      </c>
      <c r="M25282">
        <v>0.66300000000000003</v>
      </c>
      <c r="N25282">
        <v>5.2299999999999999E-2</v>
      </c>
      <c r="O25282">
        <v>0.128</v>
      </c>
      <c r="P25282">
        <v>0.40899999999999997</v>
      </c>
      <c r="Q25282">
        <v>100</v>
      </c>
      <c r="R25282">
        <v>129698</v>
      </c>
    </row>
    <row r="25283" spans="1:18" x14ac:dyDescent="0.25">
      <c r="A25283" t="s">
        <v>70375</v>
      </c>
      <c r="B25283" t="s">
        <v>70376</v>
      </c>
      <c r="C25283" t="s">
        <v>70377</v>
      </c>
      <c r="D25283">
        <v>60</v>
      </c>
      <c r="E25283" t="s">
        <v>70378</v>
      </c>
      <c r="F25283" t="s">
        <v>80514</v>
      </c>
      <c r="G25283">
        <v>0.78400000000000003</v>
      </c>
      <c r="H25283">
        <v>0.94</v>
      </c>
      <c r="I25283">
        <v>9</v>
      </c>
      <c r="J25283">
        <v>-7.327</v>
      </c>
      <c r="K25283">
        <v>0</v>
      </c>
      <c r="L25283">
        <v>5.3999999999999999E-2</v>
      </c>
      <c r="M25283">
        <v>7.1599999999999997E-2</v>
      </c>
      <c r="N25283">
        <v>1.7100000000000001E-4</v>
      </c>
      <c r="O25283">
        <v>0.13300000000000001</v>
      </c>
      <c r="P25283">
        <v>0.97899999999999998</v>
      </c>
      <c r="Q25283">
        <v>137.00299999999999</v>
      </c>
      <c r="R25283">
        <v>140182</v>
      </c>
    </row>
    <row r="25284" spans="1:18" x14ac:dyDescent="0.25">
      <c r="A25284" t="s">
        <v>80643</v>
      </c>
      <c r="B25284" t="s">
        <v>80644</v>
      </c>
      <c r="C25284" t="s">
        <v>70377</v>
      </c>
      <c r="D25284">
        <v>47</v>
      </c>
      <c r="E25284" t="s">
        <v>70378</v>
      </c>
      <c r="F25284" t="s">
        <v>80514</v>
      </c>
      <c r="G25284">
        <v>0.60299999999999998</v>
      </c>
      <c r="H25284">
        <v>0.78300000000000003</v>
      </c>
      <c r="I25284">
        <v>6</v>
      </c>
      <c r="J25284">
        <v>-4.0229999999999997</v>
      </c>
      <c r="K25284">
        <v>1</v>
      </c>
      <c r="L25284">
        <v>6.2E-2</v>
      </c>
      <c r="M25284">
        <v>0.44900000000000001</v>
      </c>
      <c r="N25284">
        <v>7.96E-6</v>
      </c>
      <c r="O25284">
        <v>0.11899999999999999</v>
      </c>
      <c r="P25284">
        <v>0.77500000000000002</v>
      </c>
      <c r="Q25284">
        <v>172.041</v>
      </c>
      <c r="R25284">
        <v>173104</v>
      </c>
    </row>
    <row r="25285" spans="1:18" x14ac:dyDescent="0.25">
      <c r="A25285" t="s">
        <v>80645</v>
      </c>
      <c r="B25285" t="s">
        <v>80646</v>
      </c>
      <c r="C25285" t="s">
        <v>70377</v>
      </c>
      <c r="D25285">
        <v>49</v>
      </c>
      <c r="E25285" t="s">
        <v>70378</v>
      </c>
      <c r="F25285" t="s">
        <v>80514</v>
      </c>
      <c r="G25285">
        <v>0.753</v>
      </c>
      <c r="H25285">
        <v>0.70399999999999996</v>
      </c>
      <c r="I25285">
        <v>5</v>
      </c>
      <c r="J25285">
        <v>-5.5620000000000003</v>
      </c>
      <c r="K25285">
        <v>1</v>
      </c>
      <c r="L25285">
        <v>8.43E-2</v>
      </c>
      <c r="M25285">
        <v>0.25900000000000001</v>
      </c>
      <c r="N25285">
        <v>0.14299999999999999</v>
      </c>
      <c r="O25285">
        <v>0.10299999999999999</v>
      </c>
      <c r="P25285">
        <v>0.8</v>
      </c>
      <c r="Q25285">
        <v>93.950999999999993</v>
      </c>
      <c r="R25285">
        <v>91465</v>
      </c>
    </row>
    <row r="25286" spans="1:18" x14ac:dyDescent="0.25">
      <c r="A25286" t="s">
        <v>80647</v>
      </c>
      <c r="B25286" t="s">
        <v>80648</v>
      </c>
      <c r="C25286" t="s">
        <v>11376</v>
      </c>
      <c r="D25286">
        <v>62</v>
      </c>
      <c r="E25286" t="s">
        <v>70302</v>
      </c>
      <c r="F25286" t="s">
        <v>80514</v>
      </c>
      <c r="G25286">
        <v>0.60299999999999998</v>
      </c>
      <c r="H25286">
        <v>0.60599999999999998</v>
      </c>
      <c r="I25286">
        <v>9</v>
      </c>
      <c r="J25286">
        <v>-6.6340000000000003</v>
      </c>
      <c r="K25286">
        <v>1</v>
      </c>
      <c r="L25286">
        <v>0.114</v>
      </c>
      <c r="M25286">
        <v>0.79900000000000004</v>
      </c>
      <c r="N25286">
        <v>0</v>
      </c>
      <c r="O25286">
        <v>0.39100000000000001</v>
      </c>
      <c r="P25286">
        <v>0.46300000000000002</v>
      </c>
      <c r="Q25286">
        <v>80.176000000000002</v>
      </c>
      <c r="R25286">
        <v>161613</v>
      </c>
    </row>
    <row r="25287" spans="1:18" x14ac:dyDescent="0.25">
      <c r="A25287" t="s">
        <v>80649</v>
      </c>
      <c r="B25287" t="s">
        <v>80650</v>
      </c>
      <c r="C25287" t="s">
        <v>11376</v>
      </c>
      <c r="D25287">
        <v>62</v>
      </c>
      <c r="E25287" t="s">
        <v>70302</v>
      </c>
      <c r="F25287" t="s">
        <v>80514</v>
      </c>
      <c r="G25287">
        <v>0.622</v>
      </c>
      <c r="H25287">
        <v>0.53200000000000003</v>
      </c>
      <c r="I25287">
        <v>0</v>
      </c>
      <c r="J25287">
        <v>-7.1429999999999998</v>
      </c>
      <c r="K25287">
        <v>1</v>
      </c>
      <c r="L25287">
        <v>0.128</v>
      </c>
      <c r="M25287">
        <v>0.26900000000000002</v>
      </c>
      <c r="N25287">
        <v>5.3699999999999997E-5</v>
      </c>
      <c r="O25287">
        <v>0.158</v>
      </c>
      <c r="P25287">
        <v>0.36399999999999999</v>
      </c>
      <c r="Q25287">
        <v>76.459000000000003</v>
      </c>
      <c r="R25287">
        <v>253587</v>
      </c>
    </row>
    <row r="25288" spans="1:18" x14ac:dyDescent="0.25">
      <c r="A25288" t="s">
        <v>72766</v>
      </c>
      <c r="B25288" t="s">
        <v>72767</v>
      </c>
      <c r="C25288" t="s">
        <v>11376</v>
      </c>
      <c r="D25288">
        <v>63</v>
      </c>
      <c r="E25288" t="s">
        <v>70335</v>
      </c>
      <c r="F25288" t="s">
        <v>80514</v>
      </c>
      <c r="G25288">
        <v>0.75900000000000001</v>
      </c>
      <c r="H25288">
        <v>0.34200000000000003</v>
      </c>
      <c r="I25288">
        <v>1</v>
      </c>
      <c r="J25288">
        <v>-9.0440000000000005</v>
      </c>
      <c r="K25288">
        <v>0</v>
      </c>
      <c r="L25288">
        <v>4.0599999999999997E-2</v>
      </c>
      <c r="M25288">
        <v>0.77500000000000002</v>
      </c>
      <c r="N25288">
        <v>0</v>
      </c>
      <c r="O25288">
        <v>0.112</v>
      </c>
      <c r="P25288">
        <v>0.22</v>
      </c>
      <c r="Q25288">
        <v>99.995000000000005</v>
      </c>
      <c r="R25288">
        <v>216234</v>
      </c>
    </row>
    <row r="25289" spans="1:18" x14ac:dyDescent="0.25">
      <c r="A25289" t="s">
        <v>4809</v>
      </c>
      <c r="B25289" t="s">
        <v>4810</v>
      </c>
      <c r="C25289" t="s">
        <v>4811</v>
      </c>
      <c r="D25289">
        <v>58</v>
      </c>
      <c r="E25289" t="s">
        <v>4812</v>
      </c>
      <c r="F25289" t="s">
        <v>80514</v>
      </c>
      <c r="G25289">
        <v>0.78400000000000003</v>
      </c>
      <c r="H25289">
        <v>0.55000000000000004</v>
      </c>
      <c r="I25289">
        <v>8</v>
      </c>
      <c r="J25289">
        <v>-8.6449999999999996</v>
      </c>
      <c r="K25289">
        <v>1</v>
      </c>
      <c r="L25289">
        <v>6.3200000000000006E-2</v>
      </c>
      <c r="M25289">
        <v>0.55100000000000005</v>
      </c>
      <c r="N25289">
        <v>6.0700000000000001E-4</v>
      </c>
      <c r="O25289">
        <v>8.9899999999999994E-2</v>
      </c>
      <c r="P25289">
        <v>0.71499999999999997</v>
      </c>
      <c r="Q25289">
        <v>81.676000000000002</v>
      </c>
      <c r="R25289">
        <v>188385</v>
      </c>
    </row>
    <row r="25290" spans="1:18" x14ac:dyDescent="0.25">
      <c r="A25290" t="s">
        <v>80651</v>
      </c>
      <c r="B25290" t="s">
        <v>80652</v>
      </c>
      <c r="C25290" t="s">
        <v>4811</v>
      </c>
      <c r="D25290">
        <v>45</v>
      </c>
      <c r="E25290" t="s">
        <v>4812</v>
      </c>
      <c r="F25290" t="s">
        <v>80514</v>
      </c>
      <c r="G25290">
        <v>0.58899999999999997</v>
      </c>
      <c r="H25290">
        <v>0.83</v>
      </c>
      <c r="I25290">
        <v>1</v>
      </c>
      <c r="J25290">
        <v>-4.9610000000000003</v>
      </c>
      <c r="K25290">
        <v>1</v>
      </c>
      <c r="L25290">
        <v>3.5200000000000002E-2</v>
      </c>
      <c r="M25290">
        <v>0.25800000000000001</v>
      </c>
      <c r="N25290">
        <v>2.9199999999999999E-3</v>
      </c>
      <c r="O25290">
        <v>0.114</v>
      </c>
      <c r="P25290">
        <v>0.23899999999999999</v>
      </c>
      <c r="Q25290">
        <v>106.995</v>
      </c>
      <c r="R25290">
        <v>192511</v>
      </c>
    </row>
    <row r="25291" spans="1:18" x14ac:dyDescent="0.25">
      <c r="A25291" t="s">
        <v>80653</v>
      </c>
      <c r="B25291" t="s">
        <v>80654</v>
      </c>
      <c r="C25291" t="s">
        <v>80655</v>
      </c>
      <c r="D25291">
        <v>41</v>
      </c>
      <c r="E25291" t="s">
        <v>80656</v>
      </c>
      <c r="F25291" t="s">
        <v>80514</v>
      </c>
      <c r="G25291">
        <v>0.61699999999999999</v>
      </c>
      <c r="H25291">
        <v>0.58899999999999997</v>
      </c>
      <c r="I25291">
        <v>5</v>
      </c>
      <c r="J25291">
        <v>-9.1940000000000008</v>
      </c>
      <c r="K25291">
        <v>0</v>
      </c>
      <c r="L25291">
        <v>0.10100000000000001</v>
      </c>
      <c r="M25291">
        <v>0.22700000000000001</v>
      </c>
      <c r="N25291">
        <v>0.62</v>
      </c>
      <c r="O25291">
        <v>0.121</v>
      </c>
      <c r="P25291">
        <v>0.58199999999999996</v>
      </c>
      <c r="Q25291">
        <v>179.93299999999999</v>
      </c>
      <c r="R25291">
        <v>174601</v>
      </c>
    </row>
    <row r="25292" spans="1:18" x14ac:dyDescent="0.25">
      <c r="A25292" t="s">
        <v>72785</v>
      </c>
      <c r="B25292" t="s">
        <v>72786</v>
      </c>
      <c r="C25292" t="s">
        <v>25857</v>
      </c>
      <c r="D25292">
        <v>53</v>
      </c>
      <c r="E25292" t="s">
        <v>25943</v>
      </c>
      <c r="F25292" t="s">
        <v>80514</v>
      </c>
      <c r="G25292">
        <v>0.65500000000000003</v>
      </c>
      <c r="H25292">
        <v>0.85499999999999998</v>
      </c>
      <c r="I25292">
        <v>8</v>
      </c>
      <c r="J25292">
        <v>-9.3469999999999995</v>
      </c>
      <c r="K25292">
        <v>0</v>
      </c>
      <c r="L25292">
        <v>0.25700000000000001</v>
      </c>
      <c r="M25292">
        <v>1.14E-2</v>
      </c>
      <c r="N25292">
        <v>1.9900000000000001E-4</v>
      </c>
      <c r="O25292">
        <v>0.47599999999999998</v>
      </c>
      <c r="P25292">
        <v>0.50800000000000001</v>
      </c>
      <c r="Q25292">
        <v>120.014</v>
      </c>
      <c r="R25292">
        <v>206360</v>
      </c>
    </row>
    <row r="25293" spans="1:18" x14ac:dyDescent="0.25">
      <c r="A25293" t="s">
        <v>72815</v>
      </c>
      <c r="B25293" t="s">
        <v>72816</v>
      </c>
      <c r="C25293" t="s">
        <v>4733</v>
      </c>
      <c r="D25293">
        <v>78</v>
      </c>
      <c r="E25293" t="s">
        <v>4734</v>
      </c>
      <c r="F25293" t="s">
        <v>80514</v>
      </c>
      <c r="G25293">
        <v>0.46600000000000003</v>
      </c>
      <c r="H25293">
        <v>0.54800000000000004</v>
      </c>
      <c r="I25293">
        <v>5</v>
      </c>
      <c r="J25293">
        <v>-9.3620000000000001</v>
      </c>
      <c r="K25293">
        <v>0</v>
      </c>
      <c r="L25293">
        <v>0.11799999999999999</v>
      </c>
      <c r="M25293">
        <v>0.42</v>
      </c>
      <c r="N25293">
        <v>1.0100000000000001E-6</v>
      </c>
      <c r="O25293">
        <v>0.113</v>
      </c>
      <c r="P25293">
        <v>0.42299999999999999</v>
      </c>
      <c r="Q25293">
        <v>89.814999999999998</v>
      </c>
      <c r="R25293">
        <v>307151</v>
      </c>
    </row>
    <row r="25294" spans="1:18" x14ac:dyDescent="0.25">
      <c r="A25294" t="s">
        <v>80658</v>
      </c>
      <c r="B25294" t="s">
        <v>80659</v>
      </c>
      <c r="C25294" t="s">
        <v>59797</v>
      </c>
      <c r="D25294">
        <v>62</v>
      </c>
      <c r="E25294" t="s">
        <v>80576</v>
      </c>
      <c r="F25294" t="s">
        <v>80514</v>
      </c>
      <c r="G25294">
        <v>0.72199999999999998</v>
      </c>
      <c r="H25294">
        <v>0.67500000000000004</v>
      </c>
      <c r="I25294">
        <v>1</v>
      </c>
      <c r="J25294">
        <v>-5.61</v>
      </c>
      <c r="K25294">
        <v>0</v>
      </c>
      <c r="L25294">
        <v>7.7499999999999999E-2</v>
      </c>
      <c r="M25294">
        <v>0.873</v>
      </c>
      <c r="N25294">
        <v>0.11799999999999999</v>
      </c>
      <c r="O25294">
        <v>0.30499999999999999</v>
      </c>
      <c r="P25294">
        <v>0.50700000000000001</v>
      </c>
      <c r="Q25294">
        <v>120.012</v>
      </c>
      <c r="R25294">
        <v>212000</v>
      </c>
    </row>
    <row r="25295" spans="1:18" x14ac:dyDescent="0.25">
      <c r="A25295" t="s">
        <v>80660</v>
      </c>
      <c r="B25295" t="s">
        <v>80661</v>
      </c>
      <c r="C25295" t="s">
        <v>9480</v>
      </c>
      <c r="D25295">
        <v>15</v>
      </c>
      <c r="E25295" t="s">
        <v>9689</v>
      </c>
      <c r="F25295" t="s">
        <v>80514</v>
      </c>
      <c r="G25295">
        <v>0.79600000000000004</v>
      </c>
      <c r="H25295">
        <v>0.69699999999999995</v>
      </c>
      <c r="I25295">
        <v>4</v>
      </c>
      <c r="J25295">
        <v>-7.0620000000000003</v>
      </c>
      <c r="K25295">
        <v>0</v>
      </c>
      <c r="L25295">
        <v>5.3699999999999998E-2</v>
      </c>
      <c r="M25295">
        <v>0.112</v>
      </c>
      <c r="N25295">
        <v>1.5500000000000001E-5</v>
      </c>
      <c r="O25295">
        <v>5.2299999999999999E-2</v>
      </c>
      <c r="P25295">
        <v>0.71399999999999997</v>
      </c>
      <c r="Q25295">
        <v>111.999</v>
      </c>
      <c r="R25295">
        <v>234667</v>
      </c>
    </row>
    <row r="25296" spans="1:18" x14ac:dyDescent="0.25">
      <c r="A25296" t="s">
        <v>80662</v>
      </c>
      <c r="B25296" t="s">
        <v>80663</v>
      </c>
      <c r="C25296" t="s">
        <v>9480</v>
      </c>
      <c r="D25296">
        <v>0</v>
      </c>
      <c r="E25296" t="s">
        <v>80664</v>
      </c>
      <c r="F25296" t="s">
        <v>80514</v>
      </c>
      <c r="G25296">
        <v>0.54300000000000004</v>
      </c>
      <c r="H25296">
        <v>0.75700000000000001</v>
      </c>
      <c r="I25296">
        <v>10</v>
      </c>
      <c r="J25296">
        <v>-4.6040000000000001</v>
      </c>
      <c r="K25296">
        <v>0</v>
      </c>
      <c r="L25296">
        <v>6.7900000000000002E-2</v>
      </c>
      <c r="M25296">
        <v>4.9500000000000002E-2</v>
      </c>
      <c r="N25296">
        <v>1.8700000000000001E-5</v>
      </c>
      <c r="O25296">
        <v>8.0699999999999994E-2</v>
      </c>
      <c r="P25296">
        <v>0.67800000000000005</v>
      </c>
      <c r="Q25296">
        <v>108.97499999999999</v>
      </c>
      <c r="R25296">
        <v>493960</v>
      </c>
    </row>
    <row r="25297" spans="1:18" x14ac:dyDescent="0.25">
      <c r="A25297" t="s">
        <v>72777</v>
      </c>
      <c r="B25297" t="s">
        <v>72778</v>
      </c>
      <c r="C25297" t="s">
        <v>25857</v>
      </c>
      <c r="D25297">
        <v>53</v>
      </c>
      <c r="E25297" t="s">
        <v>25943</v>
      </c>
      <c r="F25297" t="s">
        <v>80514</v>
      </c>
      <c r="G25297">
        <v>0.38700000000000001</v>
      </c>
      <c r="H25297">
        <v>0.72599999999999998</v>
      </c>
      <c r="I25297">
        <v>1</v>
      </c>
      <c r="J25297">
        <v>-7.681</v>
      </c>
      <c r="K25297">
        <v>1</v>
      </c>
      <c r="L25297">
        <v>0.41199999999999998</v>
      </c>
      <c r="M25297">
        <v>9.98E-2</v>
      </c>
      <c r="N25297">
        <v>0</v>
      </c>
      <c r="O25297">
        <v>0.65300000000000002</v>
      </c>
      <c r="P25297">
        <v>0.63200000000000001</v>
      </c>
      <c r="Q25297">
        <v>78.846000000000004</v>
      </c>
      <c r="R25297">
        <v>328813</v>
      </c>
    </row>
    <row r="25298" spans="1:18" x14ac:dyDescent="0.25">
      <c r="A25298" t="s">
        <v>72787</v>
      </c>
      <c r="B25298" t="s">
        <v>72788</v>
      </c>
      <c r="C25298" t="s">
        <v>25857</v>
      </c>
      <c r="D25298">
        <v>53</v>
      </c>
      <c r="E25298" t="s">
        <v>25943</v>
      </c>
      <c r="F25298" t="s">
        <v>80514</v>
      </c>
      <c r="G25298">
        <v>0.64300000000000002</v>
      </c>
      <c r="H25298">
        <v>0.89400000000000002</v>
      </c>
      <c r="I25298">
        <v>6</v>
      </c>
      <c r="J25298">
        <v>-4.7649999999999997</v>
      </c>
      <c r="K25298">
        <v>0</v>
      </c>
      <c r="L25298">
        <v>0.374</v>
      </c>
      <c r="M25298">
        <v>0.26900000000000002</v>
      </c>
      <c r="N25298">
        <v>4.7299999999999996E-6</v>
      </c>
      <c r="O25298">
        <v>0.25700000000000001</v>
      </c>
      <c r="P25298">
        <v>0.45900000000000002</v>
      </c>
      <c r="Q25298">
        <v>86.984999999999999</v>
      </c>
      <c r="R25298">
        <v>239173</v>
      </c>
    </row>
    <row r="25299" spans="1:18" x14ac:dyDescent="0.25">
      <c r="A25299" t="s">
        <v>80665</v>
      </c>
      <c r="B25299" t="s">
        <v>80666</v>
      </c>
      <c r="C25299" t="s">
        <v>59797</v>
      </c>
      <c r="D25299">
        <v>70</v>
      </c>
      <c r="E25299" t="s">
        <v>80667</v>
      </c>
      <c r="F25299" t="s">
        <v>80514</v>
      </c>
      <c r="G25299">
        <v>0.67500000000000004</v>
      </c>
      <c r="H25299">
        <v>0.76100000000000001</v>
      </c>
      <c r="I25299">
        <v>4</v>
      </c>
      <c r="J25299">
        <v>-4.4690000000000003</v>
      </c>
      <c r="K25299">
        <v>0</v>
      </c>
      <c r="L25299">
        <v>4.6600000000000003E-2</v>
      </c>
      <c r="M25299">
        <v>0.432</v>
      </c>
      <c r="N25299">
        <v>0</v>
      </c>
      <c r="O25299">
        <v>0.10199999999999999</v>
      </c>
      <c r="P25299">
        <v>0.42799999999999999</v>
      </c>
      <c r="Q25299">
        <v>119.001</v>
      </c>
      <c r="R25299">
        <v>199506</v>
      </c>
    </row>
    <row r="25300" spans="1:18" x14ac:dyDescent="0.25">
      <c r="A25300" t="s">
        <v>80669</v>
      </c>
      <c r="B25300" t="s">
        <v>80670</v>
      </c>
      <c r="C25300" t="s">
        <v>59797</v>
      </c>
      <c r="D25300">
        <v>53</v>
      </c>
      <c r="E25300" t="s">
        <v>80667</v>
      </c>
      <c r="F25300" t="s">
        <v>80514</v>
      </c>
      <c r="G25300">
        <v>0.48799999999999999</v>
      </c>
      <c r="H25300">
        <v>0.38100000000000001</v>
      </c>
      <c r="I25300">
        <v>3</v>
      </c>
      <c r="J25300">
        <v>-8.0950000000000006</v>
      </c>
      <c r="K25300">
        <v>0</v>
      </c>
      <c r="L25300">
        <v>4.9799999999999997E-2</v>
      </c>
      <c r="M25300">
        <v>0.60499999999999998</v>
      </c>
      <c r="N25300">
        <v>8.72E-2</v>
      </c>
      <c r="O25300">
        <v>7.7600000000000002E-2</v>
      </c>
      <c r="P25300">
        <v>0.217</v>
      </c>
      <c r="Q25300">
        <v>140.941</v>
      </c>
      <c r="R25300">
        <v>113270</v>
      </c>
    </row>
    <row r="25301" spans="1:18" x14ac:dyDescent="0.25">
      <c r="A25301" t="s">
        <v>80671</v>
      </c>
      <c r="B25301" t="s">
        <v>80672</v>
      </c>
      <c r="C25301" t="s">
        <v>59797</v>
      </c>
      <c r="D25301">
        <v>55</v>
      </c>
      <c r="E25301" t="s">
        <v>80667</v>
      </c>
      <c r="F25301" t="s">
        <v>80514</v>
      </c>
      <c r="G25301">
        <v>0.624</v>
      </c>
      <c r="H25301">
        <v>0.78500000000000003</v>
      </c>
      <c r="I25301">
        <v>11</v>
      </c>
      <c r="J25301">
        <v>-5.6340000000000003</v>
      </c>
      <c r="K25301">
        <v>0</v>
      </c>
      <c r="L25301">
        <v>3.4000000000000002E-2</v>
      </c>
      <c r="M25301">
        <v>3.82E-3</v>
      </c>
      <c r="N25301">
        <v>0</v>
      </c>
      <c r="O25301">
        <v>8.8300000000000003E-2</v>
      </c>
      <c r="P25301">
        <v>0.65600000000000003</v>
      </c>
      <c r="Q25301">
        <v>95.933000000000007</v>
      </c>
      <c r="R25301">
        <v>243865</v>
      </c>
    </row>
    <row r="25302" spans="1:18" x14ac:dyDescent="0.25">
      <c r="A25302" t="s">
        <v>80673</v>
      </c>
      <c r="B25302" t="s">
        <v>35403</v>
      </c>
      <c r="C25302" t="s">
        <v>59797</v>
      </c>
      <c r="D25302">
        <v>56</v>
      </c>
      <c r="E25302" t="s">
        <v>80667</v>
      </c>
      <c r="F25302" t="s">
        <v>80514</v>
      </c>
      <c r="G25302">
        <v>0.622</v>
      </c>
      <c r="H25302">
        <v>0.63800000000000001</v>
      </c>
      <c r="I25302">
        <v>0</v>
      </c>
      <c r="J25302">
        <v>-6.2910000000000004</v>
      </c>
      <c r="K25302">
        <v>1</v>
      </c>
      <c r="L25302">
        <v>4.2999999999999997E-2</v>
      </c>
      <c r="M25302">
        <v>0.129</v>
      </c>
      <c r="N25302">
        <v>1.0000000000000001E-5</v>
      </c>
      <c r="O25302">
        <v>0.36199999999999999</v>
      </c>
      <c r="P25302">
        <v>0.64600000000000002</v>
      </c>
      <c r="Q25302">
        <v>140.005</v>
      </c>
      <c r="R25302">
        <v>172357</v>
      </c>
    </row>
    <row r="25303" spans="1:18" x14ac:dyDescent="0.25">
      <c r="A25303" t="s">
        <v>80674</v>
      </c>
      <c r="B25303" t="s">
        <v>9668</v>
      </c>
      <c r="C25303" t="s">
        <v>59797</v>
      </c>
      <c r="D25303">
        <v>55</v>
      </c>
      <c r="E25303" t="s">
        <v>80667</v>
      </c>
      <c r="F25303" t="s">
        <v>80514</v>
      </c>
      <c r="G25303">
        <v>0.64400000000000002</v>
      </c>
      <c r="H25303">
        <v>0.59099999999999997</v>
      </c>
      <c r="I25303">
        <v>2</v>
      </c>
      <c r="J25303">
        <v>-7.218</v>
      </c>
      <c r="K25303">
        <v>0</v>
      </c>
      <c r="L25303">
        <v>2.9600000000000001E-2</v>
      </c>
      <c r="M25303">
        <v>0.11600000000000001</v>
      </c>
      <c r="N25303">
        <v>3.4999999999999997E-5</v>
      </c>
      <c r="O25303">
        <v>0.14099999999999999</v>
      </c>
      <c r="P25303">
        <v>0.49399999999999999</v>
      </c>
      <c r="Q25303">
        <v>107.03400000000001</v>
      </c>
      <c r="R25303">
        <v>190375</v>
      </c>
    </row>
    <row r="25304" spans="1:18" x14ac:dyDescent="0.25">
      <c r="A25304" t="s">
        <v>80675</v>
      </c>
      <c r="B25304" t="s">
        <v>80676</v>
      </c>
      <c r="C25304" t="s">
        <v>59797</v>
      </c>
      <c r="D25304">
        <v>66</v>
      </c>
      <c r="E25304" t="s">
        <v>80667</v>
      </c>
      <c r="F25304" t="s">
        <v>80514</v>
      </c>
      <c r="G25304">
        <v>0.745</v>
      </c>
      <c r="H25304">
        <v>0.67200000000000004</v>
      </c>
      <c r="I25304">
        <v>9</v>
      </c>
      <c r="J25304">
        <v>-5.7380000000000004</v>
      </c>
      <c r="K25304">
        <v>1</v>
      </c>
      <c r="L25304">
        <v>3.4599999999999999E-2</v>
      </c>
      <c r="M25304">
        <v>0.127</v>
      </c>
      <c r="N25304">
        <v>0</v>
      </c>
      <c r="O25304">
        <v>0.10299999999999999</v>
      </c>
      <c r="P25304">
        <v>0.64100000000000001</v>
      </c>
      <c r="Q25304">
        <v>108.03100000000001</v>
      </c>
      <c r="R25304">
        <v>177697</v>
      </c>
    </row>
    <row r="25305" spans="1:18" x14ac:dyDescent="0.25">
      <c r="A25305" t="s">
        <v>80677</v>
      </c>
      <c r="B25305" t="s">
        <v>80678</v>
      </c>
      <c r="C25305" t="s">
        <v>70377</v>
      </c>
      <c r="D25305">
        <v>45</v>
      </c>
      <c r="E25305" t="s">
        <v>70378</v>
      </c>
      <c r="F25305" t="s">
        <v>80514</v>
      </c>
      <c r="G25305">
        <v>0.92300000000000004</v>
      </c>
      <c r="H25305">
        <v>0.79300000000000004</v>
      </c>
      <c r="I25305">
        <v>6</v>
      </c>
      <c r="J25305">
        <v>-3.7549999999999999</v>
      </c>
      <c r="K25305">
        <v>1</v>
      </c>
      <c r="L25305">
        <v>7.2300000000000003E-2</v>
      </c>
      <c r="M25305">
        <v>1.89E-2</v>
      </c>
      <c r="N25305">
        <v>0.19700000000000001</v>
      </c>
      <c r="O25305">
        <v>0.26400000000000001</v>
      </c>
      <c r="P25305">
        <v>0.53700000000000003</v>
      </c>
      <c r="Q25305">
        <v>124.003</v>
      </c>
      <c r="R25305">
        <v>110415</v>
      </c>
    </row>
    <row r="25306" spans="1:18" x14ac:dyDescent="0.25">
      <c r="A25306" t="s">
        <v>19240</v>
      </c>
      <c r="B25306" t="s">
        <v>19241</v>
      </c>
      <c r="C25306" t="s">
        <v>4958</v>
      </c>
      <c r="D25306">
        <v>74</v>
      </c>
      <c r="E25306" t="s">
        <v>4959</v>
      </c>
      <c r="F25306" t="s">
        <v>80514</v>
      </c>
      <c r="G25306">
        <v>0.55900000000000005</v>
      </c>
      <c r="H25306">
        <v>0.57799999999999996</v>
      </c>
      <c r="I25306">
        <v>8</v>
      </c>
      <c r="J25306">
        <v>-9.5399999999999991</v>
      </c>
      <c r="K25306">
        <v>1</v>
      </c>
      <c r="L25306">
        <v>0.151</v>
      </c>
      <c r="M25306">
        <v>0.79</v>
      </c>
      <c r="N25306">
        <v>5.22E-4</v>
      </c>
      <c r="O25306">
        <v>0.32400000000000001</v>
      </c>
      <c r="P25306">
        <v>0.23899999999999999</v>
      </c>
      <c r="Q25306">
        <v>79.938000000000002</v>
      </c>
      <c r="R25306">
        <v>320720</v>
      </c>
    </row>
    <row r="25307" spans="1:18" x14ac:dyDescent="0.25">
      <c r="A25307" t="s">
        <v>80679</v>
      </c>
      <c r="B25307" t="s">
        <v>80680</v>
      </c>
      <c r="C25307" t="s">
        <v>49933</v>
      </c>
      <c r="D25307">
        <v>60</v>
      </c>
      <c r="E25307" t="s">
        <v>80681</v>
      </c>
      <c r="F25307" t="s">
        <v>80514</v>
      </c>
      <c r="G25307">
        <v>0.43099999999999999</v>
      </c>
      <c r="H25307">
        <v>0.77300000000000002</v>
      </c>
      <c r="I25307">
        <v>2</v>
      </c>
      <c r="J25307">
        <v>-5.0019999999999998</v>
      </c>
      <c r="K25307">
        <v>1</v>
      </c>
      <c r="L25307">
        <v>6.3600000000000004E-2</v>
      </c>
      <c r="M25307">
        <v>2.64E-2</v>
      </c>
      <c r="N25307">
        <v>0</v>
      </c>
      <c r="O25307">
        <v>0.34799999999999998</v>
      </c>
      <c r="P25307">
        <v>0.504</v>
      </c>
      <c r="Q25307">
        <v>111.387</v>
      </c>
      <c r="R25307">
        <v>270927</v>
      </c>
    </row>
    <row r="25308" spans="1:18" x14ac:dyDescent="0.25">
      <c r="A25308" t="s">
        <v>80682</v>
      </c>
      <c r="B25308" t="s">
        <v>80683</v>
      </c>
      <c r="C25308" t="s">
        <v>16242</v>
      </c>
      <c r="D25308">
        <v>50</v>
      </c>
      <c r="E25308" t="s">
        <v>80684</v>
      </c>
      <c r="F25308" t="s">
        <v>80514</v>
      </c>
      <c r="G25308">
        <v>0.49099999999999999</v>
      </c>
      <c r="H25308">
        <v>0.61399999999999999</v>
      </c>
      <c r="I25308">
        <v>7</v>
      </c>
      <c r="J25308">
        <v>-8.5210000000000008</v>
      </c>
      <c r="K25308">
        <v>0</v>
      </c>
      <c r="L25308">
        <v>0.15</v>
      </c>
      <c r="M25308">
        <v>0.17599999999999999</v>
      </c>
      <c r="N25308">
        <v>4.5400000000000003E-2</v>
      </c>
      <c r="O25308">
        <v>0.10299999999999999</v>
      </c>
      <c r="P25308">
        <v>0.215</v>
      </c>
      <c r="Q25308">
        <v>175.572</v>
      </c>
      <c r="R25308">
        <v>274486</v>
      </c>
    </row>
    <row r="25309" spans="1:18" x14ac:dyDescent="0.25">
      <c r="A25309" t="s">
        <v>80686</v>
      </c>
      <c r="B25309" t="s">
        <v>80687</v>
      </c>
      <c r="C25309" t="s">
        <v>4915</v>
      </c>
      <c r="D25309">
        <v>44</v>
      </c>
      <c r="E25309" t="s">
        <v>4916</v>
      </c>
      <c r="F25309" t="s">
        <v>80514</v>
      </c>
      <c r="G25309">
        <v>0.67100000000000004</v>
      </c>
      <c r="H25309">
        <v>0.60399999999999998</v>
      </c>
      <c r="I25309">
        <v>8</v>
      </c>
      <c r="J25309">
        <v>-8.0660000000000007</v>
      </c>
      <c r="K25309">
        <v>0</v>
      </c>
      <c r="L25309">
        <v>0.14599999999999999</v>
      </c>
      <c r="M25309">
        <v>0.17399999999999999</v>
      </c>
      <c r="N25309">
        <v>9.2900000000000003E-4</v>
      </c>
      <c r="O25309">
        <v>9.6100000000000005E-2</v>
      </c>
      <c r="P25309">
        <v>0.55500000000000005</v>
      </c>
      <c r="Q25309">
        <v>149.92699999999999</v>
      </c>
      <c r="R25309">
        <v>237013</v>
      </c>
    </row>
    <row r="25310" spans="1:18" x14ac:dyDescent="0.25">
      <c r="A25310" t="s">
        <v>80688</v>
      </c>
      <c r="B25310" t="s">
        <v>80689</v>
      </c>
      <c r="C25310" t="s">
        <v>4931</v>
      </c>
      <c r="D25310">
        <v>32</v>
      </c>
      <c r="E25310" t="s">
        <v>80690</v>
      </c>
      <c r="F25310" t="s">
        <v>80514</v>
      </c>
      <c r="G25310">
        <v>0.76400000000000001</v>
      </c>
      <c r="H25310">
        <v>0.64</v>
      </c>
      <c r="I25310">
        <v>8</v>
      </c>
      <c r="J25310">
        <v>-7.4240000000000004</v>
      </c>
      <c r="K25310">
        <v>1</v>
      </c>
      <c r="L25310">
        <v>3.8800000000000001E-2</v>
      </c>
      <c r="M25310">
        <v>5.0700000000000002E-2</v>
      </c>
      <c r="N25310">
        <v>0.434</v>
      </c>
      <c r="O25310">
        <v>9.7000000000000003E-2</v>
      </c>
      <c r="P25310">
        <v>0.70099999999999996</v>
      </c>
      <c r="Q25310">
        <v>92</v>
      </c>
      <c r="R25310">
        <v>219440</v>
      </c>
    </row>
    <row r="25311" spans="1:18" x14ac:dyDescent="0.25">
      <c r="A25311" t="s">
        <v>80691</v>
      </c>
      <c r="B25311" t="s">
        <v>80692</v>
      </c>
      <c r="C25311" t="s">
        <v>80544</v>
      </c>
      <c r="D25311">
        <v>60</v>
      </c>
      <c r="E25311" t="s">
        <v>80693</v>
      </c>
      <c r="F25311" t="s">
        <v>80514</v>
      </c>
      <c r="G25311">
        <v>0.71199999999999997</v>
      </c>
      <c r="H25311">
        <v>0.84599999999999997</v>
      </c>
      <c r="I25311">
        <v>4</v>
      </c>
      <c r="J25311">
        <v>-6.7140000000000004</v>
      </c>
      <c r="K25311">
        <v>0</v>
      </c>
      <c r="L25311">
        <v>5.3800000000000001E-2</v>
      </c>
      <c r="M25311">
        <v>3.39E-2</v>
      </c>
      <c r="N25311">
        <v>3.8400000000000001E-4</v>
      </c>
      <c r="O25311">
        <v>0.106</v>
      </c>
      <c r="P25311">
        <v>0.57299999999999995</v>
      </c>
      <c r="Q25311">
        <v>120.01600000000001</v>
      </c>
      <c r="R25311">
        <v>196755</v>
      </c>
    </row>
    <row r="25312" spans="1:18" x14ac:dyDescent="0.25">
      <c r="A25312" t="s">
        <v>80694</v>
      </c>
      <c r="B25312" t="s">
        <v>80695</v>
      </c>
      <c r="C25312" t="s">
        <v>59797</v>
      </c>
      <c r="D25312">
        <v>60</v>
      </c>
      <c r="E25312" t="s">
        <v>80667</v>
      </c>
      <c r="F25312" t="s">
        <v>80514</v>
      </c>
      <c r="G25312">
        <v>0.85299999999999998</v>
      </c>
      <c r="H25312">
        <v>0.60399999999999998</v>
      </c>
      <c r="I25312">
        <v>3</v>
      </c>
      <c r="J25312">
        <v>-5.7939999999999996</v>
      </c>
      <c r="K25312">
        <v>0</v>
      </c>
      <c r="L25312">
        <v>5.11E-2</v>
      </c>
      <c r="M25312">
        <v>6.9599999999999995E-2</v>
      </c>
      <c r="N25312">
        <v>1.6500000000000001E-6</v>
      </c>
      <c r="O25312">
        <v>0.13500000000000001</v>
      </c>
      <c r="P25312">
        <v>0.86</v>
      </c>
      <c r="Q25312">
        <v>116</v>
      </c>
      <c r="R25312">
        <v>186181</v>
      </c>
    </row>
    <row r="25313" spans="1:18" x14ac:dyDescent="0.25">
      <c r="A25313" t="s">
        <v>80696</v>
      </c>
      <c r="B25313" t="s">
        <v>80697</v>
      </c>
      <c r="C25313" t="s">
        <v>80698</v>
      </c>
      <c r="D25313">
        <v>78</v>
      </c>
      <c r="E25313" t="s">
        <v>80699</v>
      </c>
      <c r="F25313" t="s">
        <v>80514</v>
      </c>
      <c r="G25313">
        <v>0.76400000000000001</v>
      </c>
      <c r="H25313">
        <v>0.70499999999999996</v>
      </c>
      <c r="I25313">
        <v>3</v>
      </c>
      <c r="J25313">
        <v>-5.2789999999999999</v>
      </c>
      <c r="K25313">
        <v>0</v>
      </c>
      <c r="L25313">
        <v>2.7799999999999998E-2</v>
      </c>
      <c r="M25313">
        <v>3.7100000000000001E-2</v>
      </c>
      <c r="N25313">
        <v>1.9400000000000001E-5</v>
      </c>
      <c r="O25313">
        <v>9.4299999999999995E-2</v>
      </c>
      <c r="P25313">
        <v>0.67200000000000004</v>
      </c>
      <c r="Q25313">
        <v>101.003</v>
      </c>
      <c r="R25313">
        <v>196520</v>
      </c>
    </row>
    <row r="25314" spans="1:18" x14ac:dyDescent="0.25">
      <c r="A25314" t="s">
        <v>49931</v>
      </c>
      <c r="B25314" t="s">
        <v>49932</v>
      </c>
      <c r="C25314" t="s">
        <v>49933</v>
      </c>
      <c r="D25314">
        <v>58</v>
      </c>
      <c r="E25314" t="s">
        <v>49934</v>
      </c>
      <c r="F25314" t="s">
        <v>80514</v>
      </c>
      <c r="G25314">
        <v>0.41099999999999998</v>
      </c>
      <c r="H25314">
        <v>0.61799999999999999</v>
      </c>
      <c r="I25314">
        <v>4</v>
      </c>
      <c r="J25314">
        <v>-4.9640000000000004</v>
      </c>
      <c r="K25314">
        <v>0</v>
      </c>
      <c r="L25314">
        <v>4.6899999999999997E-2</v>
      </c>
      <c r="M25314">
        <v>0.109</v>
      </c>
      <c r="N25314">
        <v>0</v>
      </c>
      <c r="O25314">
        <v>0.27900000000000003</v>
      </c>
      <c r="P25314">
        <v>0.21099999999999999</v>
      </c>
      <c r="Q25314">
        <v>120.73399999999999</v>
      </c>
      <c r="R25314">
        <v>289309</v>
      </c>
    </row>
    <row r="25315" spans="1:18" x14ac:dyDescent="0.25">
      <c r="A25315" t="s">
        <v>72389</v>
      </c>
      <c r="B25315" t="s">
        <v>72390</v>
      </c>
      <c r="C25315" t="s">
        <v>16242</v>
      </c>
      <c r="D25315">
        <v>62</v>
      </c>
      <c r="E25315" t="s">
        <v>16243</v>
      </c>
      <c r="F25315" t="s">
        <v>80514</v>
      </c>
      <c r="G25315">
        <v>0.312</v>
      </c>
      <c r="H25315">
        <v>0.66100000000000003</v>
      </c>
      <c r="I25315">
        <v>0</v>
      </c>
      <c r="J25315">
        <v>-8.5079999999999991</v>
      </c>
      <c r="K25315">
        <v>0</v>
      </c>
      <c r="L25315">
        <v>9.1999999999999998E-2</v>
      </c>
      <c r="M25315">
        <v>0.252</v>
      </c>
      <c r="N25315">
        <v>1.35E-4</v>
      </c>
      <c r="O25315">
        <v>0.10199999999999999</v>
      </c>
      <c r="P25315">
        <v>0.443</v>
      </c>
      <c r="Q25315">
        <v>82.39</v>
      </c>
      <c r="R25315">
        <v>197575</v>
      </c>
    </row>
    <row r="25316" spans="1:18" x14ac:dyDescent="0.25">
      <c r="A25316" t="s">
        <v>72405</v>
      </c>
      <c r="B25316" t="s">
        <v>72406</v>
      </c>
      <c r="C25316" t="s">
        <v>16242</v>
      </c>
      <c r="D25316">
        <v>57</v>
      </c>
      <c r="E25316" t="s">
        <v>16243</v>
      </c>
      <c r="F25316" t="s">
        <v>80514</v>
      </c>
      <c r="G25316">
        <v>0.48499999999999999</v>
      </c>
      <c r="H25316">
        <v>0.45800000000000002</v>
      </c>
      <c r="I25316">
        <v>1</v>
      </c>
      <c r="J25316">
        <v>-8.6760000000000002</v>
      </c>
      <c r="K25316">
        <v>0</v>
      </c>
      <c r="L25316">
        <v>5.2499999999999998E-2</v>
      </c>
      <c r="M25316">
        <v>0.60599999999999998</v>
      </c>
      <c r="N25316">
        <v>4.4999999999999999E-4</v>
      </c>
      <c r="O25316">
        <v>0.12</v>
      </c>
      <c r="P25316">
        <v>0.10199999999999999</v>
      </c>
      <c r="Q25316">
        <v>78.558000000000007</v>
      </c>
      <c r="R25316">
        <v>275618</v>
      </c>
    </row>
    <row r="25317" spans="1:18" x14ac:dyDescent="0.25">
      <c r="A25317" t="s">
        <v>71407</v>
      </c>
      <c r="B25317" t="s">
        <v>18721</v>
      </c>
      <c r="C25317" t="s">
        <v>69960</v>
      </c>
      <c r="D25317">
        <v>63</v>
      </c>
      <c r="E25317" t="s">
        <v>71408</v>
      </c>
      <c r="F25317" t="s">
        <v>80514</v>
      </c>
      <c r="G25317">
        <v>0.65700000000000003</v>
      </c>
      <c r="H25317">
        <v>0.7</v>
      </c>
      <c r="I25317">
        <v>10</v>
      </c>
      <c r="J25317">
        <v>-4.9109999999999996</v>
      </c>
      <c r="K25317">
        <v>0</v>
      </c>
      <c r="L25317">
        <v>0.38200000000000001</v>
      </c>
      <c r="M25317">
        <v>0.34</v>
      </c>
      <c r="N25317">
        <v>1.06E-4</v>
      </c>
      <c r="O25317">
        <v>9.9199999999999997E-2</v>
      </c>
      <c r="P25317">
        <v>0.61</v>
      </c>
      <c r="Q25317">
        <v>82.113</v>
      </c>
      <c r="R25317">
        <v>266288</v>
      </c>
    </row>
    <row r="25318" spans="1:18" x14ac:dyDescent="0.25">
      <c r="A25318" t="s">
        <v>30135</v>
      </c>
      <c r="B25318" t="s">
        <v>30136</v>
      </c>
      <c r="C25318" t="s">
        <v>23467</v>
      </c>
      <c r="D25318">
        <v>69</v>
      </c>
      <c r="E25318" t="s">
        <v>30137</v>
      </c>
      <c r="F25318" t="s">
        <v>80703</v>
      </c>
      <c r="G25318">
        <v>0.70399999999999996</v>
      </c>
      <c r="H25318">
        <v>0.77700000000000002</v>
      </c>
      <c r="I25318">
        <v>2</v>
      </c>
      <c r="J25318">
        <v>-5.7290000000000001</v>
      </c>
      <c r="K25318">
        <v>1</v>
      </c>
      <c r="L25318">
        <v>0.19500000000000001</v>
      </c>
      <c r="M25318">
        <v>3.5799999999999998E-2</v>
      </c>
      <c r="N25318">
        <v>0</v>
      </c>
      <c r="O25318">
        <v>0.151</v>
      </c>
      <c r="P25318">
        <v>0.39200000000000002</v>
      </c>
      <c r="Q25318">
        <v>111.92100000000001</v>
      </c>
      <c r="R25318">
        <v>141542</v>
      </c>
    </row>
    <row r="25319" spans="1:18" x14ac:dyDescent="0.25">
      <c r="A25319" t="s">
        <v>25941</v>
      </c>
      <c r="B25319" t="s">
        <v>25942</v>
      </c>
      <c r="C25319" t="s">
        <v>25857</v>
      </c>
      <c r="D25319">
        <v>60</v>
      </c>
      <c r="E25319" t="s">
        <v>25943</v>
      </c>
      <c r="F25319" t="s">
        <v>80703</v>
      </c>
      <c r="G25319">
        <v>0.72899999999999998</v>
      </c>
      <c r="H25319">
        <v>0.79900000000000004</v>
      </c>
      <c r="I25319">
        <v>11</v>
      </c>
      <c r="J25319">
        <v>-7.3780000000000001</v>
      </c>
      <c r="K25319">
        <v>0</v>
      </c>
      <c r="L25319">
        <v>7.7899999999999997E-2</v>
      </c>
      <c r="M25319">
        <v>5.8799999999999998E-2</v>
      </c>
      <c r="N25319">
        <v>2.1800000000000001E-3</v>
      </c>
      <c r="O25319">
        <v>9.4799999999999995E-2</v>
      </c>
      <c r="P25319">
        <v>0.53200000000000003</v>
      </c>
      <c r="Q25319">
        <v>115.04</v>
      </c>
      <c r="R25319">
        <v>253520</v>
      </c>
    </row>
    <row r="25320" spans="1:18" x14ac:dyDescent="0.25">
      <c r="A25320" t="s">
        <v>80704</v>
      </c>
      <c r="B25320" t="s">
        <v>80705</v>
      </c>
      <c r="C25320" t="s">
        <v>23085</v>
      </c>
      <c r="D25320">
        <v>38</v>
      </c>
      <c r="E25320" t="s">
        <v>80706</v>
      </c>
      <c r="F25320" t="s">
        <v>80703</v>
      </c>
      <c r="G25320">
        <v>0.83199999999999996</v>
      </c>
      <c r="H25320">
        <v>0.67</v>
      </c>
      <c r="I25320">
        <v>2</v>
      </c>
      <c r="J25320">
        <v>-7.407</v>
      </c>
      <c r="K25320">
        <v>1</v>
      </c>
      <c r="L25320">
        <v>6.6600000000000006E-2</v>
      </c>
      <c r="M25320">
        <v>1.32E-2</v>
      </c>
      <c r="N25320">
        <v>8.7200000000000003E-3</v>
      </c>
      <c r="O25320">
        <v>0.28000000000000003</v>
      </c>
      <c r="P25320">
        <v>0.44900000000000001</v>
      </c>
      <c r="Q25320">
        <v>113.00700000000001</v>
      </c>
      <c r="R25320">
        <v>277896</v>
      </c>
    </row>
    <row r="25321" spans="1:18" x14ac:dyDescent="0.25">
      <c r="A25321" t="s">
        <v>80708</v>
      </c>
      <c r="B25321" t="s">
        <v>80709</v>
      </c>
      <c r="C25321" t="s">
        <v>4787</v>
      </c>
      <c r="D25321">
        <v>58</v>
      </c>
      <c r="E25321" t="s">
        <v>4788</v>
      </c>
      <c r="F25321" t="s">
        <v>80703</v>
      </c>
      <c r="G25321">
        <v>0.82499999999999996</v>
      </c>
      <c r="H25321">
        <v>0.69399999999999995</v>
      </c>
      <c r="I25321">
        <v>1</v>
      </c>
      <c r="J25321">
        <v>-7.6040000000000001</v>
      </c>
      <c r="K25321">
        <v>1</v>
      </c>
      <c r="L25321">
        <v>0.17699999999999999</v>
      </c>
      <c r="M25321">
        <v>2.47E-2</v>
      </c>
      <c r="N25321">
        <v>1.24E-2</v>
      </c>
      <c r="O25321">
        <v>0.35599999999999998</v>
      </c>
      <c r="P25321">
        <v>0.80900000000000005</v>
      </c>
      <c r="Q25321">
        <v>112.017</v>
      </c>
      <c r="R25321">
        <v>197240</v>
      </c>
    </row>
    <row r="25322" spans="1:18" x14ac:dyDescent="0.25">
      <c r="A25322" t="s">
        <v>80710</v>
      </c>
      <c r="B25322" t="s">
        <v>36715</v>
      </c>
      <c r="C25322" t="s">
        <v>80711</v>
      </c>
      <c r="D25322">
        <v>28</v>
      </c>
      <c r="E25322" t="s">
        <v>80712</v>
      </c>
      <c r="F25322" t="s">
        <v>80703</v>
      </c>
      <c r="G25322">
        <v>0.78</v>
      </c>
      <c r="H25322">
        <v>0.496</v>
      </c>
      <c r="I25322">
        <v>3</v>
      </c>
      <c r="J25322">
        <v>-8.2140000000000004</v>
      </c>
      <c r="K25322">
        <v>1</v>
      </c>
      <c r="L25322">
        <v>8.14E-2</v>
      </c>
      <c r="M25322">
        <v>0.58099999999999996</v>
      </c>
      <c r="N25322">
        <v>1.5400000000000001E-6</v>
      </c>
      <c r="O25322">
        <v>0.94499999999999995</v>
      </c>
      <c r="P25322">
        <v>0.54500000000000004</v>
      </c>
      <c r="Q25322">
        <v>93.087999999999994</v>
      </c>
      <c r="R25322">
        <v>246452</v>
      </c>
    </row>
    <row r="25323" spans="1:18" x14ac:dyDescent="0.25">
      <c r="A25323" t="s">
        <v>80713</v>
      </c>
      <c r="B25323" t="s">
        <v>80714</v>
      </c>
      <c r="C25323" t="s">
        <v>80715</v>
      </c>
      <c r="D25323">
        <v>37</v>
      </c>
      <c r="E25323" t="s">
        <v>80716</v>
      </c>
      <c r="F25323" t="s">
        <v>80703</v>
      </c>
      <c r="G25323">
        <v>0.68</v>
      </c>
      <c r="H25323">
        <v>0.70599999999999996</v>
      </c>
      <c r="I25323">
        <v>0</v>
      </c>
      <c r="J25323">
        <v>-5.649</v>
      </c>
      <c r="K25323">
        <v>1</v>
      </c>
      <c r="L25323">
        <v>5.8099999999999999E-2</v>
      </c>
      <c r="M25323">
        <v>1.04E-2</v>
      </c>
      <c r="N25323">
        <v>1.5099999999999999E-5</v>
      </c>
      <c r="O25323">
        <v>0.58599999999999997</v>
      </c>
      <c r="P25323">
        <v>0.70299999999999996</v>
      </c>
      <c r="Q25323">
        <v>101.03</v>
      </c>
      <c r="R25323">
        <v>242200</v>
      </c>
    </row>
    <row r="25324" spans="1:18" x14ac:dyDescent="0.25">
      <c r="A25324" t="s">
        <v>80718</v>
      </c>
      <c r="B25324" t="s">
        <v>80719</v>
      </c>
      <c r="C25324" t="s">
        <v>80720</v>
      </c>
      <c r="D25324">
        <v>21</v>
      </c>
      <c r="E25324" t="s">
        <v>80721</v>
      </c>
      <c r="F25324" t="s">
        <v>80703</v>
      </c>
      <c r="G25324">
        <v>0.41699999999999998</v>
      </c>
      <c r="H25324">
        <v>0.47499999999999998</v>
      </c>
      <c r="I25324">
        <v>9</v>
      </c>
      <c r="J25324">
        <v>-8.4139999999999997</v>
      </c>
      <c r="K25324">
        <v>0</v>
      </c>
      <c r="L25324">
        <v>0.184</v>
      </c>
      <c r="M25324">
        <v>6.88E-2</v>
      </c>
      <c r="N25324">
        <v>0</v>
      </c>
      <c r="O25324">
        <v>9.5000000000000001E-2</v>
      </c>
      <c r="P25324">
        <v>0.33800000000000002</v>
      </c>
      <c r="Q25324">
        <v>84.334000000000003</v>
      </c>
      <c r="R25324">
        <v>192302</v>
      </c>
    </row>
    <row r="25325" spans="1:18" x14ac:dyDescent="0.25">
      <c r="A25325" t="s">
        <v>80722</v>
      </c>
      <c r="B25325" t="s">
        <v>80723</v>
      </c>
      <c r="C25325" t="s">
        <v>80724</v>
      </c>
      <c r="D25325">
        <v>10</v>
      </c>
      <c r="E25325" t="s">
        <v>80725</v>
      </c>
      <c r="F25325" t="s">
        <v>80703</v>
      </c>
      <c r="G25325">
        <v>0.76300000000000001</v>
      </c>
      <c r="H25325">
        <v>0.64700000000000002</v>
      </c>
      <c r="I25325">
        <v>6</v>
      </c>
      <c r="J25325">
        <v>-8.6440000000000001</v>
      </c>
      <c r="K25325">
        <v>0</v>
      </c>
      <c r="L25325">
        <v>0.36899999999999999</v>
      </c>
      <c r="M25325">
        <v>0.34899999999999998</v>
      </c>
      <c r="N25325">
        <v>0</v>
      </c>
      <c r="O25325">
        <v>0.68899999999999995</v>
      </c>
      <c r="P25325">
        <v>0.56100000000000005</v>
      </c>
      <c r="Q25325">
        <v>90.924999999999997</v>
      </c>
      <c r="R25325">
        <v>181978</v>
      </c>
    </row>
    <row r="25326" spans="1:18" x14ac:dyDescent="0.25">
      <c r="A25326" t="s">
        <v>80727</v>
      </c>
      <c r="B25326" t="s">
        <v>80728</v>
      </c>
      <c r="C25326" t="s">
        <v>80729</v>
      </c>
      <c r="D25326">
        <v>15</v>
      </c>
      <c r="E25326" t="s">
        <v>80730</v>
      </c>
      <c r="F25326" t="s">
        <v>80703</v>
      </c>
      <c r="G25326">
        <v>0.64900000000000002</v>
      </c>
      <c r="H25326">
        <v>0.60799999999999998</v>
      </c>
      <c r="I25326">
        <v>7</v>
      </c>
      <c r="J25326">
        <v>-9.08</v>
      </c>
      <c r="K25326">
        <v>0</v>
      </c>
      <c r="L25326">
        <v>2.7E-2</v>
      </c>
      <c r="M25326">
        <v>0.28799999999999998</v>
      </c>
      <c r="N25326">
        <v>0</v>
      </c>
      <c r="O25326">
        <v>0.318</v>
      </c>
      <c r="P25326">
        <v>0.33100000000000002</v>
      </c>
      <c r="Q25326">
        <v>100.005</v>
      </c>
      <c r="R25326">
        <v>159554</v>
      </c>
    </row>
    <row r="25327" spans="1:18" x14ac:dyDescent="0.25">
      <c r="A25327" t="s">
        <v>80731</v>
      </c>
      <c r="B25327" t="s">
        <v>80732</v>
      </c>
      <c r="C25327" t="s">
        <v>18193</v>
      </c>
      <c r="D25327">
        <v>60</v>
      </c>
      <c r="E25327" t="s">
        <v>80733</v>
      </c>
      <c r="F25327" t="s">
        <v>80703</v>
      </c>
      <c r="G25327">
        <v>0.70799999999999996</v>
      </c>
      <c r="H25327">
        <v>0.48499999999999999</v>
      </c>
      <c r="I25327">
        <v>2</v>
      </c>
      <c r="J25327">
        <v>-5.5519999999999996</v>
      </c>
      <c r="K25327">
        <v>1</v>
      </c>
      <c r="L25327">
        <v>6.9900000000000004E-2</v>
      </c>
      <c r="M25327">
        <v>0.21</v>
      </c>
      <c r="N25327">
        <v>0</v>
      </c>
      <c r="O25327">
        <v>0.104</v>
      </c>
      <c r="P25327">
        <v>0.28100000000000003</v>
      </c>
      <c r="Q25327">
        <v>139.99</v>
      </c>
      <c r="R25327">
        <v>151041</v>
      </c>
    </row>
    <row r="25328" spans="1:18" x14ac:dyDescent="0.25">
      <c r="A25328" t="s">
        <v>80734</v>
      </c>
      <c r="B25328" t="s">
        <v>80735</v>
      </c>
      <c r="C25328" t="s">
        <v>80736</v>
      </c>
      <c r="D25328">
        <v>5</v>
      </c>
      <c r="E25328" t="s">
        <v>80737</v>
      </c>
      <c r="F25328" t="s">
        <v>80703</v>
      </c>
      <c r="G25328">
        <v>0.67500000000000004</v>
      </c>
      <c r="H25328">
        <v>0.748</v>
      </c>
      <c r="I25328">
        <v>5</v>
      </c>
      <c r="J25328">
        <v>-6.76</v>
      </c>
      <c r="K25328">
        <v>0</v>
      </c>
      <c r="L25328">
        <v>3.27E-2</v>
      </c>
      <c r="M25328">
        <v>9.6200000000000001E-3</v>
      </c>
      <c r="N25328">
        <v>0</v>
      </c>
      <c r="O25328">
        <v>0.20599999999999999</v>
      </c>
      <c r="P25328">
        <v>0.47799999999999998</v>
      </c>
      <c r="Q25328">
        <v>114.925</v>
      </c>
      <c r="R25328">
        <v>220400</v>
      </c>
    </row>
    <row r="25329" spans="1:18" x14ac:dyDescent="0.25">
      <c r="A25329" t="s">
        <v>80738</v>
      </c>
      <c r="B25329" t="s">
        <v>80739</v>
      </c>
      <c r="C25329" t="s">
        <v>80740</v>
      </c>
      <c r="D25329">
        <v>12</v>
      </c>
      <c r="E25329" t="s">
        <v>80741</v>
      </c>
      <c r="F25329" t="s">
        <v>80703</v>
      </c>
      <c r="G25329">
        <v>0.80100000000000005</v>
      </c>
      <c r="H25329">
        <v>0.49099999999999999</v>
      </c>
      <c r="I25329">
        <v>0</v>
      </c>
      <c r="J25329">
        <v>-9.0879999999999992</v>
      </c>
      <c r="K25329">
        <v>1</v>
      </c>
      <c r="L25329">
        <v>5.4300000000000001E-2</v>
      </c>
      <c r="M25329">
        <v>9.4299999999999995E-2</v>
      </c>
      <c r="N25329">
        <v>9.3499999999999996E-5</v>
      </c>
      <c r="O25329">
        <v>0.193</v>
      </c>
      <c r="P25329">
        <v>0.82199999999999995</v>
      </c>
      <c r="Q25329">
        <v>125.04900000000001</v>
      </c>
      <c r="R25329">
        <v>220800</v>
      </c>
    </row>
    <row r="25330" spans="1:18" x14ac:dyDescent="0.25">
      <c r="A25330" t="s">
        <v>80742</v>
      </c>
      <c r="B25330" t="s">
        <v>80743</v>
      </c>
      <c r="C25330" t="s">
        <v>80744</v>
      </c>
      <c r="D25330">
        <v>0</v>
      </c>
      <c r="E25330" t="s">
        <v>80745</v>
      </c>
      <c r="F25330" t="s">
        <v>80703</v>
      </c>
      <c r="G25330">
        <v>0.57299999999999995</v>
      </c>
      <c r="H25330">
        <v>0.60699999999999998</v>
      </c>
      <c r="I25330">
        <v>3</v>
      </c>
      <c r="J25330">
        <v>-6.2859999999999996</v>
      </c>
      <c r="K25330">
        <v>0</v>
      </c>
      <c r="L25330">
        <v>3.5999999999999997E-2</v>
      </c>
      <c r="M25330">
        <v>3.5900000000000001E-2</v>
      </c>
      <c r="N25330">
        <v>2.76E-2</v>
      </c>
      <c r="O25330">
        <v>0.28799999999999998</v>
      </c>
      <c r="P25330">
        <v>0.192</v>
      </c>
      <c r="Q25330">
        <v>99.936000000000007</v>
      </c>
      <c r="R25330">
        <v>206555</v>
      </c>
    </row>
    <row r="25331" spans="1:18" x14ac:dyDescent="0.25">
      <c r="A25331" t="s">
        <v>80746</v>
      </c>
      <c r="B25331" t="s">
        <v>80747</v>
      </c>
      <c r="C25331" t="s">
        <v>80748</v>
      </c>
      <c r="D25331">
        <v>24</v>
      </c>
      <c r="E25331" t="s">
        <v>80749</v>
      </c>
      <c r="F25331" t="s">
        <v>80703</v>
      </c>
      <c r="G25331">
        <v>0.61699999999999999</v>
      </c>
      <c r="H25331">
        <v>0.55800000000000005</v>
      </c>
      <c r="I25331">
        <v>7</v>
      </c>
      <c r="J25331">
        <v>-6.5529999999999999</v>
      </c>
      <c r="K25331">
        <v>1</v>
      </c>
      <c r="L25331">
        <v>4.6399999999999997E-2</v>
      </c>
      <c r="M25331">
        <v>0.33400000000000002</v>
      </c>
      <c r="N25331">
        <v>1.5299999999999999E-2</v>
      </c>
      <c r="O25331">
        <v>0.123</v>
      </c>
      <c r="P25331">
        <v>0.26200000000000001</v>
      </c>
      <c r="Q25331">
        <v>103.98699999999999</v>
      </c>
      <c r="R25331">
        <v>249195</v>
      </c>
    </row>
    <row r="25332" spans="1:18" x14ac:dyDescent="0.25">
      <c r="A25332" t="s">
        <v>80750</v>
      </c>
      <c r="B25332" t="s">
        <v>80751</v>
      </c>
      <c r="C25332" t="s">
        <v>80752</v>
      </c>
      <c r="D25332">
        <v>15</v>
      </c>
      <c r="E25332" t="s">
        <v>80753</v>
      </c>
      <c r="F25332" t="s">
        <v>80703</v>
      </c>
      <c r="G25332">
        <v>0.58199999999999996</v>
      </c>
      <c r="H25332">
        <v>0.70399999999999996</v>
      </c>
      <c r="I25332">
        <v>5</v>
      </c>
      <c r="J25332">
        <v>-6.242</v>
      </c>
      <c r="K25332">
        <v>1</v>
      </c>
      <c r="L25332">
        <v>3.4700000000000002E-2</v>
      </c>
      <c r="M25332">
        <v>6.5100000000000005E-2</v>
      </c>
      <c r="N25332">
        <v>0</v>
      </c>
      <c r="O25332">
        <v>0.21199999999999999</v>
      </c>
      <c r="P25332">
        <v>0.69799999999999995</v>
      </c>
      <c r="Q25332">
        <v>150.863</v>
      </c>
      <c r="R25332">
        <v>197286</v>
      </c>
    </row>
    <row r="25333" spans="1:18" x14ac:dyDescent="0.25">
      <c r="A25333" t="s">
        <v>80754</v>
      </c>
      <c r="B25333" t="s">
        <v>80755</v>
      </c>
      <c r="C25333" t="s">
        <v>80756</v>
      </c>
      <c r="D25333">
        <v>0</v>
      </c>
      <c r="E25333" t="s">
        <v>80757</v>
      </c>
      <c r="F25333" t="s">
        <v>80703</v>
      </c>
      <c r="G25333">
        <v>0.86199999999999999</v>
      </c>
      <c r="H25333">
        <v>0.67600000000000005</v>
      </c>
      <c r="I25333">
        <v>8</v>
      </c>
      <c r="J25333">
        <v>-6.0510000000000002</v>
      </c>
      <c r="K25333">
        <v>0</v>
      </c>
      <c r="L25333">
        <v>0.13600000000000001</v>
      </c>
      <c r="M25333">
        <v>5.33E-2</v>
      </c>
      <c r="N25333">
        <v>0</v>
      </c>
      <c r="O25333">
        <v>7.6899999999999996E-2</v>
      </c>
      <c r="P25333">
        <v>0.60199999999999998</v>
      </c>
      <c r="Q25333">
        <v>105.97</v>
      </c>
      <c r="R25333">
        <v>197532</v>
      </c>
    </row>
    <row r="25334" spans="1:18" x14ac:dyDescent="0.25">
      <c r="A25334" t="s">
        <v>80758</v>
      </c>
      <c r="B25334" t="s">
        <v>80759</v>
      </c>
      <c r="C25334" t="s">
        <v>80760</v>
      </c>
      <c r="D25334">
        <v>10</v>
      </c>
      <c r="E25334" t="s">
        <v>80761</v>
      </c>
      <c r="F25334" t="s">
        <v>80703</v>
      </c>
      <c r="G25334">
        <v>0.63300000000000001</v>
      </c>
      <c r="H25334">
        <v>0.84199999999999997</v>
      </c>
      <c r="I25334">
        <v>0</v>
      </c>
      <c r="J25334">
        <v>-4.4539999999999997</v>
      </c>
      <c r="K25334">
        <v>0</v>
      </c>
      <c r="L25334">
        <v>3.3399999999999999E-2</v>
      </c>
      <c r="M25334">
        <v>3.4700000000000002E-2</v>
      </c>
      <c r="N25334">
        <v>0</v>
      </c>
      <c r="O25334">
        <v>0.27500000000000002</v>
      </c>
      <c r="P25334">
        <v>0.69299999999999995</v>
      </c>
      <c r="Q25334">
        <v>120.009</v>
      </c>
      <c r="R25334">
        <v>207072</v>
      </c>
    </row>
    <row r="25335" spans="1:18" x14ac:dyDescent="0.25">
      <c r="A25335" t="s">
        <v>80762</v>
      </c>
      <c r="B25335" t="s">
        <v>80763</v>
      </c>
      <c r="C25335" t="s">
        <v>80764</v>
      </c>
      <c r="D25335">
        <v>29</v>
      </c>
      <c r="E25335" t="s">
        <v>80765</v>
      </c>
      <c r="F25335" t="s">
        <v>80703</v>
      </c>
      <c r="G25335">
        <v>0.68799999999999994</v>
      </c>
      <c r="H25335">
        <v>0.86199999999999999</v>
      </c>
      <c r="I25335">
        <v>7</v>
      </c>
      <c r="J25335">
        <v>-5.0250000000000004</v>
      </c>
      <c r="K25335">
        <v>0</v>
      </c>
      <c r="L25335">
        <v>3.3399999999999999E-2</v>
      </c>
      <c r="M25335">
        <v>1.56E-3</v>
      </c>
      <c r="N25335">
        <v>1.1999999999999999E-6</v>
      </c>
      <c r="O25335">
        <v>0.11600000000000001</v>
      </c>
      <c r="P25335">
        <v>0.86099999999999999</v>
      </c>
      <c r="Q25335">
        <v>117.941</v>
      </c>
      <c r="R25335">
        <v>228933</v>
      </c>
    </row>
    <row r="25336" spans="1:18" x14ac:dyDescent="0.25">
      <c r="A25336" t="s">
        <v>80767</v>
      </c>
      <c r="B25336" t="s">
        <v>80768</v>
      </c>
      <c r="C25336" t="s">
        <v>80769</v>
      </c>
      <c r="D25336">
        <v>7</v>
      </c>
      <c r="E25336" t="s">
        <v>80770</v>
      </c>
      <c r="F25336" t="s">
        <v>80703</v>
      </c>
      <c r="G25336">
        <v>0.67800000000000005</v>
      </c>
      <c r="H25336">
        <v>0.621</v>
      </c>
      <c r="I25336">
        <v>10</v>
      </c>
      <c r="J25336">
        <v>-4.8029999999999999</v>
      </c>
      <c r="K25336">
        <v>0</v>
      </c>
      <c r="L25336">
        <v>0.10199999999999999</v>
      </c>
      <c r="M25336">
        <v>0.29699999999999999</v>
      </c>
      <c r="N25336">
        <v>9.73E-6</v>
      </c>
      <c r="O25336">
        <v>8.2699999999999996E-2</v>
      </c>
      <c r="P25336">
        <v>0.499</v>
      </c>
      <c r="Q25336">
        <v>122.96899999999999</v>
      </c>
      <c r="R25336">
        <v>217816</v>
      </c>
    </row>
    <row r="25337" spans="1:18" x14ac:dyDescent="0.25">
      <c r="A25337" t="s">
        <v>80772</v>
      </c>
      <c r="B25337" t="s">
        <v>80773</v>
      </c>
      <c r="C25337" t="s">
        <v>62110</v>
      </c>
      <c r="D25337">
        <v>6</v>
      </c>
      <c r="E25337" t="s">
        <v>80774</v>
      </c>
      <c r="F25337" t="s">
        <v>80703</v>
      </c>
      <c r="G25337">
        <v>0.62</v>
      </c>
      <c r="H25337">
        <v>0.69199999999999995</v>
      </c>
      <c r="I25337">
        <v>1</v>
      </c>
      <c r="J25337">
        <v>-6.423</v>
      </c>
      <c r="K25337">
        <v>0</v>
      </c>
      <c r="L25337">
        <v>0.10299999999999999</v>
      </c>
      <c r="M25337">
        <v>2.5100000000000001E-2</v>
      </c>
      <c r="N25337">
        <v>7.5400000000000003E-5</v>
      </c>
      <c r="O25337">
        <v>0.151</v>
      </c>
      <c r="P25337">
        <v>0.39700000000000002</v>
      </c>
      <c r="Q25337">
        <v>159.06200000000001</v>
      </c>
      <c r="R25337">
        <v>238560</v>
      </c>
    </row>
    <row r="25338" spans="1:18" x14ac:dyDescent="0.25">
      <c r="A25338" t="s">
        <v>80775</v>
      </c>
      <c r="B25338" t="s">
        <v>80776</v>
      </c>
      <c r="C25338" t="s">
        <v>80777</v>
      </c>
      <c r="D25338">
        <v>36</v>
      </c>
      <c r="E25338" t="s">
        <v>80778</v>
      </c>
      <c r="F25338" t="s">
        <v>80703</v>
      </c>
      <c r="G25338">
        <v>0.79</v>
      </c>
      <c r="H25338">
        <v>0.51400000000000001</v>
      </c>
      <c r="I25338">
        <v>8</v>
      </c>
      <c r="J25338">
        <v>-8.8810000000000002</v>
      </c>
      <c r="K25338">
        <v>1</v>
      </c>
      <c r="L25338">
        <v>0.112</v>
      </c>
      <c r="M25338">
        <v>0.40799999999999997</v>
      </c>
      <c r="N25338">
        <v>0</v>
      </c>
      <c r="O25338">
        <v>9.9299999999999999E-2</v>
      </c>
      <c r="P25338">
        <v>0.75700000000000001</v>
      </c>
      <c r="Q25338">
        <v>128.114</v>
      </c>
      <c r="R25338">
        <v>198750</v>
      </c>
    </row>
    <row r="25339" spans="1:18" x14ac:dyDescent="0.25">
      <c r="A25339" t="s">
        <v>80779</v>
      </c>
      <c r="B25339" t="s">
        <v>20336</v>
      </c>
      <c r="C25339" t="s">
        <v>80780</v>
      </c>
      <c r="D25339">
        <v>27</v>
      </c>
      <c r="E25339" t="s">
        <v>80781</v>
      </c>
      <c r="F25339" t="s">
        <v>80703</v>
      </c>
      <c r="G25339">
        <v>0.67200000000000004</v>
      </c>
      <c r="H25339">
        <v>0.51900000000000002</v>
      </c>
      <c r="I25339">
        <v>9</v>
      </c>
      <c r="J25339">
        <v>-7.2220000000000004</v>
      </c>
      <c r="K25339">
        <v>0</v>
      </c>
      <c r="L25339">
        <v>3.9399999999999998E-2</v>
      </c>
      <c r="M25339">
        <v>1.15E-3</v>
      </c>
      <c r="N25339">
        <v>4.3900000000000002E-2</v>
      </c>
      <c r="O25339">
        <v>8.4000000000000005E-2</v>
      </c>
      <c r="P25339">
        <v>0.47199999999999998</v>
      </c>
      <c r="Q25339">
        <v>94.06</v>
      </c>
      <c r="R25339">
        <v>234107</v>
      </c>
    </row>
    <row r="25340" spans="1:18" x14ac:dyDescent="0.25">
      <c r="A25340" t="s">
        <v>80782</v>
      </c>
      <c r="B25340" t="s">
        <v>12740</v>
      </c>
      <c r="C25340" t="s">
        <v>24467</v>
      </c>
      <c r="D25340">
        <v>29</v>
      </c>
      <c r="E25340" t="s">
        <v>80783</v>
      </c>
      <c r="F25340" t="s">
        <v>80703</v>
      </c>
      <c r="G25340">
        <v>0.50800000000000001</v>
      </c>
      <c r="H25340">
        <v>0.67300000000000004</v>
      </c>
      <c r="I25340">
        <v>2</v>
      </c>
      <c r="J25340">
        <v>-9.2210000000000001</v>
      </c>
      <c r="K25340">
        <v>1</v>
      </c>
      <c r="L25340">
        <v>0.54500000000000004</v>
      </c>
      <c r="M25340">
        <v>0.49</v>
      </c>
      <c r="N25340">
        <v>1.0800000000000001E-2</v>
      </c>
      <c r="O25340">
        <v>8.0600000000000005E-2</v>
      </c>
      <c r="P25340">
        <v>0.55200000000000005</v>
      </c>
      <c r="Q25340">
        <v>84.417000000000002</v>
      </c>
      <c r="R25340">
        <v>187644</v>
      </c>
    </row>
    <row r="25341" spans="1:18" x14ac:dyDescent="0.25">
      <c r="A25341" t="s">
        <v>80786</v>
      </c>
      <c r="B25341" t="s">
        <v>80787</v>
      </c>
      <c r="C25341" t="s">
        <v>80278</v>
      </c>
      <c r="D25341">
        <v>1</v>
      </c>
      <c r="E25341" t="s">
        <v>80788</v>
      </c>
      <c r="F25341" t="s">
        <v>80703</v>
      </c>
      <c r="G25341">
        <v>0.61799999999999999</v>
      </c>
      <c r="H25341">
        <v>0.73399999999999999</v>
      </c>
      <c r="I25341">
        <v>6</v>
      </c>
      <c r="J25341">
        <v>-5.2240000000000002</v>
      </c>
      <c r="K25341">
        <v>0</v>
      </c>
      <c r="L25341">
        <v>3.7699999999999997E-2</v>
      </c>
      <c r="M25341">
        <v>0.17299999999999999</v>
      </c>
      <c r="N25341">
        <v>1.17E-5</v>
      </c>
      <c r="O25341">
        <v>0.66100000000000003</v>
      </c>
      <c r="P25341">
        <v>0.55500000000000005</v>
      </c>
      <c r="Q25341">
        <v>96.977000000000004</v>
      </c>
      <c r="R25341">
        <v>220000</v>
      </c>
    </row>
    <row r="25342" spans="1:18" x14ac:dyDescent="0.25">
      <c r="A25342" t="s">
        <v>80789</v>
      </c>
      <c r="B25342" t="s">
        <v>80790</v>
      </c>
      <c r="C25342" t="s">
        <v>80791</v>
      </c>
      <c r="D25342">
        <v>5</v>
      </c>
      <c r="E25342" t="s">
        <v>80792</v>
      </c>
      <c r="F25342" t="s">
        <v>80703</v>
      </c>
      <c r="G25342">
        <v>0.54100000000000004</v>
      </c>
      <c r="H25342">
        <v>0.66800000000000004</v>
      </c>
      <c r="I25342">
        <v>10</v>
      </c>
      <c r="J25342">
        <v>-8.702</v>
      </c>
      <c r="K25342">
        <v>0</v>
      </c>
      <c r="L25342">
        <v>6.5199999999999994E-2</v>
      </c>
      <c r="M25342">
        <v>0.106</v>
      </c>
      <c r="N25342">
        <v>2.43E-4</v>
      </c>
      <c r="O25342">
        <v>0.10199999999999999</v>
      </c>
      <c r="P25342">
        <v>0.4</v>
      </c>
      <c r="Q25342">
        <v>159.97</v>
      </c>
      <c r="R25342">
        <v>222760</v>
      </c>
    </row>
    <row r="25343" spans="1:18" x14ac:dyDescent="0.25">
      <c r="A25343" t="s">
        <v>80793</v>
      </c>
      <c r="B25343" t="s">
        <v>80794</v>
      </c>
      <c r="C25343" t="s">
        <v>20554</v>
      </c>
      <c r="D25343">
        <v>10</v>
      </c>
      <c r="E25343" t="s">
        <v>80795</v>
      </c>
      <c r="F25343" t="s">
        <v>80703</v>
      </c>
      <c r="G25343">
        <v>0.83599999999999997</v>
      </c>
      <c r="H25343">
        <v>0.67</v>
      </c>
      <c r="I25343">
        <v>5</v>
      </c>
      <c r="J25343">
        <v>-6.907</v>
      </c>
      <c r="K25343">
        <v>0</v>
      </c>
      <c r="L25343">
        <v>0.23</v>
      </c>
      <c r="M25343">
        <v>8.26E-3</v>
      </c>
      <c r="N25343">
        <v>3.5500000000000001E-4</v>
      </c>
      <c r="O25343">
        <v>8.3699999999999997E-2</v>
      </c>
      <c r="P25343">
        <v>0.55600000000000005</v>
      </c>
      <c r="Q25343">
        <v>107.018</v>
      </c>
      <c r="R25343">
        <v>305350</v>
      </c>
    </row>
    <row r="25344" spans="1:18" x14ac:dyDescent="0.25">
      <c r="A25344" t="s">
        <v>80796</v>
      </c>
      <c r="B25344" t="s">
        <v>56391</v>
      </c>
      <c r="C25344" t="s">
        <v>80797</v>
      </c>
      <c r="D25344">
        <v>0</v>
      </c>
      <c r="E25344" t="s">
        <v>80798</v>
      </c>
      <c r="F25344" t="s">
        <v>80703</v>
      </c>
      <c r="G25344">
        <v>0.73399999999999999</v>
      </c>
      <c r="H25344">
        <v>0.63600000000000001</v>
      </c>
      <c r="I25344">
        <v>7</v>
      </c>
      <c r="J25344">
        <v>-7.7640000000000002</v>
      </c>
      <c r="K25344">
        <v>1</v>
      </c>
      <c r="L25344">
        <v>0.24299999999999999</v>
      </c>
      <c r="M25344">
        <v>0.37</v>
      </c>
      <c r="N25344">
        <v>4.3000000000000002E-5</v>
      </c>
      <c r="O25344">
        <v>0.38200000000000001</v>
      </c>
      <c r="P25344">
        <v>0.28100000000000003</v>
      </c>
      <c r="Q25344">
        <v>123.074</v>
      </c>
      <c r="R25344">
        <v>301159</v>
      </c>
    </row>
    <row r="25345" spans="1:18" x14ac:dyDescent="0.25">
      <c r="A25345" t="s">
        <v>80800</v>
      </c>
      <c r="B25345" t="s">
        <v>80801</v>
      </c>
      <c r="C25345" t="s">
        <v>383</v>
      </c>
      <c r="D25345">
        <v>46</v>
      </c>
      <c r="E25345" t="s">
        <v>80802</v>
      </c>
      <c r="F25345" t="s">
        <v>80703</v>
      </c>
      <c r="G25345">
        <v>0.75700000000000001</v>
      </c>
      <c r="H25345">
        <v>0.63900000000000001</v>
      </c>
      <c r="I25345">
        <v>11</v>
      </c>
      <c r="J25345">
        <v>-7.34</v>
      </c>
      <c r="K25345">
        <v>1</v>
      </c>
      <c r="L25345">
        <v>0.434</v>
      </c>
      <c r="M25345">
        <v>6.1499999999999999E-2</v>
      </c>
      <c r="N25345">
        <v>1.45E-5</v>
      </c>
      <c r="O25345">
        <v>0.18</v>
      </c>
      <c r="P25345">
        <v>0.45900000000000002</v>
      </c>
      <c r="Q25345">
        <v>115.23399999999999</v>
      </c>
      <c r="R25345">
        <v>217200</v>
      </c>
    </row>
    <row r="25346" spans="1:18" x14ac:dyDescent="0.25">
      <c r="A25346" t="s">
        <v>80804</v>
      </c>
      <c r="B25346" t="s">
        <v>80805</v>
      </c>
      <c r="C25346" t="s">
        <v>72718</v>
      </c>
      <c r="D25346">
        <v>28</v>
      </c>
      <c r="E25346" t="s">
        <v>72730</v>
      </c>
      <c r="F25346" t="s">
        <v>80703</v>
      </c>
      <c r="G25346">
        <v>0.79300000000000004</v>
      </c>
      <c r="H25346">
        <v>0.72599999999999998</v>
      </c>
      <c r="I25346">
        <v>1</v>
      </c>
      <c r="J25346">
        <v>-5.42</v>
      </c>
      <c r="K25346">
        <v>1</v>
      </c>
      <c r="L25346">
        <v>6.8000000000000005E-2</v>
      </c>
      <c r="M25346">
        <v>1.0200000000000001E-2</v>
      </c>
      <c r="N25346">
        <v>1.08E-3</v>
      </c>
      <c r="O25346">
        <v>0.755</v>
      </c>
      <c r="P25346">
        <v>0.57799999999999996</v>
      </c>
      <c r="Q25346">
        <v>117.98</v>
      </c>
      <c r="R25346">
        <v>191997</v>
      </c>
    </row>
    <row r="25347" spans="1:18" x14ac:dyDescent="0.25">
      <c r="A25347" t="s">
        <v>80806</v>
      </c>
      <c r="B25347" t="s">
        <v>80807</v>
      </c>
      <c r="C25347" t="s">
        <v>6236</v>
      </c>
      <c r="D25347">
        <v>29</v>
      </c>
      <c r="E25347" t="s">
        <v>80808</v>
      </c>
      <c r="F25347" t="s">
        <v>80703</v>
      </c>
      <c r="G25347">
        <v>0.77800000000000002</v>
      </c>
      <c r="H25347">
        <v>0.496</v>
      </c>
      <c r="I25347">
        <v>8</v>
      </c>
      <c r="J25347">
        <v>-8.516</v>
      </c>
      <c r="K25347">
        <v>1</v>
      </c>
      <c r="L25347">
        <v>0.10299999999999999</v>
      </c>
      <c r="M25347">
        <v>7.2499999999999995E-2</v>
      </c>
      <c r="N25347">
        <v>2.8E-5</v>
      </c>
      <c r="O25347">
        <v>0.20899999999999999</v>
      </c>
      <c r="P25347">
        <v>0.374</v>
      </c>
      <c r="Q25347">
        <v>116.983</v>
      </c>
      <c r="R25347">
        <v>203453</v>
      </c>
    </row>
    <row r="25348" spans="1:18" x14ac:dyDescent="0.25">
      <c r="A25348" t="s">
        <v>80810</v>
      </c>
      <c r="B25348" t="s">
        <v>80811</v>
      </c>
      <c r="C25348" t="s">
        <v>76148</v>
      </c>
      <c r="D25348">
        <v>33</v>
      </c>
      <c r="E25348" t="s">
        <v>80812</v>
      </c>
      <c r="F25348" t="s">
        <v>80703</v>
      </c>
      <c r="G25348">
        <v>0.81299999999999994</v>
      </c>
      <c r="H25348">
        <v>0.59199999999999997</v>
      </c>
      <c r="I25348">
        <v>7</v>
      </c>
      <c r="J25348">
        <v>-7.3920000000000003</v>
      </c>
      <c r="K25348">
        <v>1</v>
      </c>
      <c r="L25348">
        <v>5.8500000000000003E-2</v>
      </c>
      <c r="M25348">
        <v>0.379</v>
      </c>
      <c r="N25348">
        <v>1.88E-6</v>
      </c>
      <c r="O25348">
        <v>0.125</v>
      </c>
      <c r="P25348">
        <v>0.48</v>
      </c>
      <c r="Q25348">
        <v>109.944</v>
      </c>
      <c r="R25348">
        <v>235729</v>
      </c>
    </row>
    <row r="25349" spans="1:18" x14ac:dyDescent="0.25">
      <c r="A25349" t="s">
        <v>80814</v>
      </c>
      <c r="B25349" t="s">
        <v>80815</v>
      </c>
      <c r="C25349" t="s">
        <v>39149</v>
      </c>
      <c r="D25349">
        <v>28</v>
      </c>
      <c r="E25349" t="s">
        <v>80816</v>
      </c>
      <c r="F25349" t="s">
        <v>80703</v>
      </c>
      <c r="G25349">
        <v>0.72499999999999998</v>
      </c>
      <c r="H25349">
        <v>0.755</v>
      </c>
      <c r="I25349">
        <v>7</v>
      </c>
      <c r="J25349">
        <v>-7.875</v>
      </c>
      <c r="K25349">
        <v>1</v>
      </c>
      <c r="L25349">
        <v>0.23100000000000001</v>
      </c>
      <c r="M25349">
        <v>0.23499999999999999</v>
      </c>
      <c r="N25349">
        <v>8.2199999999999999E-3</v>
      </c>
      <c r="O25349">
        <v>0.311</v>
      </c>
      <c r="P25349">
        <v>0.54</v>
      </c>
      <c r="Q25349">
        <v>113.879</v>
      </c>
      <c r="R25349">
        <v>238418</v>
      </c>
    </row>
    <row r="25350" spans="1:18" x14ac:dyDescent="0.25">
      <c r="A25350" t="s">
        <v>80818</v>
      </c>
      <c r="B25350" t="s">
        <v>80819</v>
      </c>
      <c r="C25350" t="s">
        <v>69909</v>
      </c>
      <c r="D25350">
        <v>0</v>
      </c>
      <c r="E25350" t="s">
        <v>80820</v>
      </c>
      <c r="F25350" t="s">
        <v>80703</v>
      </c>
      <c r="G25350">
        <v>0.65800000000000003</v>
      </c>
      <c r="H25350">
        <v>0.53900000000000003</v>
      </c>
      <c r="I25350">
        <v>8</v>
      </c>
      <c r="J25350">
        <v>-6.8310000000000004</v>
      </c>
      <c r="K25350">
        <v>1</v>
      </c>
      <c r="L25350">
        <v>5.4600000000000003E-2</v>
      </c>
      <c r="M25350">
        <v>0.34699999999999998</v>
      </c>
      <c r="N25350">
        <v>4.0400000000000001E-4</v>
      </c>
      <c r="O25350">
        <v>0.19400000000000001</v>
      </c>
      <c r="P25350">
        <v>0.45500000000000002</v>
      </c>
      <c r="Q25350">
        <v>110.982</v>
      </c>
      <c r="R25350">
        <v>198573</v>
      </c>
    </row>
    <row r="25351" spans="1:18" x14ac:dyDescent="0.25">
      <c r="A25351" t="s">
        <v>80822</v>
      </c>
      <c r="B25351" t="s">
        <v>80823</v>
      </c>
      <c r="C25351" t="s">
        <v>80824</v>
      </c>
      <c r="D25351">
        <v>16</v>
      </c>
      <c r="E25351" t="s">
        <v>80825</v>
      </c>
      <c r="F25351" t="s">
        <v>80703</v>
      </c>
      <c r="G25351">
        <v>0.76600000000000001</v>
      </c>
      <c r="H25351">
        <v>0.73299999999999998</v>
      </c>
      <c r="I25351">
        <v>5</v>
      </c>
      <c r="J25351">
        <v>-7.2309999999999999</v>
      </c>
      <c r="K25351">
        <v>0</v>
      </c>
      <c r="L25351">
        <v>8.2900000000000001E-2</v>
      </c>
      <c r="M25351">
        <v>2.3E-2</v>
      </c>
      <c r="N25351">
        <v>4.7300000000000002E-2</v>
      </c>
      <c r="O25351">
        <v>6.9900000000000004E-2</v>
      </c>
      <c r="P25351">
        <v>0.626</v>
      </c>
      <c r="Q25351">
        <v>112.033</v>
      </c>
      <c r="R25351">
        <v>212900</v>
      </c>
    </row>
    <row r="25352" spans="1:18" x14ac:dyDescent="0.25">
      <c r="A25352" t="s">
        <v>80826</v>
      </c>
      <c r="B25352" t="s">
        <v>80827</v>
      </c>
      <c r="C25352" t="s">
        <v>80828</v>
      </c>
      <c r="D25352">
        <v>17</v>
      </c>
      <c r="E25352" t="s">
        <v>80829</v>
      </c>
      <c r="F25352" t="s">
        <v>80703</v>
      </c>
      <c r="G25352">
        <v>0.72499999999999998</v>
      </c>
      <c r="H25352">
        <v>0.71799999999999997</v>
      </c>
      <c r="I25352">
        <v>5</v>
      </c>
      <c r="J25352">
        <v>-5.867</v>
      </c>
      <c r="K25352">
        <v>0</v>
      </c>
      <c r="L25352">
        <v>0.23300000000000001</v>
      </c>
      <c r="M25352">
        <v>1.6799999999999999E-2</v>
      </c>
      <c r="N25352">
        <v>5.6099999999999998E-4</v>
      </c>
      <c r="O25352">
        <v>5.2999999999999999E-2</v>
      </c>
      <c r="P25352">
        <v>0.45800000000000002</v>
      </c>
      <c r="Q25352">
        <v>112.941</v>
      </c>
      <c r="R25352">
        <v>263736</v>
      </c>
    </row>
    <row r="25353" spans="1:18" x14ac:dyDescent="0.25">
      <c r="A25353" t="s">
        <v>80831</v>
      </c>
      <c r="B25353" t="s">
        <v>80832</v>
      </c>
      <c r="C25353" t="s">
        <v>79305</v>
      </c>
      <c r="D25353">
        <v>45</v>
      </c>
      <c r="E25353" t="s">
        <v>80833</v>
      </c>
      <c r="F25353" t="s">
        <v>80703</v>
      </c>
      <c r="G25353">
        <v>0.66100000000000003</v>
      </c>
      <c r="H25353">
        <v>0.80600000000000005</v>
      </c>
      <c r="I25353">
        <v>5</v>
      </c>
      <c r="J25353">
        <v>-6.194</v>
      </c>
      <c r="K25353">
        <v>0</v>
      </c>
      <c r="L25353">
        <v>0.437</v>
      </c>
      <c r="M25353">
        <v>1.6299999999999999E-2</v>
      </c>
      <c r="N25353">
        <v>0</v>
      </c>
      <c r="O25353">
        <v>0.11700000000000001</v>
      </c>
      <c r="P25353">
        <v>0.47499999999999998</v>
      </c>
      <c r="Q25353">
        <v>121.21599999999999</v>
      </c>
      <c r="R25353">
        <v>207022</v>
      </c>
    </row>
    <row r="25354" spans="1:18" x14ac:dyDescent="0.25">
      <c r="A25354" t="s">
        <v>80834</v>
      </c>
      <c r="B25354" t="s">
        <v>80835</v>
      </c>
      <c r="C25354" t="s">
        <v>80544</v>
      </c>
      <c r="D25354">
        <v>61</v>
      </c>
      <c r="E25354" t="s">
        <v>80545</v>
      </c>
      <c r="F25354" t="s">
        <v>80703</v>
      </c>
      <c r="G25354">
        <v>0.77800000000000002</v>
      </c>
      <c r="H25354">
        <v>0.46500000000000002</v>
      </c>
      <c r="I25354">
        <v>4</v>
      </c>
      <c r="J25354">
        <v>-7.6619999999999999</v>
      </c>
      <c r="K25354">
        <v>1</v>
      </c>
      <c r="L25354">
        <v>0.318</v>
      </c>
      <c r="M25354">
        <v>0.72899999999999998</v>
      </c>
      <c r="N25354">
        <v>5.5699999999999999E-4</v>
      </c>
      <c r="O25354">
        <v>0.107</v>
      </c>
      <c r="P25354">
        <v>0.38600000000000001</v>
      </c>
      <c r="Q25354">
        <v>120.172</v>
      </c>
      <c r="R25354">
        <v>217013</v>
      </c>
    </row>
    <row r="25355" spans="1:18" x14ac:dyDescent="0.25">
      <c r="A25355" t="s">
        <v>80836</v>
      </c>
      <c r="B25355" t="s">
        <v>3699</v>
      </c>
      <c r="C25355" t="s">
        <v>80837</v>
      </c>
      <c r="D25355">
        <v>0</v>
      </c>
      <c r="E25355" t="s">
        <v>80838</v>
      </c>
      <c r="F25355" t="s">
        <v>80703</v>
      </c>
      <c r="G25355">
        <v>0.66300000000000003</v>
      </c>
      <c r="H25355">
        <v>0.5</v>
      </c>
      <c r="I25355">
        <v>9</v>
      </c>
      <c r="J25355">
        <v>-8.016</v>
      </c>
      <c r="K25355">
        <v>0</v>
      </c>
      <c r="L25355">
        <v>4.0500000000000001E-2</v>
      </c>
      <c r="M25355">
        <v>0.115</v>
      </c>
      <c r="N25355">
        <v>2.2799999999999999E-3</v>
      </c>
      <c r="O25355">
        <v>9.2700000000000005E-2</v>
      </c>
      <c r="P25355">
        <v>0.247</v>
      </c>
      <c r="Q25355">
        <v>120.044</v>
      </c>
      <c r="R25355">
        <v>212741</v>
      </c>
    </row>
    <row r="25356" spans="1:18" x14ac:dyDescent="0.25">
      <c r="A25356" t="s">
        <v>80841</v>
      </c>
      <c r="B25356" t="s">
        <v>80842</v>
      </c>
      <c r="C25356" t="s">
        <v>80843</v>
      </c>
      <c r="D25356">
        <v>21</v>
      </c>
      <c r="E25356" t="s">
        <v>80844</v>
      </c>
      <c r="F25356" t="s">
        <v>80703</v>
      </c>
      <c r="G25356">
        <v>0.71599999999999997</v>
      </c>
      <c r="H25356">
        <v>0.56000000000000005</v>
      </c>
      <c r="I25356">
        <v>10</v>
      </c>
      <c r="J25356">
        <v>-10.456</v>
      </c>
      <c r="K25356">
        <v>0</v>
      </c>
      <c r="L25356">
        <v>5.0200000000000002E-2</v>
      </c>
      <c r="M25356">
        <v>2.47E-2</v>
      </c>
      <c r="N25356">
        <v>2.73E-5</v>
      </c>
      <c r="O25356">
        <v>0.12</v>
      </c>
      <c r="P25356">
        <v>0.39</v>
      </c>
      <c r="Q25356">
        <v>104.93600000000001</v>
      </c>
      <c r="R25356">
        <v>220218</v>
      </c>
    </row>
    <row r="25357" spans="1:18" x14ac:dyDescent="0.25">
      <c r="A25357" t="s">
        <v>80846</v>
      </c>
      <c r="B25357" t="s">
        <v>80847</v>
      </c>
      <c r="C25357" t="s">
        <v>755</v>
      </c>
      <c r="D25357">
        <v>27</v>
      </c>
      <c r="E25357" t="s">
        <v>80848</v>
      </c>
      <c r="F25357" t="s">
        <v>80703</v>
      </c>
      <c r="G25357">
        <v>0.86799999999999999</v>
      </c>
      <c r="H25357">
        <v>0.55300000000000005</v>
      </c>
      <c r="I25357">
        <v>7</v>
      </c>
      <c r="J25357">
        <v>-8.7889999999999997</v>
      </c>
      <c r="K25357">
        <v>0</v>
      </c>
      <c r="L25357">
        <v>0.107</v>
      </c>
      <c r="M25357">
        <v>0.191</v>
      </c>
      <c r="N25357">
        <v>1.2099999999999999E-3</v>
      </c>
      <c r="O25357">
        <v>8.5599999999999996E-2</v>
      </c>
      <c r="P25357">
        <v>0.49</v>
      </c>
      <c r="Q25357">
        <v>123.999</v>
      </c>
      <c r="R25357">
        <v>208168</v>
      </c>
    </row>
    <row r="25358" spans="1:18" x14ac:dyDescent="0.25">
      <c r="A25358" t="s">
        <v>80850</v>
      </c>
      <c r="B25358" t="s">
        <v>80851</v>
      </c>
      <c r="C25358" t="s">
        <v>80852</v>
      </c>
      <c r="D25358">
        <v>0</v>
      </c>
      <c r="E25358" t="s">
        <v>80853</v>
      </c>
      <c r="F25358" t="s">
        <v>80703</v>
      </c>
      <c r="G25358">
        <v>0.83099999999999996</v>
      </c>
      <c r="H25358">
        <v>0.39100000000000001</v>
      </c>
      <c r="I25358">
        <v>5</v>
      </c>
      <c r="J25358">
        <v>-11.88</v>
      </c>
      <c r="K25358">
        <v>0</v>
      </c>
      <c r="L25358">
        <v>5.62E-2</v>
      </c>
      <c r="M25358">
        <v>4.9099999999999998E-2</v>
      </c>
      <c r="N25358">
        <v>0.622</v>
      </c>
      <c r="O25358">
        <v>6.0400000000000002E-2</v>
      </c>
      <c r="P25358">
        <v>0.24</v>
      </c>
      <c r="Q25358">
        <v>123.001</v>
      </c>
      <c r="R25358">
        <v>308293</v>
      </c>
    </row>
    <row r="25359" spans="1:18" x14ac:dyDescent="0.25">
      <c r="A25359" t="s">
        <v>80856</v>
      </c>
      <c r="B25359" t="s">
        <v>80857</v>
      </c>
      <c r="C25359" t="s">
        <v>80858</v>
      </c>
      <c r="D25359">
        <v>0</v>
      </c>
      <c r="E25359" t="s">
        <v>80859</v>
      </c>
      <c r="F25359" t="s">
        <v>80703</v>
      </c>
      <c r="G25359">
        <v>0.88600000000000001</v>
      </c>
      <c r="H25359">
        <v>0.6</v>
      </c>
      <c r="I25359">
        <v>6</v>
      </c>
      <c r="J25359">
        <v>-3.99</v>
      </c>
      <c r="K25359">
        <v>0</v>
      </c>
      <c r="L25359">
        <v>0.29199999999999998</v>
      </c>
      <c r="M25359">
        <v>0.14199999999999999</v>
      </c>
      <c r="N25359">
        <v>0.35499999999999998</v>
      </c>
      <c r="O25359">
        <v>5.3600000000000002E-2</v>
      </c>
      <c r="P25359">
        <v>0.378</v>
      </c>
      <c r="Q25359">
        <v>125.169</v>
      </c>
      <c r="R25359">
        <v>168960</v>
      </c>
    </row>
    <row r="25360" spans="1:18" x14ac:dyDescent="0.25">
      <c r="A25360" t="s">
        <v>80861</v>
      </c>
      <c r="B25360" t="s">
        <v>80862</v>
      </c>
      <c r="C25360" t="s">
        <v>9025</v>
      </c>
      <c r="D25360">
        <v>46</v>
      </c>
      <c r="E25360" t="s">
        <v>80863</v>
      </c>
      <c r="F25360" t="s">
        <v>80703</v>
      </c>
      <c r="G25360">
        <v>0.72</v>
      </c>
      <c r="H25360">
        <v>0.751</v>
      </c>
      <c r="I25360">
        <v>11</v>
      </c>
      <c r="J25360">
        <v>-7.69</v>
      </c>
      <c r="K25360">
        <v>0</v>
      </c>
      <c r="L25360">
        <v>0.19400000000000001</v>
      </c>
      <c r="M25360">
        <v>0.39100000000000001</v>
      </c>
      <c r="N25360">
        <v>1.5200000000000001E-3</v>
      </c>
      <c r="O25360">
        <v>0.108</v>
      </c>
      <c r="P25360">
        <v>0.48699999999999999</v>
      </c>
      <c r="Q25360">
        <v>125.02200000000001</v>
      </c>
      <c r="R25360">
        <v>209480</v>
      </c>
    </row>
    <row r="25361" spans="1:18" x14ac:dyDescent="0.25">
      <c r="A25361" t="s">
        <v>80864</v>
      </c>
      <c r="B25361" t="s">
        <v>80865</v>
      </c>
      <c r="C25361" t="s">
        <v>23085</v>
      </c>
      <c r="D25361">
        <v>30</v>
      </c>
      <c r="E25361" t="s">
        <v>80706</v>
      </c>
      <c r="F25361" t="s">
        <v>80703</v>
      </c>
      <c r="G25361">
        <v>0.754</v>
      </c>
      <c r="H25361">
        <v>0.79600000000000004</v>
      </c>
      <c r="I25361">
        <v>7</v>
      </c>
      <c r="J25361">
        <v>-6.8040000000000003</v>
      </c>
      <c r="K25361">
        <v>0</v>
      </c>
      <c r="L25361">
        <v>0.32500000000000001</v>
      </c>
      <c r="M25361">
        <v>0.40899999999999997</v>
      </c>
      <c r="N25361">
        <v>0</v>
      </c>
      <c r="O25361">
        <v>0.11700000000000001</v>
      </c>
      <c r="P25361">
        <v>0.42599999999999999</v>
      </c>
      <c r="Q25361">
        <v>115.108</v>
      </c>
      <c r="R25361">
        <v>233314</v>
      </c>
    </row>
    <row r="25362" spans="1:18" x14ac:dyDescent="0.25">
      <c r="A25362" t="s">
        <v>80866</v>
      </c>
      <c r="B25362" t="s">
        <v>80867</v>
      </c>
      <c r="C25362" t="s">
        <v>24744</v>
      </c>
      <c r="D25362">
        <v>59</v>
      </c>
      <c r="E25362" t="s">
        <v>80868</v>
      </c>
      <c r="F25362" t="s">
        <v>80703</v>
      </c>
      <c r="G25362">
        <v>0.59299999999999997</v>
      </c>
      <c r="H25362">
        <v>0.751</v>
      </c>
      <c r="I25362">
        <v>4</v>
      </c>
      <c r="J25362">
        <v>-9.4139999999999997</v>
      </c>
      <c r="K25362">
        <v>0</v>
      </c>
      <c r="L25362">
        <v>0.91800000000000004</v>
      </c>
      <c r="M25362">
        <v>0.70699999999999996</v>
      </c>
      <c r="N25362">
        <v>0</v>
      </c>
      <c r="O25362">
        <v>0.35599999999999998</v>
      </c>
      <c r="P25362">
        <v>0.48499999999999999</v>
      </c>
      <c r="Q25362">
        <v>114.907</v>
      </c>
      <c r="R25362">
        <v>230632</v>
      </c>
    </row>
    <row r="25363" spans="1:18" x14ac:dyDescent="0.25">
      <c r="A25363" t="s">
        <v>80870</v>
      </c>
      <c r="B25363" t="s">
        <v>80871</v>
      </c>
      <c r="C25363" t="s">
        <v>27538</v>
      </c>
      <c r="D25363">
        <v>25</v>
      </c>
      <c r="E25363" t="s">
        <v>80872</v>
      </c>
      <c r="F25363" t="s">
        <v>80703</v>
      </c>
      <c r="G25363">
        <v>0.71499999999999997</v>
      </c>
      <c r="H25363">
        <v>0.85899999999999999</v>
      </c>
      <c r="I25363">
        <v>5</v>
      </c>
      <c r="J25363">
        <v>-5.2480000000000002</v>
      </c>
      <c r="K25363">
        <v>0</v>
      </c>
      <c r="L25363">
        <v>0.29299999999999998</v>
      </c>
      <c r="M25363">
        <v>0.217</v>
      </c>
      <c r="N25363">
        <v>2.09E-5</v>
      </c>
      <c r="O25363">
        <v>0.13</v>
      </c>
      <c r="P25363">
        <v>0.59199999999999997</v>
      </c>
      <c r="Q25363">
        <v>115.995</v>
      </c>
      <c r="R25363">
        <v>240446</v>
      </c>
    </row>
    <row r="25364" spans="1:18" x14ac:dyDescent="0.25">
      <c r="A25364" t="s">
        <v>80873</v>
      </c>
      <c r="B25364" t="s">
        <v>80874</v>
      </c>
      <c r="C25364" t="s">
        <v>80875</v>
      </c>
      <c r="D25364">
        <v>39</v>
      </c>
      <c r="E25364" t="s">
        <v>80876</v>
      </c>
      <c r="F25364" t="s">
        <v>80703</v>
      </c>
      <c r="G25364">
        <v>0.72199999999999998</v>
      </c>
      <c r="H25364">
        <v>0.56499999999999995</v>
      </c>
      <c r="I25364">
        <v>1</v>
      </c>
      <c r="J25364">
        <v>-8.8049999999999997</v>
      </c>
      <c r="K25364">
        <v>1</v>
      </c>
      <c r="L25364">
        <v>0.20599999999999999</v>
      </c>
      <c r="M25364">
        <v>3.6400000000000002E-2</v>
      </c>
      <c r="N25364">
        <v>2.27E-5</v>
      </c>
      <c r="O25364">
        <v>0.38600000000000001</v>
      </c>
      <c r="P25364">
        <v>0.43</v>
      </c>
      <c r="Q25364">
        <v>114.943</v>
      </c>
      <c r="R25364">
        <v>224560</v>
      </c>
    </row>
    <row r="25365" spans="1:18" x14ac:dyDescent="0.25">
      <c r="A25365" t="s">
        <v>80878</v>
      </c>
      <c r="B25365" t="s">
        <v>80879</v>
      </c>
      <c r="C25365" t="s">
        <v>80880</v>
      </c>
      <c r="D25365">
        <v>45</v>
      </c>
      <c r="E25365" t="s">
        <v>80881</v>
      </c>
      <c r="F25365" t="s">
        <v>80703</v>
      </c>
      <c r="G25365">
        <v>0.83599999999999997</v>
      </c>
      <c r="H25365">
        <v>0.38500000000000001</v>
      </c>
      <c r="I25365">
        <v>10</v>
      </c>
      <c r="J25365">
        <v>-8.5589999999999993</v>
      </c>
      <c r="K25365">
        <v>0</v>
      </c>
      <c r="L25365">
        <v>8.8300000000000003E-2</v>
      </c>
      <c r="M25365">
        <v>0.22600000000000001</v>
      </c>
      <c r="N25365">
        <v>7.6099999999999996E-3</v>
      </c>
      <c r="O25365">
        <v>0.11</v>
      </c>
      <c r="P25365">
        <v>0.34699999999999998</v>
      </c>
      <c r="Q25365">
        <v>114.04600000000001</v>
      </c>
      <c r="R25365">
        <v>252632</v>
      </c>
    </row>
    <row r="25366" spans="1:18" x14ac:dyDescent="0.25">
      <c r="A25366" t="s">
        <v>80882</v>
      </c>
      <c r="B25366" t="s">
        <v>80883</v>
      </c>
      <c r="C25366" t="s">
        <v>80884</v>
      </c>
      <c r="D25366">
        <v>26</v>
      </c>
      <c r="E25366" t="s">
        <v>80885</v>
      </c>
      <c r="F25366" t="s">
        <v>80703</v>
      </c>
      <c r="G25366">
        <v>0.73199999999999998</v>
      </c>
      <c r="H25366">
        <v>0.70499999999999996</v>
      </c>
      <c r="I25366">
        <v>5</v>
      </c>
      <c r="J25366">
        <v>-6.6619999999999999</v>
      </c>
      <c r="K25366">
        <v>0</v>
      </c>
      <c r="L25366">
        <v>7.17E-2</v>
      </c>
      <c r="M25366">
        <v>9.7299999999999998E-2</v>
      </c>
      <c r="N25366">
        <v>0.38</v>
      </c>
      <c r="O25366">
        <v>0.107</v>
      </c>
      <c r="P25366">
        <v>6.3399999999999998E-2</v>
      </c>
      <c r="Q25366">
        <v>119.937</v>
      </c>
      <c r="R25366">
        <v>198000</v>
      </c>
    </row>
    <row r="25367" spans="1:18" x14ac:dyDescent="0.25">
      <c r="A25367" t="s">
        <v>80887</v>
      </c>
      <c r="B25367" t="s">
        <v>80888</v>
      </c>
      <c r="C25367" t="s">
        <v>80889</v>
      </c>
      <c r="D25367">
        <v>21</v>
      </c>
      <c r="E25367" t="s">
        <v>80890</v>
      </c>
      <c r="F25367" t="s">
        <v>80703</v>
      </c>
      <c r="G25367">
        <v>0.73499999999999999</v>
      </c>
      <c r="H25367">
        <v>0.65200000000000002</v>
      </c>
      <c r="I25367">
        <v>3</v>
      </c>
      <c r="J25367">
        <v>-8.2149999999999999</v>
      </c>
      <c r="K25367">
        <v>0</v>
      </c>
      <c r="L25367">
        <v>4.9000000000000002E-2</v>
      </c>
      <c r="M25367">
        <v>2.3900000000000001E-2</v>
      </c>
      <c r="N25367">
        <v>8.8099999999999998E-2</v>
      </c>
      <c r="O25367">
        <v>6.93E-2</v>
      </c>
      <c r="P25367">
        <v>0.22</v>
      </c>
      <c r="Q25367">
        <v>118.026</v>
      </c>
      <c r="R25367">
        <v>230860</v>
      </c>
    </row>
    <row r="25368" spans="1:18" x14ac:dyDescent="0.25">
      <c r="A25368" t="s">
        <v>80892</v>
      </c>
      <c r="B25368" t="s">
        <v>80893</v>
      </c>
      <c r="C25368" t="s">
        <v>80894</v>
      </c>
      <c r="D25368">
        <v>28</v>
      </c>
      <c r="E25368" t="s">
        <v>80895</v>
      </c>
      <c r="F25368" t="s">
        <v>80703</v>
      </c>
      <c r="G25368">
        <v>0.79</v>
      </c>
      <c r="H25368">
        <v>0.60699999999999998</v>
      </c>
      <c r="I25368">
        <v>4</v>
      </c>
      <c r="J25368">
        <v>-8.2729999999999997</v>
      </c>
      <c r="K25368">
        <v>0</v>
      </c>
      <c r="L25368">
        <v>0.182</v>
      </c>
      <c r="M25368">
        <v>0.14799999999999999</v>
      </c>
      <c r="N25368">
        <v>1.0399999999999999E-3</v>
      </c>
      <c r="O25368">
        <v>0.29599999999999999</v>
      </c>
      <c r="P25368">
        <v>0.39500000000000002</v>
      </c>
      <c r="Q25368">
        <v>120.014</v>
      </c>
      <c r="R25368">
        <v>168193</v>
      </c>
    </row>
    <row r="25369" spans="1:18" x14ac:dyDescent="0.25">
      <c r="A25369" t="s">
        <v>80897</v>
      </c>
      <c r="B25369" t="s">
        <v>80898</v>
      </c>
      <c r="C25369" t="s">
        <v>10158</v>
      </c>
      <c r="D25369">
        <v>51</v>
      </c>
      <c r="E25369" t="s">
        <v>80899</v>
      </c>
      <c r="F25369" t="s">
        <v>80703</v>
      </c>
      <c r="G25369">
        <v>0.80100000000000005</v>
      </c>
      <c r="H25369">
        <v>0.46899999999999997</v>
      </c>
      <c r="I25369">
        <v>4</v>
      </c>
      <c r="J25369">
        <v>-13.131</v>
      </c>
      <c r="K25369">
        <v>0</v>
      </c>
      <c r="L25369">
        <v>0.182</v>
      </c>
      <c r="M25369">
        <v>0.221</v>
      </c>
      <c r="N25369">
        <v>0.10100000000000001</v>
      </c>
      <c r="O25369">
        <v>8.3699999999999997E-2</v>
      </c>
      <c r="P25369">
        <v>0.317</v>
      </c>
      <c r="Q25369">
        <v>115.096</v>
      </c>
      <c r="R25369">
        <v>348527</v>
      </c>
    </row>
    <row r="25370" spans="1:18" x14ac:dyDescent="0.25">
      <c r="A25370" t="s">
        <v>80901</v>
      </c>
      <c r="B25370" t="s">
        <v>80902</v>
      </c>
      <c r="C25370" t="s">
        <v>23085</v>
      </c>
      <c r="D25370">
        <v>27</v>
      </c>
      <c r="E25370" t="s">
        <v>80706</v>
      </c>
      <c r="F25370" t="s">
        <v>80703</v>
      </c>
      <c r="G25370">
        <v>0.76400000000000001</v>
      </c>
      <c r="H25370">
        <v>0.66900000000000004</v>
      </c>
      <c r="I25370">
        <v>11</v>
      </c>
      <c r="J25370">
        <v>-6.3369999999999997</v>
      </c>
      <c r="K25370">
        <v>1</v>
      </c>
      <c r="L25370">
        <v>5.7700000000000001E-2</v>
      </c>
      <c r="M25370">
        <v>6.6799999999999998E-2</v>
      </c>
      <c r="N25370">
        <v>1.01E-4</v>
      </c>
      <c r="O25370">
        <v>7.2700000000000001E-2</v>
      </c>
      <c r="P25370">
        <v>0.70699999999999996</v>
      </c>
      <c r="Q25370">
        <v>108.002</v>
      </c>
      <c r="R25370">
        <v>226667</v>
      </c>
    </row>
    <row r="25371" spans="1:18" x14ac:dyDescent="0.25">
      <c r="A25371" t="s">
        <v>80903</v>
      </c>
      <c r="B25371" t="s">
        <v>80904</v>
      </c>
      <c r="C25371" t="s">
        <v>80905</v>
      </c>
      <c r="D25371">
        <v>24</v>
      </c>
      <c r="E25371" t="s">
        <v>80906</v>
      </c>
      <c r="F25371" t="s">
        <v>80703</v>
      </c>
      <c r="G25371">
        <v>0.76300000000000001</v>
      </c>
      <c r="H25371">
        <v>0.37</v>
      </c>
      <c r="I25371">
        <v>4</v>
      </c>
      <c r="J25371">
        <v>-16.247</v>
      </c>
      <c r="K25371">
        <v>0</v>
      </c>
      <c r="L25371">
        <v>0.51300000000000001</v>
      </c>
      <c r="M25371">
        <v>0.28199999999999997</v>
      </c>
      <c r="N25371">
        <v>0</v>
      </c>
      <c r="O25371">
        <v>0.127</v>
      </c>
      <c r="P25371">
        <v>0.28299999999999997</v>
      </c>
      <c r="Q25371">
        <v>114.081</v>
      </c>
      <c r="R25371">
        <v>164682</v>
      </c>
    </row>
    <row r="25372" spans="1:18" x14ac:dyDescent="0.25">
      <c r="A25372" t="s">
        <v>80908</v>
      </c>
      <c r="B25372" t="s">
        <v>80909</v>
      </c>
      <c r="C25372" t="s">
        <v>7627</v>
      </c>
      <c r="D25372">
        <v>30</v>
      </c>
      <c r="E25372" t="s">
        <v>80910</v>
      </c>
      <c r="F25372" t="s">
        <v>80703</v>
      </c>
      <c r="G25372">
        <v>0.78400000000000003</v>
      </c>
      <c r="H25372">
        <v>0.78600000000000003</v>
      </c>
      <c r="I25372">
        <v>4</v>
      </c>
      <c r="J25372">
        <v>-6.8220000000000001</v>
      </c>
      <c r="K25372">
        <v>0</v>
      </c>
      <c r="L25372">
        <v>0.23200000000000001</v>
      </c>
      <c r="M25372">
        <v>0.40899999999999997</v>
      </c>
      <c r="N25372">
        <v>2.1399999999999998E-6</v>
      </c>
      <c r="O25372">
        <v>0.14599999999999999</v>
      </c>
      <c r="P25372">
        <v>0.54400000000000004</v>
      </c>
      <c r="Q25372">
        <v>120.04300000000001</v>
      </c>
      <c r="R25372">
        <v>226427</v>
      </c>
    </row>
    <row r="25373" spans="1:18" x14ac:dyDescent="0.25">
      <c r="A25373" t="s">
        <v>80912</v>
      </c>
      <c r="B25373" t="s">
        <v>80913</v>
      </c>
      <c r="C25373" t="s">
        <v>80914</v>
      </c>
      <c r="D25373">
        <v>27</v>
      </c>
      <c r="E25373" t="s">
        <v>80915</v>
      </c>
      <c r="F25373" t="s">
        <v>80703</v>
      </c>
      <c r="G25373">
        <v>0.85399999999999998</v>
      </c>
      <c r="H25373">
        <v>0.72299999999999998</v>
      </c>
      <c r="I25373">
        <v>6</v>
      </c>
      <c r="J25373">
        <v>-5.4569999999999999</v>
      </c>
      <c r="K25373">
        <v>1</v>
      </c>
      <c r="L25373">
        <v>0.192</v>
      </c>
      <c r="M25373">
        <v>0.126</v>
      </c>
      <c r="N25373">
        <v>4.84E-4</v>
      </c>
      <c r="O25373">
        <v>0.106</v>
      </c>
      <c r="P25373">
        <v>0.35899999999999999</v>
      </c>
      <c r="Q25373">
        <v>117.985</v>
      </c>
      <c r="R25373">
        <v>185085</v>
      </c>
    </row>
    <row r="25374" spans="1:18" x14ac:dyDescent="0.25">
      <c r="A25374" t="s">
        <v>80917</v>
      </c>
      <c r="B25374" t="s">
        <v>80918</v>
      </c>
      <c r="C25374" t="s">
        <v>7243</v>
      </c>
      <c r="D25374">
        <v>45</v>
      </c>
      <c r="E25374" t="s">
        <v>80919</v>
      </c>
      <c r="F25374" t="s">
        <v>80703</v>
      </c>
      <c r="G25374">
        <v>0.85399999999999998</v>
      </c>
      <c r="H25374">
        <v>0.498</v>
      </c>
      <c r="I25374">
        <v>11</v>
      </c>
      <c r="J25374">
        <v>-7.9219999999999997</v>
      </c>
      <c r="K25374">
        <v>0</v>
      </c>
      <c r="L25374">
        <v>0.33200000000000002</v>
      </c>
      <c r="M25374">
        <v>2.29E-2</v>
      </c>
      <c r="N25374">
        <v>2.12E-4</v>
      </c>
      <c r="O25374">
        <v>0.3</v>
      </c>
      <c r="P25374">
        <v>0.34300000000000003</v>
      </c>
      <c r="Q25374">
        <v>108.04900000000001</v>
      </c>
      <c r="R25374">
        <v>325307</v>
      </c>
    </row>
    <row r="25375" spans="1:18" x14ac:dyDescent="0.25">
      <c r="A25375" t="s">
        <v>80921</v>
      </c>
      <c r="B25375" t="s">
        <v>80922</v>
      </c>
      <c r="C25375" t="s">
        <v>23085</v>
      </c>
      <c r="D25375">
        <v>0</v>
      </c>
      <c r="E25375" t="s">
        <v>80923</v>
      </c>
      <c r="F25375" t="s">
        <v>80703</v>
      </c>
      <c r="G25375">
        <v>0.78400000000000003</v>
      </c>
      <c r="H25375">
        <v>0.81200000000000006</v>
      </c>
      <c r="I25375">
        <v>11</v>
      </c>
      <c r="J25375">
        <v>-7.944</v>
      </c>
      <c r="K25375">
        <v>1</v>
      </c>
      <c r="L25375">
        <v>0.25800000000000001</v>
      </c>
      <c r="M25375">
        <v>0.16600000000000001</v>
      </c>
      <c r="N25375">
        <v>3.1599999999999998E-6</v>
      </c>
      <c r="O25375">
        <v>0.443</v>
      </c>
      <c r="P25375">
        <v>0.39500000000000002</v>
      </c>
      <c r="Q25375">
        <v>115.06399999999999</v>
      </c>
      <c r="R25375">
        <v>163826</v>
      </c>
    </row>
    <row r="25376" spans="1:18" x14ac:dyDescent="0.25">
      <c r="A25376" t="s">
        <v>80925</v>
      </c>
      <c r="B25376" t="s">
        <v>80926</v>
      </c>
      <c r="C25376" t="s">
        <v>25857</v>
      </c>
      <c r="D25376">
        <v>44</v>
      </c>
      <c r="E25376" t="s">
        <v>80927</v>
      </c>
      <c r="F25376" t="s">
        <v>80703</v>
      </c>
      <c r="G25376">
        <v>0.69699999999999995</v>
      </c>
      <c r="H25376">
        <v>0.71899999999999997</v>
      </c>
      <c r="I25376">
        <v>7</v>
      </c>
      <c r="J25376">
        <v>-5.8049999999999997</v>
      </c>
      <c r="K25376">
        <v>1</v>
      </c>
      <c r="L25376">
        <v>0.35299999999999998</v>
      </c>
      <c r="M25376">
        <v>9.5399999999999999E-2</v>
      </c>
      <c r="N25376">
        <v>1.9300000000000002E-6</v>
      </c>
      <c r="O25376">
        <v>8.1900000000000001E-2</v>
      </c>
      <c r="P25376">
        <v>0.66200000000000003</v>
      </c>
      <c r="Q25376">
        <v>117.051</v>
      </c>
      <c r="R25376">
        <v>210720</v>
      </c>
    </row>
    <row r="25377" spans="1:18" x14ac:dyDescent="0.25">
      <c r="A25377" t="s">
        <v>80928</v>
      </c>
      <c r="B25377" t="s">
        <v>80929</v>
      </c>
      <c r="C25377" t="s">
        <v>15369</v>
      </c>
      <c r="D25377">
        <v>2</v>
      </c>
      <c r="E25377" t="s">
        <v>80930</v>
      </c>
      <c r="F25377" t="s">
        <v>80703</v>
      </c>
      <c r="G25377">
        <v>0.628</v>
      </c>
      <c r="H25377">
        <v>0.52300000000000002</v>
      </c>
      <c r="I25377">
        <v>5</v>
      </c>
      <c r="J25377">
        <v>-7.2460000000000004</v>
      </c>
      <c r="K25377">
        <v>0</v>
      </c>
      <c r="L25377">
        <v>0.192</v>
      </c>
      <c r="M25377">
        <v>0.61</v>
      </c>
      <c r="N25377">
        <v>6.0899999999999999E-3</v>
      </c>
      <c r="O25377">
        <v>0.12</v>
      </c>
      <c r="P25377">
        <v>0.35599999999999998</v>
      </c>
      <c r="Q25377">
        <v>112.864</v>
      </c>
      <c r="R25377">
        <v>191595</v>
      </c>
    </row>
    <row r="25378" spans="1:18" x14ac:dyDescent="0.25">
      <c r="A25378" t="s">
        <v>80931</v>
      </c>
      <c r="B25378" t="s">
        <v>80932</v>
      </c>
      <c r="C25378" t="s">
        <v>4787</v>
      </c>
      <c r="D25378">
        <v>66</v>
      </c>
      <c r="E25378" t="s">
        <v>4788</v>
      </c>
      <c r="F25378" t="s">
        <v>80703</v>
      </c>
      <c r="G25378">
        <v>0.82399999999999995</v>
      </c>
      <c r="H25378">
        <v>0.39600000000000002</v>
      </c>
      <c r="I25378">
        <v>2</v>
      </c>
      <c r="J25378">
        <v>-9.6630000000000003</v>
      </c>
      <c r="K25378">
        <v>1</v>
      </c>
      <c r="L25378">
        <v>0.33200000000000002</v>
      </c>
      <c r="M25378">
        <v>3.2300000000000002E-2</v>
      </c>
      <c r="N25378">
        <v>2.8900000000000002E-3</v>
      </c>
      <c r="O25378">
        <v>0.108</v>
      </c>
      <c r="P25378">
        <v>0.252</v>
      </c>
      <c r="Q25378">
        <v>118.053</v>
      </c>
      <c r="R25378">
        <v>227707</v>
      </c>
    </row>
    <row r="25379" spans="1:18" x14ac:dyDescent="0.25">
      <c r="A25379" t="s">
        <v>80933</v>
      </c>
      <c r="B25379" t="s">
        <v>80934</v>
      </c>
      <c r="C25379" t="s">
        <v>23085</v>
      </c>
      <c r="D25379">
        <v>21</v>
      </c>
      <c r="E25379" t="s">
        <v>80935</v>
      </c>
      <c r="F25379" t="s">
        <v>80703</v>
      </c>
      <c r="G25379">
        <v>0.77500000000000002</v>
      </c>
      <c r="H25379">
        <v>0.71899999999999997</v>
      </c>
      <c r="I25379">
        <v>5</v>
      </c>
      <c r="J25379">
        <v>-8.6129999999999995</v>
      </c>
      <c r="K25379">
        <v>0</v>
      </c>
      <c r="L25379">
        <v>0.44700000000000001</v>
      </c>
      <c r="M25379">
        <v>9.5699999999999993E-2</v>
      </c>
      <c r="N25379">
        <v>0</v>
      </c>
      <c r="O25379">
        <v>9.6199999999999994E-2</v>
      </c>
      <c r="P25379">
        <v>0.85299999999999998</v>
      </c>
      <c r="Q25379">
        <v>107.67700000000001</v>
      </c>
      <c r="R25379">
        <v>180000</v>
      </c>
    </row>
    <row r="25380" spans="1:18" x14ac:dyDescent="0.25">
      <c r="A25380" t="s">
        <v>80937</v>
      </c>
      <c r="B25380" t="s">
        <v>80938</v>
      </c>
      <c r="C25380" t="s">
        <v>755</v>
      </c>
      <c r="D25380">
        <v>34</v>
      </c>
      <c r="E25380" t="s">
        <v>39056</v>
      </c>
      <c r="F25380" t="s">
        <v>80703</v>
      </c>
      <c r="G25380">
        <v>0.75800000000000001</v>
      </c>
      <c r="H25380">
        <v>0.625</v>
      </c>
      <c r="I25380">
        <v>10</v>
      </c>
      <c r="J25380">
        <v>-9.6929999999999996</v>
      </c>
      <c r="K25380">
        <v>0</v>
      </c>
      <c r="L25380">
        <v>0.45</v>
      </c>
      <c r="M25380">
        <v>1.24E-2</v>
      </c>
      <c r="N25380">
        <v>1.3500000000000001E-3</v>
      </c>
      <c r="O25380">
        <v>0.36099999999999999</v>
      </c>
      <c r="P25380">
        <v>0.67200000000000004</v>
      </c>
      <c r="Q25380">
        <v>119.931</v>
      </c>
      <c r="R25380">
        <v>321770</v>
      </c>
    </row>
    <row r="25381" spans="1:18" x14ac:dyDescent="0.25">
      <c r="A25381" t="s">
        <v>80939</v>
      </c>
      <c r="B25381" t="s">
        <v>80940</v>
      </c>
      <c r="C25381" t="s">
        <v>80941</v>
      </c>
      <c r="D25381">
        <v>23</v>
      </c>
      <c r="E25381" t="s">
        <v>80942</v>
      </c>
      <c r="F25381" t="s">
        <v>80703</v>
      </c>
      <c r="G25381">
        <v>0.81599999999999995</v>
      </c>
      <c r="H25381">
        <v>0.53100000000000003</v>
      </c>
      <c r="I25381">
        <v>2</v>
      </c>
      <c r="J25381">
        <v>-11.898</v>
      </c>
      <c r="K25381">
        <v>0</v>
      </c>
      <c r="L25381">
        <v>6.0600000000000001E-2</v>
      </c>
      <c r="M25381">
        <v>6.6100000000000004E-3</v>
      </c>
      <c r="N25381">
        <v>9.41E-3</v>
      </c>
      <c r="O25381">
        <v>8.5599999999999996E-2</v>
      </c>
      <c r="P25381">
        <v>0.32800000000000001</v>
      </c>
      <c r="Q25381">
        <v>111.971</v>
      </c>
      <c r="R25381">
        <v>242143</v>
      </c>
    </row>
    <row r="25382" spans="1:18" x14ac:dyDescent="0.25">
      <c r="A25382" t="s">
        <v>80944</v>
      </c>
      <c r="B25382" t="s">
        <v>80945</v>
      </c>
      <c r="C25382" t="s">
        <v>80946</v>
      </c>
      <c r="D25382">
        <v>0</v>
      </c>
      <c r="E25382" t="s">
        <v>80947</v>
      </c>
      <c r="F25382" t="s">
        <v>80703</v>
      </c>
      <c r="G25382">
        <v>0.83499999999999996</v>
      </c>
      <c r="H25382">
        <v>0.19700000000000001</v>
      </c>
      <c r="I25382">
        <v>0</v>
      </c>
      <c r="J25382">
        <v>-14.930999999999999</v>
      </c>
      <c r="K25382">
        <v>0</v>
      </c>
      <c r="L25382">
        <v>0.27</v>
      </c>
      <c r="M25382">
        <v>0.498</v>
      </c>
      <c r="N25382">
        <v>0</v>
      </c>
      <c r="O25382">
        <v>0.25</v>
      </c>
      <c r="P25382">
        <v>0.38900000000000001</v>
      </c>
      <c r="Q25382">
        <v>108.122</v>
      </c>
      <c r="R25382">
        <v>232000</v>
      </c>
    </row>
    <row r="25383" spans="1:18" x14ac:dyDescent="0.25">
      <c r="A25383" t="s">
        <v>80949</v>
      </c>
      <c r="B25383" t="s">
        <v>80950</v>
      </c>
      <c r="C25383" t="s">
        <v>80951</v>
      </c>
      <c r="D25383">
        <v>29</v>
      </c>
      <c r="E25383" t="s">
        <v>80952</v>
      </c>
      <c r="F25383" t="s">
        <v>80703</v>
      </c>
      <c r="G25383">
        <v>0.74099999999999999</v>
      </c>
      <c r="H25383">
        <v>0.42</v>
      </c>
      <c r="I25383">
        <v>6</v>
      </c>
      <c r="J25383">
        <v>-7.5549999999999997</v>
      </c>
      <c r="K25383">
        <v>0</v>
      </c>
      <c r="L25383">
        <v>0.21299999999999999</v>
      </c>
      <c r="M25383">
        <v>0.27</v>
      </c>
      <c r="N25383">
        <v>1.29E-5</v>
      </c>
      <c r="O25383">
        <v>8.3699999999999997E-2</v>
      </c>
      <c r="P25383">
        <v>0.34100000000000003</v>
      </c>
      <c r="Q25383">
        <v>109.667</v>
      </c>
      <c r="R25383">
        <v>194601</v>
      </c>
    </row>
    <row r="25384" spans="1:18" x14ac:dyDescent="0.25">
      <c r="A25384" t="s">
        <v>80954</v>
      </c>
      <c r="B25384" t="s">
        <v>80955</v>
      </c>
      <c r="C25384" t="s">
        <v>4787</v>
      </c>
      <c r="D25384">
        <v>47</v>
      </c>
      <c r="E25384" t="s">
        <v>4788</v>
      </c>
      <c r="F25384" t="s">
        <v>80703</v>
      </c>
      <c r="G25384">
        <v>0.77100000000000002</v>
      </c>
      <c r="H25384">
        <v>0.78600000000000003</v>
      </c>
      <c r="I25384">
        <v>10</v>
      </c>
      <c r="J25384">
        <v>-7.3239999999999998</v>
      </c>
      <c r="K25384">
        <v>0</v>
      </c>
      <c r="L25384">
        <v>6.4799999999999996E-2</v>
      </c>
      <c r="M25384">
        <v>6.77E-3</v>
      </c>
      <c r="N25384">
        <v>0.90100000000000002</v>
      </c>
      <c r="O25384">
        <v>0.70499999999999996</v>
      </c>
      <c r="P25384">
        <v>0.19</v>
      </c>
      <c r="Q25384">
        <v>119.961</v>
      </c>
      <c r="R25384">
        <v>268080</v>
      </c>
    </row>
    <row r="25385" spans="1:18" x14ac:dyDescent="0.25">
      <c r="A25385" t="s">
        <v>80956</v>
      </c>
      <c r="B25385" t="s">
        <v>5727</v>
      </c>
      <c r="C25385" t="s">
        <v>27538</v>
      </c>
      <c r="D25385">
        <v>26</v>
      </c>
      <c r="E25385" t="s">
        <v>80872</v>
      </c>
      <c r="F25385" t="s">
        <v>80703</v>
      </c>
      <c r="G25385">
        <v>0.59699999999999998</v>
      </c>
      <c r="H25385">
        <v>0.83199999999999996</v>
      </c>
      <c r="I25385">
        <v>1</v>
      </c>
      <c r="J25385">
        <v>-5.9589999999999996</v>
      </c>
      <c r="K25385">
        <v>1</v>
      </c>
      <c r="L25385">
        <v>0.182</v>
      </c>
      <c r="M25385">
        <v>0.22900000000000001</v>
      </c>
      <c r="N25385">
        <v>1.23E-3</v>
      </c>
      <c r="O25385">
        <v>0.58499999999999996</v>
      </c>
      <c r="P25385">
        <v>0.76600000000000001</v>
      </c>
      <c r="Q25385">
        <v>104.66500000000001</v>
      </c>
      <c r="R25385">
        <v>244619</v>
      </c>
    </row>
    <row r="25386" spans="1:18" x14ac:dyDescent="0.25">
      <c r="A25386" t="s">
        <v>80957</v>
      </c>
      <c r="B25386" t="s">
        <v>80958</v>
      </c>
      <c r="C25386" t="s">
        <v>80959</v>
      </c>
      <c r="D25386">
        <v>34</v>
      </c>
      <c r="E25386" t="s">
        <v>80960</v>
      </c>
      <c r="F25386" t="s">
        <v>80703</v>
      </c>
      <c r="G25386">
        <v>0.70399999999999996</v>
      </c>
      <c r="H25386">
        <v>0.61299999999999999</v>
      </c>
      <c r="I25386">
        <v>1</v>
      </c>
      <c r="J25386">
        <v>-7.7380000000000004</v>
      </c>
      <c r="K25386">
        <v>0</v>
      </c>
      <c r="L25386">
        <v>4.3499999999999997E-2</v>
      </c>
      <c r="M25386">
        <v>0.38700000000000001</v>
      </c>
      <c r="N25386">
        <v>0.70199999999999996</v>
      </c>
      <c r="O25386">
        <v>0.11600000000000001</v>
      </c>
      <c r="P25386">
        <v>0.48399999999999999</v>
      </c>
      <c r="Q25386">
        <v>116.032</v>
      </c>
      <c r="R25386">
        <v>174640</v>
      </c>
    </row>
    <row r="25387" spans="1:18" x14ac:dyDescent="0.25">
      <c r="A25387" t="s">
        <v>80962</v>
      </c>
      <c r="B25387" t="s">
        <v>80963</v>
      </c>
      <c r="C25387" t="s">
        <v>80964</v>
      </c>
      <c r="D25387">
        <v>28</v>
      </c>
      <c r="E25387" t="s">
        <v>80965</v>
      </c>
      <c r="F25387" t="s">
        <v>80703</v>
      </c>
      <c r="G25387">
        <v>0.59399999999999997</v>
      </c>
      <c r="H25387">
        <v>0.79100000000000004</v>
      </c>
      <c r="I25387">
        <v>7</v>
      </c>
      <c r="J25387">
        <v>-6.1790000000000003</v>
      </c>
      <c r="K25387">
        <v>0</v>
      </c>
      <c r="L25387">
        <v>0.33200000000000002</v>
      </c>
      <c r="M25387">
        <v>2.5100000000000001E-2</v>
      </c>
      <c r="N25387">
        <v>2.24E-2</v>
      </c>
      <c r="O25387">
        <v>8.4900000000000003E-2</v>
      </c>
      <c r="P25387">
        <v>0.8</v>
      </c>
      <c r="Q25387">
        <v>214.51599999999999</v>
      </c>
      <c r="R25387">
        <v>246355</v>
      </c>
    </row>
    <row r="25388" spans="1:18" x14ac:dyDescent="0.25">
      <c r="A25388" t="s">
        <v>80967</v>
      </c>
      <c r="B25388" t="s">
        <v>80968</v>
      </c>
      <c r="C25388" t="s">
        <v>499</v>
      </c>
      <c r="D25388">
        <v>32</v>
      </c>
      <c r="E25388" t="s">
        <v>80969</v>
      </c>
      <c r="F25388" t="s">
        <v>80703</v>
      </c>
      <c r="G25388">
        <v>0.93200000000000005</v>
      </c>
      <c r="H25388">
        <v>0.48899999999999999</v>
      </c>
      <c r="I25388">
        <v>1</v>
      </c>
      <c r="J25388">
        <v>-9.0389999999999997</v>
      </c>
      <c r="K25388">
        <v>0</v>
      </c>
      <c r="L25388">
        <v>0.49</v>
      </c>
      <c r="M25388">
        <v>8.9300000000000004E-2</v>
      </c>
      <c r="N25388">
        <v>1.9199999999999999E-5</v>
      </c>
      <c r="O25388">
        <v>6.2E-2</v>
      </c>
      <c r="P25388">
        <v>0.72599999999999998</v>
      </c>
      <c r="Q25388">
        <v>112.12</v>
      </c>
      <c r="R25388">
        <v>207444</v>
      </c>
    </row>
    <row r="25389" spans="1:18" x14ac:dyDescent="0.25">
      <c r="A25389" t="s">
        <v>80971</v>
      </c>
      <c r="B25389" t="s">
        <v>80972</v>
      </c>
      <c r="C25389" t="s">
        <v>4787</v>
      </c>
      <c r="D25389">
        <v>51</v>
      </c>
      <c r="E25389" t="s">
        <v>4788</v>
      </c>
      <c r="F25389" t="s">
        <v>80703</v>
      </c>
      <c r="G25389">
        <v>0.81100000000000005</v>
      </c>
      <c r="H25389">
        <v>0.66500000000000004</v>
      </c>
      <c r="I25389">
        <v>1</v>
      </c>
      <c r="J25389">
        <v>-7.0090000000000003</v>
      </c>
      <c r="K25389">
        <v>1</v>
      </c>
      <c r="L25389">
        <v>0.221</v>
      </c>
      <c r="M25389">
        <v>3.5999999999999997E-2</v>
      </c>
      <c r="N25389">
        <v>5.2599999999999996E-6</v>
      </c>
      <c r="O25389">
        <v>0.185</v>
      </c>
      <c r="P25389">
        <v>0.34699999999999998</v>
      </c>
      <c r="Q25389">
        <v>109.925</v>
      </c>
      <c r="R25389">
        <v>218240</v>
      </c>
    </row>
    <row r="25390" spans="1:18" x14ac:dyDescent="0.25">
      <c r="A25390" t="s">
        <v>80973</v>
      </c>
      <c r="B25390" t="s">
        <v>80974</v>
      </c>
      <c r="C25390" t="s">
        <v>71450</v>
      </c>
      <c r="D25390">
        <v>0</v>
      </c>
      <c r="E25390" t="s">
        <v>80975</v>
      </c>
      <c r="F25390" t="s">
        <v>80703</v>
      </c>
      <c r="G25390">
        <v>0.97299999999999998</v>
      </c>
      <c r="H25390">
        <v>0.65700000000000003</v>
      </c>
      <c r="I25390">
        <v>9</v>
      </c>
      <c r="J25390">
        <v>-7.2329999999999997</v>
      </c>
      <c r="K25390">
        <v>1</v>
      </c>
      <c r="L25390">
        <v>7.8299999999999995E-2</v>
      </c>
      <c r="M25390">
        <v>5.0200000000000002E-2</v>
      </c>
      <c r="N25390">
        <v>2.5299999999999998E-5</v>
      </c>
      <c r="O25390">
        <v>0.13800000000000001</v>
      </c>
      <c r="P25390">
        <v>0.66300000000000003</v>
      </c>
      <c r="Q25390">
        <v>119.97799999999999</v>
      </c>
      <c r="R25390">
        <v>176752</v>
      </c>
    </row>
    <row r="25391" spans="1:18" x14ac:dyDescent="0.25">
      <c r="A25391" t="s">
        <v>80977</v>
      </c>
      <c r="B25391" t="s">
        <v>80978</v>
      </c>
      <c r="C25391" t="s">
        <v>23085</v>
      </c>
      <c r="D25391">
        <v>30</v>
      </c>
      <c r="E25391" t="s">
        <v>80706</v>
      </c>
      <c r="F25391" t="s">
        <v>80703</v>
      </c>
      <c r="G25391">
        <v>0.64100000000000001</v>
      </c>
      <c r="H25391">
        <v>0.79500000000000004</v>
      </c>
      <c r="I25391">
        <v>7</v>
      </c>
      <c r="J25391">
        <v>-5.2939999999999996</v>
      </c>
      <c r="K25391">
        <v>1</v>
      </c>
      <c r="L25391">
        <v>0.29899999999999999</v>
      </c>
      <c r="M25391">
        <v>3.8999999999999998E-3</v>
      </c>
      <c r="N25391">
        <v>2.6699999999999998E-6</v>
      </c>
      <c r="O25391">
        <v>0.627</v>
      </c>
      <c r="P25391">
        <v>0.45700000000000002</v>
      </c>
      <c r="Q25391">
        <v>114.99299999999999</v>
      </c>
      <c r="R25391">
        <v>254678</v>
      </c>
    </row>
    <row r="25392" spans="1:18" x14ac:dyDescent="0.25">
      <c r="A25392" t="s">
        <v>80979</v>
      </c>
      <c r="B25392" t="s">
        <v>72116</v>
      </c>
      <c r="C25392" t="s">
        <v>1679</v>
      </c>
      <c r="D25392">
        <v>70</v>
      </c>
      <c r="E25392" t="s">
        <v>9649</v>
      </c>
      <c r="F25392" t="s">
        <v>80703</v>
      </c>
      <c r="G25392">
        <v>0.81299999999999994</v>
      </c>
      <c r="H25392">
        <v>0.45600000000000002</v>
      </c>
      <c r="I25392">
        <v>1</v>
      </c>
      <c r="J25392">
        <v>-7.6669999999999998</v>
      </c>
      <c r="K25392">
        <v>0</v>
      </c>
      <c r="L25392">
        <v>6.8500000000000005E-2</v>
      </c>
      <c r="M25392">
        <v>0.16900000000000001</v>
      </c>
      <c r="N25392">
        <v>2.8499999999999998E-6</v>
      </c>
      <c r="O25392">
        <v>0.105</v>
      </c>
      <c r="P25392">
        <v>0.58699999999999997</v>
      </c>
      <c r="Q25392">
        <v>108.801</v>
      </c>
      <c r="R25392">
        <v>179293</v>
      </c>
    </row>
    <row r="25393" spans="1:18" x14ac:dyDescent="0.25">
      <c r="A25393" t="s">
        <v>80980</v>
      </c>
      <c r="B25393" t="s">
        <v>4218</v>
      </c>
      <c r="C25393" t="s">
        <v>15369</v>
      </c>
      <c r="D25393">
        <v>5</v>
      </c>
      <c r="E25393" t="s">
        <v>80981</v>
      </c>
      <c r="F25393" t="s">
        <v>80703</v>
      </c>
      <c r="G25393">
        <v>0.79300000000000004</v>
      </c>
      <c r="H25393">
        <v>0.44900000000000001</v>
      </c>
      <c r="I25393">
        <v>10</v>
      </c>
      <c r="J25393">
        <v>-9.2430000000000003</v>
      </c>
      <c r="K25393">
        <v>1</v>
      </c>
      <c r="L25393">
        <v>0.13600000000000001</v>
      </c>
      <c r="M25393">
        <v>0.41499999999999998</v>
      </c>
      <c r="N25393">
        <v>2.0200000000000001E-6</v>
      </c>
      <c r="O25393">
        <v>6.4199999999999993E-2</v>
      </c>
      <c r="P25393">
        <v>0.46</v>
      </c>
      <c r="Q25393">
        <v>109.982</v>
      </c>
      <c r="R25393">
        <v>228000</v>
      </c>
    </row>
    <row r="25394" spans="1:18" x14ac:dyDescent="0.25">
      <c r="A25394" t="s">
        <v>80983</v>
      </c>
      <c r="B25394" t="s">
        <v>80984</v>
      </c>
      <c r="C25394" t="s">
        <v>80985</v>
      </c>
      <c r="D25394">
        <v>40</v>
      </c>
      <c r="E25394" t="s">
        <v>80986</v>
      </c>
      <c r="F25394" t="s">
        <v>80703</v>
      </c>
      <c r="G25394">
        <v>0.70799999999999996</v>
      </c>
      <c r="H25394">
        <v>0.504</v>
      </c>
      <c r="I25394">
        <v>7</v>
      </c>
      <c r="J25394">
        <v>-8.1080000000000005</v>
      </c>
      <c r="K25394">
        <v>1</v>
      </c>
      <c r="L25394">
        <v>0.30199999999999999</v>
      </c>
      <c r="M25394">
        <v>4.2700000000000002E-2</v>
      </c>
      <c r="N25394">
        <v>0</v>
      </c>
      <c r="O25394">
        <v>0.18</v>
      </c>
      <c r="P25394">
        <v>0.41299999999999998</v>
      </c>
      <c r="Q25394">
        <v>106.998</v>
      </c>
      <c r="R25394">
        <v>232331</v>
      </c>
    </row>
    <row r="25395" spans="1:18" x14ac:dyDescent="0.25">
      <c r="A25395" t="s">
        <v>18760</v>
      </c>
      <c r="B25395" t="s">
        <v>18761</v>
      </c>
      <c r="C25395" t="s">
        <v>14838</v>
      </c>
      <c r="D25395">
        <v>57</v>
      </c>
      <c r="E25395" t="s">
        <v>18762</v>
      </c>
      <c r="F25395" t="s">
        <v>80703</v>
      </c>
      <c r="G25395">
        <v>0.51100000000000001</v>
      </c>
      <c r="H25395">
        <v>0.67800000000000005</v>
      </c>
      <c r="I25395">
        <v>4</v>
      </c>
      <c r="J25395">
        <v>-6.8579999999999997</v>
      </c>
      <c r="K25395">
        <v>0</v>
      </c>
      <c r="L25395">
        <v>0.86899999999999999</v>
      </c>
      <c r="M25395">
        <v>0.24099999999999999</v>
      </c>
      <c r="N25395">
        <v>0</v>
      </c>
      <c r="O25395">
        <v>9.4799999999999995E-2</v>
      </c>
      <c r="P25395">
        <v>0.40500000000000003</v>
      </c>
      <c r="Q25395">
        <v>212.137</v>
      </c>
      <c r="R25395">
        <v>253585</v>
      </c>
    </row>
    <row r="25396" spans="1:18" x14ac:dyDescent="0.25">
      <c r="A25396" t="s">
        <v>80988</v>
      </c>
      <c r="B25396" t="s">
        <v>80989</v>
      </c>
      <c r="C25396" t="s">
        <v>18684</v>
      </c>
      <c r="D25396">
        <v>61</v>
      </c>
      <c r="E25396" t="s">
        <v>80990</v>
      </c>
      <c r="F25396" t="s">
        <v>80703</v>
      </c>
      <c r="G25396">
        <v>0.57199999999999995</v>
      </c>
      <c r="H25396">
        <v>0.498</v>
      </c>
      <c r="I25396">
        <v>2</v>
      </c>
      <c r="J25396">
        <v>-10.484</v>
      </c>
      <c r="K25396">
        <v>0</v>
      </c>
      <c r="L25396">
        <v>0.43099999999999999</v>
      </c>
      <c r="M25396">
        <v>4.7100000000000003E-2</v>
      </c>
      <c r="N25396">
        <v>4.6700000000000002E-6</v>
      </c>
      <c r="O25396">
        <v>0.247</v>
      </c>
      <c r="P25396">
        <v>0.54900000000000004</v>
      </c>
      <c r="Q25396">
        <v>109.19199999999999</v>
      </c>
      <c r="R25396">
        <v>226909</v>
      </c>
    </row>
    <row r="25397" spans="1:18" x14ac:dyDescent="0.25">
      <c r="A25397" t="s">
        <v>80992</v>
      </c>
      <c r="B25397" t="s">
        <v>80993</v>
      </c>
      <c r="C25397" t="s">
        <v>80994</v>
      </c>
      <c r="D25397">
        <v>35</v>
      </c>
      <c r="E25397" t="s">
        <v>80995</v>
      </c>
      <c r="F25397" t="s">
        <v>80703</v>
      </c>
      <c r="G25397">
        <v>0.84599999999999997</v>
      </c>
      <c r="H25397">
        <v>0.66800000000000004</v>
      </c>
      <c r="I25397">
        <v>9</v>
      </c>
      <c r="J25397">
        <v>-5.8789999999999996</v>
      </c>
      <c r="K25397">
        <v>0</v>
      </c>
      <c r="L25397">
        <v>4.2700000000000002E-2</v>
      </c>
      <c r="M25397">
        <v>6.43E-3</v>
      </c>
      <c r="N25397">
        <v>0.501</v>
      </c>
      <c r="O25397">
        <v>0.128</v>
      </c>
      <c r="P25397">
        <v>0.57599999999999996</v>
      </c>
      <c r="Q25397">
        <v>121.006</v>
      </c>
      <c r="R25397">
        <v>174573</v>
      </c>
    </row>
    <row r="25398" spans="1:18" x14ac:dyDescent="0.25">
      <c r="A25398" t="s">
        <v>80997</v>
      </c>
      <c r="B25398" t="s">
        <v>8137</v>
      </c>
      <c r="C25398" t="s">
        <v>15955</v>
      </c>
      <c r="D25398">
        <v>50</v>
      </c>
      <c r="E25398" t="s">
        <v>15978</v>
      </c>
      <c r="F25398" t="s">
        <v>80703</v>
      </c>
      <c r="G25398">
        <v>0.86099999999999999</v>
      </c>
      <c r="H25398">
        <v>0.46300000000000002</v>
      </c>
      <c r="I25398">
        <v>5</v>
      </c>
      <c r="J25398">
        <v>-9.2200000000000006</v>
      </c>
      <c r="K25398">
        <v>1</v>
      </c>
      <c r="L25398">
        <v>0.11799999999999999</v>
      </c>
      <c r="M25398">
        <v>0.27700000000000002</v>
      </c>
      <c r="N25398">
        <v>3.32E-3</v>
      </c>
      <c r="O25398">
        <v>5.9900000000000002E-2</v>
      </c>
      <c r="P25398">
        <v>0.26100000000000001</v>
      </c>
      <c r="Q25398">
        <v>116.038</v>
      </c>
      <c r="R25398">
        <v>254735</v>
      </c>
    </row>
    <row r="25399" spans="1:18" x14ac:dyDescent="0.25">
      <c r="A25399" t="s">
        <v>80998</v>
      </c>
      <c r="B25399" t="s">
        <v>80999</v>
      </c>
      <c r="C25399" t="s">
        <v>4787</v>
      </c>
      <c r="D25399">
        <v>52</v>
      </c>
      <c r="E25399" t="s">
        <v>4788</v>
      </c>
      <c r="F25399" t="s">
        <v>80703</v>
      </c>
      <c r="G25399">
        <v>0.84299999999999997</v>
      </c>
      <c r="H25399">
        <v>0.44800000000000001</v>
      </c>
      <c r="I25399">
        <v>0</v>
      </c>
      <c r="J25399">
        <v>-10.398</v>
      </c>
      <c r="K25399">
        <v>1</v>
      </c>
      <c r="L25399">
        <v>0.316</v>
      </c>
      <c r="M25399">
        <v>1.26E-2</v>
      </c>
      <c r="N25399">
        <v>9.4399999999999996E-4</v>
      </c>
      <c r="O25399">
        <v>8.2600000000000007E-2</v>
      </c>
      <c r="P25399">
        <v>0.17199999999999999</v>
      </c>
      <c r="Q25399">
        <v>119.56399999999999</v>
      </c>
      <c r="R25399">
        <v>344120</v>
      </c>
    </row>
    <row r="25400" spans="1:18" x14ac:dyDescent="0.25">
      <c r="A25400" t="s">
        <v>81000</v>
      </c>
      <c r="B25400" t="s">
        <v>81001</v>
      </c>
      <c r="C25400" t="s">
        <v>81002</v>
      </c>
      <c r="D25400">
        <v>19</v>
      </c>
      <c r="E25400" t="s">
        <v>81003</v>
      </c>
      <c r="F25400" t="s">
        <v>80703</v>
      </c>
      <c r="G25400">
        <v>0.68700000000000006</v>
      </c>
      <c r="H25400">
        <v>0.92100000000000004</v>
      </c>
      <c r="I25400">
        <v>8</v>
      </c>
      <c r="J25400">
        <v>-7.1959999999999997</v>
      </c>
      <c r="K25400">
        <v>1</v>
      </c>
      <c r="L25400">
        <v>0.16200000000000001</v>
      </c>
      <c r="M25400">
        <v>8.7900000000000006E-2</v>
      </c>
      <c r="N25400">
        <v>9.7E-5</v>
      </c>
      <c r="O25400">
        <v>0.313</v>
      </c>
      <c r="P25400">
        <v>0.78100000000000003</v>
      </c>
      <c r="Q25400">
        <v>106.997</v>
      </c>
      <c r="R25400">
        <v>184347</v>
      </c>
    </row>
    <row r="25401" spans="1:18" x14ac:dyDescent="0.25">
      <c r="A25401" t="s">
        <v>81005</v>
      </c>
      <c r="B25401" t="s">
        <v>81006</v>
      </c>
      <c r="C25401" t="s">
        <v>81007</v>
      </c>
      <c r="D25401">
        <v>45</v>
      </c>
      <c r="E25401" t="s">
        <v>81008</v>
      </c>
      <c r="F25401" t="s">
        <v>80703</v>
      </c>
      <c r="G25401">
        <v>0.83</v>
      </c>
      <c r="H25401">
        <v>0.374</v>
      </c>
      <c r="I25401">
        <v>9</v>
      </c>
      <c r="J25401">
        <v>-9.875</v>
      </c>
      <c r="K25401">
        <v>0</v>
      </c>
      <c r="L25401">
        <v>4.8099999999999997E-2</v>
      </c>
      <c r="M25401">
        <v>3.3099999999999997E-2</v>
      </c>
      <c r="N25401">
        <v>0.34</v>
      </c>
      <c r="O25401">
        <v>9.3100000000000002E-2</v>
      </c>
      <c r="P25401">
        <v>0.59</v>
      </c>
      <c r="Q25401">
        <v>109.96299999999999</v>
      </c>
      <c r="R25401">
        <v>194783</v>
      </c>
    </row>
    <row r="25402" spans="1:18" x14ac:dyDescent="0.25">
      <c r="A25402" t="s">
        <v>81010</v>
      </c>
      <c r="B25402" t="s">
        <v>81011</v>
      </c>
      <c r="C25402" t="s">
        <v>81012</v>
      </c>
      <c r="D25402">
        <v>0</v>
      </c>
      <c r="E25402" t="s">
        <v>81013</v>
      </c>
      <c r="F25402" t="s">
        <v>80703</v>
      </c>
      <c r="G25402">
        <v>0.59199999999999997</v>
      </c>
      <c r="H25402">
        <v>0.65700000000000003</v>
      </c>
      <c r="I25402">
        <v>10</v>
      </c>
      <c r="J25402">
        <v>-6.67</v>
      </c>
      <c r="K25402">
        <v>1</v>
      </c>
      <c r="L25402">
        <v>0.113</v>
      </c>
      <c r="M25402">
        <v>0.40600000000000003</v>
      </c>
      <c r="N25402">
        <v>0</v>
      </c>
      <c r="O25402">
        <v>0.115</v>
      </c>
      <c r="P25402">
        <v>0.70699999999999996</v>
      </c>
      <c r="Q25402">
        <v>105.871</v>
      </c>
      <c r="R25402">
        <v>209173</v>
      </c>
    </row>
    <row r="25403" spans="1:18" x14ac:dyDescent="0.25">
      <c r="A25403" t="s">
        <v>81014</v>
      </c>
      <c r="B25403" t="s">
        <v>7066</v>
      </c>
      <c r="C25403" t="s">
        <v>16175</v>
      </c>
      <c r="D25403">
        <v>41</v>
      </c>
      <c r="E25403" t="s">
        <v>80479</v>
      </c>
      <c r="F25403" t="s">
        <v>80703</v>
      </c>
      <c r="G25403">
        <v>0.86899999999999999</v>
      </c>
      <c r="H25403">
        <v>0.64700000000000002</v>
      </c>
      <c r="I25403">
        <v>1</v>
      </c>
      <c r="J25403">
        <v>-8.5470000000000006</v>
      </c>
      <c r="K25403">
        <v>0</v>
      </c>
      <c r="L25403">
        <v>0.34899999999999998</v>
      </c>
      <c r="M25403">
        <v>0.317</v>
      </c>
      <c r="N25403">
        <v>2.2399999999999999E-5</v>
      </c>
      <c r="O25403">
        <v>0.18099999999999999</v>
      </c>
      <c r="P25403">
        <v>0.32500000000000001</v>
      </c>
      <c r="Q25403">
        <v>110.13500000000001</v>
      </c>
      <c r="R25403">
        <v>156687</v>
      </c>
    </row>
    <row r="25404" spans="1:18" x14ac:dyDescent="0.25">
      <c r="A25404" t="s">
        <v>81015</v>
      </c>
      <c r="B25404" t="s">
        <v>81016</v>
      </c>
      <c r="C25404" t="s">
        <v>72801</v>
      </c>
      <c r="D25404">
        <v>0</v>
      </c>
      <c r="E25404" t="s">
        <v>81017</v>
      </c>
      <c r="F25404" t="s">
        <v>80703</v>
      </c>
      <c r="G25404">
        <v>0.65600000000000003</v>
      </c>
      <c r="H25404">
        <v>0.81399999999999995</v>
      </c>
      <c r="I25404">
        <v>1</v>
      </c>
      <c r="J25404">
        <v>-7.2290000000000001</v>
      </c>
      <c r="K25404">
        <v>1</v>
      </c>
      <c r="L25404">
        <v>0.26900000000000002</v>
      </c>
      <c r="M25404">
        <v>8.7099999999999997E-2</v>
      </c>
      <c r="N25404">
        <v>3.7500000000000001E-4</v>
      </c>
      <c r="O25404">
        <v>0.17299999999999999</v>
      </c>
      <c r="P25404">
        <v>0.52600000000000002</v>
      </c>
      <c r="Q25404">
        <v>100.086</v>
      </c>
      <c r="R25404">
        <v>211093</v>
      </c>
    </row>
    <row r="25405" spans="1:18" x14ac:dyDescent="0.25">
      <c r="A25405" t="s">
        <v>81018</v>
      </c>
      <c r="B25405" t="s">
        <v>81019</v>
      </c>
      <c r="C25405" t="s">
        <v>15902</v>
      </c>
      <c r="D25405">
        <v>28</v>
      </c>
      <c r="E25405" t="s">
        <v>81020</v>
      </c>
      <c r="F25405" t="s">
        <v>80703</v>
      </c>
      <c r="G25405">
        <v>0.754</v>
      </c>
      <c r="H25405">
        <v>0.504</v>
      </c>
      <c r="I25405">
        <v>5</v>
      </c>
      <c r="J25405">
        <v>-8.2360000000000007</v>
      </c>
      <c r="K25405">
        <v>0</v>
      </c>
      <c r="L25405">
        <v>0.19800000000000001</v>
      </c>
      <c r="M25405">
        <v>0.17299999999999999</v>
      </c>
      <c r="N25405">
        <v>0</v>
      </c>
      <c r="O25405">
        <v>0.14599999999999999</v>
      </c>
      <c r="P25405">
        <v>0.36299999999999999</v>
      </c>
      <c r="Q25405">
        <v>105.949</v>
      </c>
      <c r="R25405">
        <v>230519</v>
      </c>
    </row>
    <row r="25406" spans="1:18" x14ac:dyDescent="0.25">
      <c r="A25406" t="s">
        <v>81022</v>
      </c>
      <c r="B25406" t="s">
        <v>81023</v>
      </c>
      <c r="C25406" t="s">
        <v>81024</v>
      </c>
      <c r="D25406">
        <v>59</v>
      </c>
      <c r="E25406" t="s">
        <v>81025</v>
      </c>
      <c r="F25406" t="s">
        <v>80703</v>
      </c>
      <c r="G25406">
        <v>0.753</v>
      </c>
      <c r="H25406">
        <v>0.59399999999999997</v>
      </c>
      <c r="I25406">
        <v>1</v>
      </c>
      <c r="J25406">
        <v>-9.4860000000000007</v>
      </c>
      <c r="K25406">
        <v>0</v>
      </c>
      <c r="L25406">
        <v>8.1600000000000006E-2</v>
      </c>
      <c r="M25406">
        <v>7.1099999999999997E-2</v>
      </c>
      <c r="N25406">
        <v>0</v>
      </c>
      <c r="O25406">
        <v>0.39100000000000001</v>
      </c>
      <c r="P25406">
        <v>0.56200000000000006</v>
      </c>
      <c r="Q25406">
        <v>112.568</v>
      </c>
      <c r="R25406">
        <v>193093</v>
      </c>
    </row>
    <row r="25407" spans="1:18" x14ac:dyDescent="0.25">
      <c r="A25407" t="s">
        <v>81026</v>
      </c>
      <c r="B25407" t="s">
        <v>81027</v>
      </c>
      <c r="C25407" t="s">
        <v>23085</v>
      </c>
      <c r="D25407">
        <v>26</v>
      </c>
      <c r="E25407" t="s">
        <v>80706</v>
      </c>
      <c r="F25407" t="s">
        <v>80703</v>
      </c>
      <c r="G25407">
        <v>0.73199999999999998</v>
      </c>
      <c r="H25407">
        <v>0.746</v>
      </c>
      <c r="I25407">
        <v>0</v>
      </c>
      <c r="J25407">
        <v>-6.4349999999999996</v>
      </c>
      <c r="K25407">
        <v>1</v>
      </c>
      <c r="L25407">
        <v>0.14599999999999999</v>
      </c>
      <c r="M25407">
        <v>0.67500000000000004</v>
      </c>
      <c r="N25407">
        <v>1.8600000000000001E-5</v>
      </c>
      <c r="O25407">
        <v>0.38600000000000001</v>
      </c>
      <c r="P25407">
        <v>0.56100000000000005</v>
      </c>
      <c r="Q25407">
        <v>102.999</v>
      </c>
      <c r="R25407">
        <v>153066</v>
      </c>
    </row>
    <row r="25408" spans="1:18" x14ac:dyDescent="0.25">
      <c r="A25408" t="s">
        <v>81028</v>
      </c>
      <c r="B25408" t="s">
        <v>81029</v>
      </c>
      <c r="C25408" t="s">
        <v>81002</v>
      </c>
      <c r="D25408">
        <v>0</v>
      </c>
      <c r="E25408" t="s">
        <v>81003</v>
      </c>
      <c r="F25408" t="s">
        <v>80703</v>
      </c>
      <c r="G25408">
        <v>0.71899999999999997</v>
      </c>
      <c r="H25408">
        <v>0.59099999999999997</v>
      </c>
      <c r="I25408">
        <v>1</v>
      </c>
      <c r="J25408">
        <v>-7.1580000000000004</v>
      </c>
      <c r="K25408">
        <v>0</v>
      </c>
      <c r="L25408">
        <v>0.183</v>
      </c>
      <c r="M25408">
        <v>0.746</v>
      </c>
      <c r="N25408">
        <v>0</v>
      </c>
      <c r="O25408">
        <v>0.69299999999999995</v>
      </c>
      <c r="P25408">
        <v>0.75800000000000001</v>
      </c>
      <c r="Q25408">
        <v>90.025999999999996</v>
      </c>
      <c r="R25408">
        <v>225533</v>
      </c>
    </row>
    <row r="25409" spans="1:18" x14ac:dyDescent="0.25">
      <c r="A25409" t="s">
        <v>81030</v>
      </c>
      <c r="B25409" t="s">
        <v>81031</v>
      </c>
      <c r="C25409" t="s">
        <v>79258</v>
      </c>
      <c r="D25409">
        <v>38</v>
      </c>
      <c r="E25409" t="s">
        <v>81032</v>
      </c>
      <c r="F25409" t="s">
        <v>80703</v>
      </c>
      <c r="G25409">
        <v>0.36299999999999999</v>
      </c>
      <c r="H25409">
        <v>0.70299999999999996</v>
      </c>
      <c r="I25409">
        <v>5</v>
      </c>
      <c r="J25409">
        <v>-5.0330000000000004</v>
      </c>
      <c r="K25409">
        <v>0</v>
      </c>
      <c r="L25409">
        <v>0.27500000000000002</v>
      </c>
      <c r="M25409">
        <v>0.20899999999999999</v>
      </c>
      <c r="N25409">
        <v>0</v>
      </c>
      <c r="O25409">
        <v>0.254</v>
      </c>
      <c r="P25409">
        <v>0.33500000000000002</v>
      </c>
      <c r="Q25409">
        <v>179.31299999999999</v>
      </c>
      <c r="R25409">
        <v>241803</v>
      </c>
    </row>
    <row r="25410" spans="1:18" x14ac:dyDescent="0.25">
      <c r="A25410" t="s">
        <v>81034</v>
      </c>
      <c r="B25410" t="s">
        <v>81035</v>
      </c>
      <c r="C25410" t="s">
        <v>72718</v>
      </c>
      <c r="D25410">
        <v>30</v>
      </c>
      <c r="E25410" t="s">
        <v>72730</v>
      </c>
      <c r="F25410" t="s">
        <v>80703</v>
      </c>
      <c r="G25410">
        <v>0.60499999999999998</v>
      </c>
      <c r="H25410">
        <v>0.77400000000000002</v>
      </c>
      <c r="I25410">
        <v>6</v>
      </c>
      <c r="J25410">
        <v>-6.2690000000000001</v>
      </c>
      <c r="K25410">
        <v>0</v>
      </c>
      <c r="L25410">
        <v>0.315</v>
      </c>
      <c r="M25410">
        <v>0.378</v>
      </c>
      <c r="N25410">
        <v>6.7299999999999999E-6</v>
      </c>
      <c r="O25410">
        <v>4.3799999999999999E-2</v>
      </c>
      <c r="P25410">
        <v>0.67900000000000005</v>
      </c>
      <c r="Q25410">
        <v>96.795000000000002</v>
      </c>
      <c r="R25410">
        <v>192002</v>
      </c>
    </row>
    <row r="25411" spans="1:18" x14ac:dyDescent="0.25">
      <c r="A25411" t="s">
        <v>81036</v>
      </c>
      <c r="B25411" t="s">
        <v>47255</v>
      </c>
      <c r="C25411" t="s">
        <v>8767</v>
      </c>
      <c r="D25411">
        <v>15</v>
      </c>
      <c r="E25411" t="s">
        <v>81037</v>
      </c>
      <c r="F25411" t="s">
        <v>80703</v>
      </c>
      <c r="G25411">
        <v>0.745</v>
      </c>
      <c r="H25411">
        <v>0.35899999999999999</v>
      </c>
      <c r="I25411">
        <v>1</v>
      </c>
      <c r="J25411">
        <v>-10.429</v>
      </c>
      <c r="K25411">
        <v>1</v>
      </c>
      <c r="L25411">
        <v>0.112</v>
      </c>
      <c r="M25411">
        <v>0.192</v>
      </c>
      <c r="N25411">
        <v>6.28E-3</v>
      </c>
      <c r="O25411">
        <v>0.13800000000000001</v>
      </c>
      <c r="P25411">
        <v>0.55000000000000004</v>
      </c>
      <c r="Q25411">
        <v>160.12299999999999</v>
      </c>
      <c r="R25411">
        <v>326933</v>
      </c>
    </row>
    <row r="25412" spans="1:18" x14ac:dyDescent="0.25">
      <c r="A25412" t="s">
        <v>81038</v>
      </c>
      <c r="B25412" t="s">
        <v>81039</v>
      </c>
      <c r="C25412" t="s">
        <v>5010</v>
      </c>
      <c r="D25412">
        <v>1</v>
      </c>
      <c r="E25412" t="s">
        <v>81040</v>
      </c>
      <c r="F25412" t="s">
        <v>80703</v>
      </c>
      <c r="G25412">
        <v>0.77300000000000002</v>
      </c>
      <c r="H25412">
        <v>0.51800000000000002</v>
      </c>
      <c r="I25412">
        <v>11</v>
      </c>
      <c r="J25412">
        <v>-8.1880000000000006</v>
      </c>
      <c r="K25412">
        <v>1</v>
      </c>
      <c r="L25412">
        <v>0.14499999999999999</v>
      </c>
      <c r="M25412">
        <v>0.11700000000000001</v>
      </c>
      <c r="N25412">
        <v>1.3599999999999999E-2</v>
      </c>
      <c r="O25412">
        <v>0.61099999999999999</v>
      </c>
      <c r="P25412">
        <v>0.64200000000000002</v>
      </c>
      <c r="Q25412">
        <v>104.024</v>
      </c>
      <c r="R25412">
        <v>246952</v>
      </c>
    </row>
    <row r="25413" spans="1:18" x14ac:dyDescent="0.25">
      <c r="A25413" t="s">
        <v>81041</v>
      </c>
      <c r="B25413" t="s">
        <v>81042</v>
      </c>
      <c r="C25413" t="s">
        <v>15369</v>
      </c>
      <c r="D25413">
        <v>9</v>
      </c>
      <c r="E25413" t="s">
        <v>81043</v>
      </c>
      <c r="F25413" t="s">
        <v>80703</v>
      </c>
      <c r="G25413">
        <v>0.65</v>
      </c>
      <c r="H25413">
        <v>0.77600000000000002</v>
      </c>
      <c r="I25413">
        <v>6</v>
      </c>
      <c r="J25413">
        <v>-5.0590000000000002</v>
      </c>
      <c r="K25413">
        <v>1</v>
      </c>
      <c r="L25413">
        <v>0.13900000000000001</v>
      </c>
      <c r="M25413">
        <v>0.13800000000000001</v>
      </c>
      <c r="N25413">
        <v>4.1700000000000001E-3</v>
      </c>
      <c r="O25413">
        <v>0.27</v>
      </c>
      <c r="P25413">
        <v>0.77200000000000002</v>
      </c>
      <c r="Q25413">
        <v>88.89</v>
      </c>
      <c r="R25413">
        <v>192155</v>
      </c>
    </row>
    <row r="25414" spans="1:18" x14ac:dyDescent="0.25">
      <c r="A25414" t="s">
        <v>81044</v>
      </c>
      <c r="B25414" t="s">
        <v>81045</v>
      </c>
      <c r="C25414" t="s">
        <v>81002</v>
      </c>
      <c r="D25414">
        <v>36</v>
      </c>
      <c r="E25414" t="s">
        <v>81046</v>
      </c>
      <c r="F25414" t="s">
        <v>80703</v>
      </c>
      <c r="G25414">
        <v>0.71</v>
      </c>
      <c r="H25414">
        <v>0.73499999999999999</v>
      </c>
      <c r="I25414">
        <v>10</v>
      </c>
      <c r="J25414">
        <v>-4.7329999999999997</v>
      </c>
      <c r="K25414">
        <v>0</v>
      </c>
      <c r="L25414">
        <v>0.188</v>
      </c>
      <c r="M25414">
        <v>1.34E-2</v>
      </c>
      <c r="N25414">
        <v>1.1199999999999999E-3</v>
      </c>
      <c r="O25414">
        <v>0.216</v>
      </c>
      <c r="P25414">
        <v>0.627</v>
      </c>
      <c r="Q25414">
        <v>115.753</v>
      </c>
      <c r="R25414">
        <v>237253</v>
      </c>
    </row>
    <row r="25415" spans="1:18" x14ac:dyDescent="0.25">
      <c r="A25415" t="s">
        <v>81048</v>
      </c>
      <c r="B25415" t="s">
        <v>72711</v>
      </c>
      <c r="C25415" t="s">
        <v>8767</v>
      </c>
      <c r="D25415">
        <v>2</v>
      </c>
      <c r="E25415" t="s">
        <v>81037</v>
      </c>
      <c r="F25415" t="s">
        <v>80703</v>
      </c>
      <c r="G25415">
        <v>0.55000000000000004</v>
      </c>
      <c r="H25415">
        <v>0.45100000000000001</v>
      </c>
      <c r="I25415">
        <v>5</v>
      </c>
      <c r="J25415">
        <v>-11.754</v>
      </c>
      <c r="K25415">
        <v>1</v>
      </c>
      <c r="L25415">
        <v>3.6299999999999999E-2</v>
      </c>
      <c r="M25415">
        <v>9.5700000000000004E-3</v>
      </c>
      <c r="N25415">
        <v>2.2800000000000001E-2</v>
      </c>
      <c r="O25415">
        <v>7.1199999999999999E-2</v>
      </c>
      <c r="P25415">
        <v>0.247</v>
      </c>
      <c r="Q25415">
        <v>117.95099999999999</v>
      </c>
      <c r="R25415">
        <v>379227</v>
      </c>
    </row>
    <row r="25416" spans="1:18" x14ac:dyDescent="0.25">
      <c r="A25416" t="s">
        <v>81049</v>
      </c>
      <c r="B25416" t="s">
        <v>81050</v>
      </c>
      <c r="C25416" t="s">
        <v>23085</v>
      </c>
      <c r="D25416">
        <v>56</v>
      </c>
      <c r="E25416" t="s">
        <v>81051</v>
      </c>
      <c r="F25416" t="s">
        <v>80703</v>
      </c>
      <c r="G25416">
        <v>0.627</v>
      </c>
      <c r="H25416">
        <v>0.83699999999999997</v>
      </c>
      <c r="I25416">
        <v>1</v>
      </c>
      <c r="J25416">
        <v>-7.1619999999999999</v>
      </c>
      <c r="K25416">
        <v>1</v>
      </c>
      <c r="L25416">
        <v>0.36</v>
      </c>
      <c r="M25416">
        <v>5.8000000000000003E-2</v>
      </c>
      <c r="N25416">
        <v>5.6700000000000001E-4</v>
      </c>
      <c r="O25416">
        <v>0.32800000000000001</v>
      </c>
      <c r="P25416">
        <v>0.504</v>
      </c>
      <c r="Q25416">
        <v>105.105</v>
      </c>
      <c r="R25416">
        <v>184571</v>
      </c>
    </row>
    <row r="25417" spans="1:18" x14ac:dyDescent="0.25">
      <c r="A25417" t="s">
        <v>81052</v>
      </c>
      <c r="B25417" t="s">
        <v>81053</v>
      </c>
      <c r="C25417" t="s">
        <v>32773</v>
      </c>
      <c r="D25417">
        <v>0</v>
      </c>
      <c r="E25417" t="s">
        <v>81054</v>
      </c>
      <c r="F25417" t="s">
        <v>80703</v>
      </c>
      <c r="G25417">
        <v>0.82</v>
      </c>
      <c r="H25417">
        <v>0.80900000000000005</v>
      </c>
      <c r="I25417">
        <v>7</v>
      </c>
      <c r="J25417">
        <v>-8.2829999999999995</v>
      </c>
      <c r="K25417">
        <v>1</v>
      </c>
      <c r="L25417">
        <v>0.19600000000000001</v>
      </c>
      <c r="M25417">
        <v>2.75E-2</v>
      </c>
      <c r="N25417">
        <v>0.13700000000000001</v>
      </c>
      <c r="O25417">
        <v>0.308</v>
      </c>
      <c r="P25417">
        <v>0.28399999999999997</v>
      </c>
      <c r="Q25417">
        <v>101.015</v>
      </c>
      <c r="R25417">
        <v>208308</v>
      </c>
    </row>
    <row r="25418" spans="1:18" x14ac:dyDescent="0.25">
      <c r="A25418" t="s">
        <v>81056</v>
      </c>
      <c r="B25418" t="s">
        <v>81057</v>
      </c>
      <c r="C25418" t="s">
        <v>81058</v>
      </c>
      <c r="D25418">
        <v>75</v>
      </c>
      <c r="E25418" t="s">
        <v>81059</v>
      </c>
      <c r="F25418" t="s">
        <v>81062</v>
      </c>
      <c r="G25418">
        <v>0.63400000000000001</v>
      </c>
      <c r="H25418">
        <v>0.64500000000000002</v>
      </c>
      <c r="I25418">
        <v>5</v>
      </c>
      <c r="J25418">
        <v>-9.1999999999999993</v>
      </c>
      <c r="K25418">
        <v>1</v>
      </c>
      <c r="L25418">
        <v>3.7600000000000001E-2</v>
      </c>
      <c r="M25418">
        <v>0.29199999999999998</v>
      </c>
      <c r="N25418">
        <v>0</v>
      </c>
      <c r="O25418">
        <v>0.246</v>
      </c>
      <c r="P25418">
        <v>0.67700000000000005</v>
      </c>
      <c r="Q25418">
        <v>93.05</v>
      </c>
      <c r="R25418">
        <v>231173</v>
      </c>
    </row>
    <row r="25419" spans="1:18" x14ac:dyDescent="0.25">
      <c r="A25419" t="s">
        <v>81063</v>
      </c>
      <c r="B25419" t="s">
        <v>81064</v>
      </c>
      <c r="C25419" t="s">
        <v>70766</v>
      </c>
      <c r="D25419">
        <v>56</v>
      </c>
      <c r="E25419" t="s">
        <v>81065</v>
      </c>
      <c r="F25419" t="s">
        <v>81062</v>
      </c>
      <c r="G25419">
        <v>0.69699999999999995</v>
      </c>
      <c r="H25419">
        <v>0.40899999999999997</v>
      </c>
      <c r="I25419">
        <v>0</v>
      </c>
      <c r="J25419">
        <v>-11.238</v>
      </c>
      <c r="K25419">
        <v>1</v>
      </c>
      <c r="L25419">
        <v>3.6900000000000002E-2</v>
      </c>
      <c r="M25419">
        <v>0.68500000000000005</v>
      </c>
      <c r="N25419">
        <v>2.83E-5</v>
      </c>
      <c r="O25419">
        <v>0.114</v>
      </c>
      <c r="P25419">
        <v>0.54200000000000004</v>
      </c>
      <c r="Q25419">
        <v>124.38200000000001</v>
      </c>
      <c r="R25419">
        <v>251133</v>
      </c>
    </row>
    <row r="25420" spans="1:18" x14ac:dyDescent="0.25">
      <c r="A25420" t="s">
        <v>81067</v>
      </c>
      <c r="B25420" t="s">
        <v>81068</v>
      </c>
      <c r="C25420" t="s">
        <v>69094</v>
      </c>
      <c r="D25420">
        <v>4</v>
      </c>
      <c r="E25420" t="s">
        <v>81069</v>
      </c>
      <c r="F25420" t="s">
        <v>81062</v>
      </c>
      <c r="G25420">
        <v>0.503</v>
      </c>
      <c r="H25420">
        <v>0.33200000000000002</v>
      </c>
      <c r="I25420">
        <v>0</v>
      </c>
      <c r="J25420">
        <v>-11.548</v>
      </c>
      <c r="K25420">
        <v>1</v>
      </c>
      <c r="L25420">
        <v>2.64E-2</v>
      </c>
      <c r="M25420">
        <v>0.55800000000000005</v>
      </c>
      <c r="N25420">
        <v>8.1499999999999997E-4</v>
      </c>
      <c r="O25420">
        <v>0.38700000000000001</v>
      </c>
      <c r="P25420">
        <v>0.379</v>
      </c>
      <c r="Q25420">
        <v>131.715</v>
      </c>
      <c r="R25420">
        <v>362973</v>
      </c>
    </row>
    <row r="25421" spans="1:18" x14ac:dyDescent="0.25">
      <c r="A25421" t="s">
        <v>81071</v>
      </c>
      <c r="B25421" t="s">
        <v>81072</v>
      </c>
      <c r="C25421" t="s">
        <v>70479</v>
      </c>
      <c r="D25421">
        <v>37</v>
      </c>
      <c r="E25421" t="s">
        <v>81073</v>
      </c>
      <c r="F25421" t="s">
        <v>81062</v>
      </c>
      <c r="G25421">
        <v>0.30299999999999999</v>
      </c>
      <c r="H25421">
        <v>0.58199999999999996</v>
      </c>
      <c r="I25421">
        <v>1</v>
      </c>
      <c r="J25421">
        <v>-7.6120000000000001</v>
      </c>
      <c r="K25421">
        <v>1</v>
      </c>
      <c r="L25421">
        <v>4.7399999999999998E-2</v>
      </c>
      <c r="M25421">
        <v>0.13100000000000001</v>
      </c>
      <c r="N25421">
        <v>0</v>
      </c>
      <c r="O25421">
        <v>0.48899999999999999</v>
      </c>
      <c r="P25421">
        <v>0.432</v>
      </c>
      <c r="Q25421">
        <v>74.813999999999993</v>
      </c>
      <c r="R25421">
        <v>319147</v>
      </c>
    </row>
    <row r="25422" spans="1:18" x14ac:dyDescent="0.25">
      <c r="A25422" t="s">
        <v>81075</v>
      </c>
      <c r="B25422" t="s">
        <v>81076</v>
      </c>
      <c r="C25422" t="s">
        <v>70629</v>
      </c>
      <c r="D25422">
        <v>42</v>
      </c>
      <c r="E25422" t="s">
        <v>81077</v>
      </c>
      <c r="F25422" t="s">
        <v>81062</v>
      </c>
      <c r="G25422">
        <v>0.71499999999999997</v>
      </c>
      <c r="H25422">
        <v>0.65</v>
      </c>
      <c r="I25422">
        <v>2</v>
      </c>
      <c r="J25422">
        <v>-5.6150000000000002</v>
      </c>
      <c r="K25422">
        <v>1</v>
      </c>
      <c r="L25422">
        <v>0.16300000000000001</v>
      </c>
      <c r="M25422">
        <v>0.19600000000000001</v>
      </c>
      <c r="N25422">
        <v>0</v>
      </c>
      <c r="O25422">
        <v>0.31900000000000001</v>
      </c>
      <c r="P25422">
        <v>0.51</v>
      </c>
      <c r="Q25422">
        <v>89.948999999999998</v>
      </c>
      <c r="R25422">
        <v>117520</v>
      </c>
    </row>
    <row r="25423" spans="1:18" x14ac:dyDescent="0.25">
      <c r="A25423" t="s">
        <v>81079</v>
      </c>
      <c r="B25423" t="s">
        <v>81080</v>
      </c>
      <c r="C25423" t="s">
        <v>70590</v>
      </c>
      <c r="D25423">
        <v>11</v>
      </c>
      <c r="E25423" t="s">
        <v>81081</v>
      </c>
      <c r="F25423" t="s">
        <v>81062</v>
      </c>
      <c r="G25423">
        <v>0.70099999999999996</v>
      </c>
      <c r="H25423">
        <v>0.378</v>
      </c>
      <c r="I25423">
        <v>1</v>
      </c>
      <c r="J25423">
        <v>-7.6929999999999996</v>
      </c>
      <c r="K25423">
        <v>1</v>
      </c>
      <c r="L25423">
        <v>2.7900000000000001E-2</v>
      </c>
      <c r="M25423">
        <v>0.42</v>
      </c>
      <c r="N25423">
        <v>0</v>
      </c>
      <c r="O25423">
        <v>4.6100000000000002E-2</v>
      </c>
      <c r="P25423">
        <v>0.32100000000000001</v>
      </c>
      <c r="Q25423">
        <v>90.984999999999999</v>
      </c>
      <c r="R25423">
        <v>244720</v>
      </c>
    </row>
    <row r="25424" spans="1:18" x14ac:dyDescent="0.25">
      <c r="A25424" t="s">
        <v>81083</v>
      </c>
      <c r="B25424" t="s">
        <v>81084</v>
      </c>
      <c r="C25424" t="s">
        <v>13946</v>
      </c>
      <c r="D25424">
        <v>5</v>
      </c>
      <c r="E25424" t="s">
        <v>81085</v>
      </c>
      <c r="F25424" t="s">
        <v>81062</v>
      </c>
      <c r="G25424">
        <v>0.74199999999999999</v>
      </c>
      <c r="H25424">
        <v>0.66800000000000004</v>
      </c>
      <c r="I25424">
        <v>5</v>
      </c>
      <c r="J25424">
        <v>-5.4489999999999998</v>
      </c>
      <c r="K25424">
        <v>0</v>
      </c>
      <c r="L25424">
        <v>0.129</v>
      </c>
      <c r="M25424">
        <v>0.17799999999999999</v>
      </c>
      <c r="N25424">
        <v>2.0700000000000001E-6</v>
      </c>
      <c r="O25424">
        <v>0.107</v>
      </c>
      <c r="P25424">
        <v>0.60399999999999998</v>
      </c>
      <c r="Q25424">
        <v>92.019000000000005</v>
      </c>
      <c r="R25424">
        <v>269867</v>
      </c>
    </row>
    <row r="25425" spans="1:18" x14ac:dyDescent="0.25">
      <c r="A25425" t="s">
        <v>81087</v>
      </c>
      <c r="B25425" t="s">
        <v>81088</v>
      </c>
      <c r="C25425" t="s">
        <v>81089</v>
      </c>
      <c r="D25425">
        <v>39</v>
      </c>
      <c r="E25425" t="s">
        <v>81090</v>
      </c>
      <c r="F25425" t="s">
        <v>81062</v>
      </c>
      <c r="G25425">
        <v>0.57899999999999996</v>
      </c>
      <c r="H25425">
        <v>0.83399999999999996</v>
      </c>
      <c r="I25425">
        <v>7</v>
      </c>
      <c r="J25425">
        <v>-5.6680000000000001</v>
      </c>
      <c r="K25425">
        <v>1</v>
      </c>
      <c r="L25425">
        <v>5.6099999999999997E-2</v>
      </c>
      <c r="M25425">
        <v>3.13E-3</v>
      </c>
      <c r="N25425">
        <v>4.2500000000000003E-5</v>
      </c>
      <c r="O25425">
        <v>0.18</v>
      </c>
      <c r="P25425">
        <v>0.42399999999999999</v>
      </c>
      <c r="Q25425">
        <v>92.058999999999997</v>
      </c>
      <c r="R25425">
        <v>280840</v>
      </c>
    </row>
    <row r="25426" spans="1:18" x14ac:dyDescent="0.25">
      <c r="A25426" t="s">
        <v>81092</v>
      </c>
      <c r="B25426" t="s">
        <v>81093</v>
      </c>
      <c r="C25426" t="s">
        <v>81094</v>
      </c>
      <c r="D25426">
        <v>28</v>
      </c>
      <c r="E25426" t="s">
        <v>81095</v>
      </c>
      <c r="F25426" t="s">
        <v>81062</v>
      </c>
      <c r="G25426">
        <v>0.42399999999999999</v>
      </c>
      <c r="H25426">
        <v>0.38200000000000001</v>
      </c>
      <c r="I25426">
        <v>2</v>
      </c>
      <c r="J25426">
        <v>-8.7539999999999996</v>
      </c>
      <c r="K25426">
        <v>1</v>
      </c>
      <c r="L25426">
        <v>2.86E-2</v>
      </c>
      <c r="M25426">
        <v>0.54200000000000004</v>
      </c>
      <c r="N25426">
        <v>1.03E-5</v>
      </c>
      <c r="O25426">
        <v>0.10199999999999999</v>
      </c>
      <c r="P25426">
        <v>0.16400000000000001</v>
      </c>
      <c r="Q25426">
        <v>110.724</v>
      </c>
      <c r="R25426">
        <v>304000</v>
      </c>
    </row>
    <row r="25427" spans="1:18" x14ac:dyDescent="0.25">
      <c r="A25427" t="s">
        <v>81097</v>
      </c>
      <c r="B25427" t="s">
        <v>81098</v>
      </c>
      <c r="C25427" t="s">
        <v>81099</v>
      </c>
      <c r="D25427">
        <v>14</v>
      </c>
      <c r="E25427" t="s">
        <v>81100</v>
      </c>
      <c r="F25427" t="s">
        <v>81062</v>
      </c>
      <c r="G25427">
        <v>0.53</v>
      </c>
      <c r="H25427">
        <v>0.39800000000000002</v>
      </c>
      <c r="I25427">
        <v>6</v>
      </c>
      <c r="J25427">
        <v>-8.5060000000000002</v>
      </c>
      <c r="K25427">
        <v>1</v>
      </c>
      <c r="L25427">
        <v>5.2299999999999999E-2</v>
      </c>
      <c r="M25427">
        <v>0.27400000000000002</v>
      </c>
      <c r="N25427">
        <v>0</v>
      </c>
      <c r="O25427">
        <v>8.5800000000000001E-2</v>
      </c>
      <c r="P25427">
        <v>0.71699999999999997</v>
      </c>
      <c r="Q25427">
        <v>129.59200000000001</v>
      </c>
      <c r="R25427">
        <v>207853</v>
      </c>
    </row>
    <row r="25428" spans="1:18" x14ac:dyDescent="0.25">
      <c r="A25428" t="s">
        <v>81102</v>
      </c>
      <c r="B25428" t="s">
        <v>81103</v>
      </c>
      <c r="C25428" t="s">
        <v>70448</v>
      </c>
      <c r="D25428">
        <v>20</v>
      </c>
      <c r="E25428" t="s">
        <v>81095</v>
      </c>
      <c r="F25428" t="s">
        <v>81062</v>
      </c>
      <c r="G25428">
        <v>0.57299999999999995</v>
      </c>
      <c r="H25428">
        <v>0.67900000000000005</v>
      </c>
      <c r="I25428">
        <v>10</v>
      </c>
      <c r="J25428">
        <v>-5.1230000000000002</v>
      </c>
      <c r="K25428">
        <v>1</v>
      </c>
      <c r="L25428">
        <v>2.76E-2</v>
      </c>
      <c r="M25428">
        <v>0.11899999999999999</v>
      </c>
      <c r="N25428">
        <v>0</v>
      </c>
      <c r="O25428">
        <v>9.0200000000000002E-2</v>
      </c>
      <c r="P25428">
        <v>0.497</v>
      </c>
      <c r="Q25428">
        <v>139.94800000000001</v>
      </c>
      <c r="R25428">
        <v>229640</v>
      </c>
    </row>
    <row r="25429" spans="1:18" x14ac:dyDescent="0.25">
      <c r="A25429" t="s">
        <v>81104</v>
      </c>
      <c r="B25429" t="s">
        <v>81105</v>
      </c>
      <c r="C25429" t="s">
        <v>81106</v>
      </c>
      <c r="D25429">
        <v>20</v>
      </c>
      <c r="E25429" t="s">
        <v>81095</v>
      </c>
      <c r="F25429" t="s">
        <v>81062</v>
      </c>
      <c r="G25429">
        <v>0.53900000000000003</v>
      </c>
      <c r="H25429">
        <v>0.378</v>
      </c>
      <c r="I25429">
        <v>9</v>
      </c>
      <c r="J25429">
        <v>-8.2910000000000004</v>
      </c>
      <c r="K25429">
        <v>1</v>
      </c>
      <c r="L25429">
        <v>3.3000000000000002E-2</v>
      </c>
      <c r="M25429">
        <v>0.748</v>
      </c>
      <c r="N25429">
        <v>0</v>
      </c>
      <c r="O25429">
        <v>9.6699999999999994E-2</v>
      </c>
      <c r="P25429">
        <v>0.185</v>
      </c>
      <c r="Q25429">
        <v>142.005</v>
      </c>
      <c r="R25429">
        <v>237147</v>
      </c>
    </row>
    <row r="25430" spans="1:18" x14ac:dyDescent="0.25">
      <c r="A25430" t="s">
        <v>81107</v>
      </c>
      <c r="B25430" t="s">
        <v>81108</v>
      </c>
      <c r="C25430" t="s">
        <v>81109</v>
      </c>
      <c r="D25430">
        <v>1</v>
      </c>
      <c r="E25430" t="s">
        <v>81110</v>
      </c>
      <c r="F25430" t="s">
        <v>81062</v>
      </c>
      <c r="G25430">
        <v>0.64100000000000001</v>
      </c>
      <c r="H25430">
        <v>0.56000000000000005</v>
      </c>
      <c r="I25430">
        <v>1</v>
      </c>
      <c r="J25430">
        <v>-9.8810000000000002</v>
      </c>
      <c r="K25430">
        <v>1</v>
      </c>
      <c r="L25430">
        <v>4.3400000000000001E-2</v>
      </c>
      <c r="M25430">
        <v>0.11</v>
      </c>
      <c r="N25430">
        <v>0</v>
      </c>
      <c r="O25430">
        <v>0.21299999999999999</v>
      </c>
      <c r="P25430">
        <v>0.66200000000000003</v>
      </c>
      <c r="Q25430">
        <v>118.93899999999999</v>
      </c>
      <c r="R25430">
        <v>197507</v>
      </c>
    </row>
    <row r="25431" spans="1:18" x14ac:dyDescent="0.25">
      <c r="A25431" t="s">
        <v>81112</v>
      </c>
      <c r="B25431" t="s">
        <v>81113</v>
      </c>
      <c r="C25431" t="s">
        <v>69266</v>
      </c>
      <c r="D25431">
        <v>32</v>
      </c>
      <c r="E25431" t="s">
        <v>81114</v>
      </c>
      <c r="F25431" t="s">
        <v>81062</v>
      </c>
      <c r="G25431">
        <v>0.68400000000000005</v>
      </c>
      <c r="H25431">
        <v>0.59899999999999998</v>
      </c>
      <c r="I25431">
        <v>9</v>
      </c>
      <c r="J25431">
        <v>-5.5380000000000003</v>
      </c>
      <c r="K25431">
        <v>1</v>
      </c>
      <c r="L25431">
        <v>0.39400000000000002</v>
      </c>
      <c r="M25431">
        <v>0.16600000000000001</v>
      </c>
      <c r="N25431">
        <v>3.7700000000000002E-5</v>
      </c>
      <c r="O25431">
        <v>0.49399999999999999</v>
      </c>
      <c r="P25431">
        <v>0.4</v>
      </c>
      <c r="Q25431">
        <v>162.98099999999999</v>
      </c>
      <c r="R25431">
        <v>216067</v>
      </c>
    </row>
    <row r="25432" spans="1:18" x14ac:dyDescent="0.25">
      <c r="A25432" t="s">
        <v>81116</v>
      </c>
      <c r="B25432" t="s">
        <v>81117</v>
      </c>
      <c r="C25432" t="s">
        <v>81118</v>
      </c>
      <c r="D25432">
        <v>25</v>
      </c>
      <c r="E25432" t="s">
        <v>81119</v>
      </c>
      <c r="F25432" t="s">
        <v>81062</v>
      </c>
      <c r="G25432">
        <v>0.73699999999999999</v>
      </c>
      <c r="H25432">
        <v>0.65500000000000003</v>
      </c>
      <c r="I25432">
        <v>1</v>
      </c>
      <c r="J25432">
        <v>-8.6509999999999998</v>
      </c>
      <c r="K25432">
        <v>1</v>
      </c>
      <c r="L25432">
        <v>4.6199999999999998E-2</v>
      </c>
      <c r="M25432">
        <v>0.25700000000000001</v>
      </c>
      <c r="N25432">
        <v>2.7300000000000002E-4</v>
      </c>
      <c r="O25432">
        <v>9.8900000000000002E-2</v>
      </c>
      <c r="P25432">
        <v>0.64</v>
      </c>
      <c r="Q25432">
        <v>95.018000000000001</v>
      </c>
      <c r="R25432">
        <v>219789</v>
      </c>
    </row>
    <row r="25433" spans="1:18" x14ac:dyDescent="0.25">
      <c r="A25433" t="s">
        <v>81121</v>
      </c>
      <c r="B25433" t="s">
        <v>81122</v>
      </c>
      <c r="C25433" t="s">
        <v>81123</v>
      </c>
      <c r="D25433">
        <v>28</v>
      </c>
      <c r="E25433" t="s">
        <v>81124</v>
      </c>
      <c r="F25433" t="s">
        <v>81062</v>
      </c>
      <c r="G25433">
        <v>0.48499999999999999</v>
      </c>
      <c r="H25433">
        <v>0.42799999999999999</v>
      </c>
      <c r="I25433">
        <v>4</v>
      </c>
      <c r="J25433">
        <v>-10.169</v>
      </c>
      <c r="K25433">
        <v>1</v>
      </c>
      <c r="L25433">
        <v>4.36E-2</v>
      </c>
      <c r="M25433">
        <v>0.17499999999999999</v>
      </c>
      <c r="N25433">
        <v>0</v>
      </c>
      <c r="O25433">
        <v>0.35399999999999998</v>
      </c>
      <c r="P25433">
        <v>0.58099999999999996</v>
      </c>
      <c r="Q25433">
        <v>61.670999999999999</v>
      </c>
      <c r="R25433">
        <v>298804</v>
      </c>
    </row>
    <row r="25434" spans="1:18" x14ac:dyDescent="0.25">
      <c r="A25434" t="s">
        <v>81126</v>
      </c>
      <c r="B25434" t="s">
        <v>72796</v>
      </c>
      <c r="C25434" t="s">
        <v>81127</v>
      </c>
      <c r="D25434">
        <v>24</v>
      </c>
      <c r="E25434" t="s">
        <v>81128</v>
      </c>
      <c r="F25434" t="s">
        <v>81062</v>
      </c>
      <c r="G25434">
        <v>0.69599999999999995</v>
      </c>
      <c r="H25434">
        <v>0.82799999999999996</v>
      </c>
      <c r="I25434">
        <v>6</v>
      </c>
      <c r="J25434">
        <v>-3.5859999999999999</v>
      </c>
      <c r="K25434">
        <v>1</v>
      </c>
      <c r="L25434">
        <v>0.17599999999999999</v>
      </c>
      <c r="M25434">
        <v>0.1</v>
      </c>
      <c r="N25434">
        <v>0</v>
      </c>
      <c r="O25434">
        <v>0.19500000000000001</v>
      </c>
      <c r="P25434">
        <v>0.89200000000000002</v>
      </c>
      <c r="Q25434">
        <v>103.02</v>
      </c>
      <c r="R25434">
        <v>174000</v>
      </c>
    </row>
    <row r="25435" spans="1:18" x14ac:dyDescent="0.25">
      <c r="A25435" t="s">
        <v>81131</v>
      </c>
      <c r="B25435" t="s">
        <v>81132</v>
      </c>
      <c r="C25435" t="s">
        <v>81133</v>
      </c>
      <c r="D25435">
        <v>41</v>
      </c>
      <c r="E25435" t="s">
        <v>81134</v>
      </c>
      <c r="F25435" t="s">
        <v>81062</v>
      </c>
      <c r="G25435">
        <v>0.42499999999999999</v>
      </c>
      <c r="H25435">
        <v>0.378</v>
      </c>
      <c r="I25435">
        <v>5</v>
      </c>
      <c r="J25435">
        <v>-5.819</v>
      </c>
      <c r="K25435">
        <v>0</v>
      </c>
      <c r="L25435">
        <v>3.4099999999999998E-2</v>
      </c>
      <c r="M25435">
        <v>0.68899999999999995</v>
      </c>
      <c r="N25435">
        <v>0</v>
      </c>
      <c r="O25435">
        <v>6.6400000000000001E-2</v>
      </c>
      <c r="P25435">
        <v>0.40500000000000003</v>
      </c>
      <c r="Q25435">
        <v>118.593</v>
      </c>
      <c r="R25435">
        <v>243067</v>
      </c>
    </row>
    <row r="25436" spans="1:18" x14ac:dyDescent="0.25">
      <c r="A25436" t="s">
        <v>81137</v>
      </c>
      <c r="B25436" t="s">
        <v>81138</v>
      </c>
      <c r="C25436" t="s">
        <v>81139</v>
      </c>
      <c r="D25436">
        <v>9</v>
      </c>
      <c r="E25436" t="s">
        <v>81140</v>
      </c>
      <c r="F25436" t="s">
        <v>81062</v>
      </c>
      <c r="G25436">
        <v>0.76800000000000002</v>
      </c>
      <c r="H25436">
        <v>7.9699999999999993E-2</v>
      </c>
      <c r="I25436">
        <v>10</v>
      </c>
      <c r="J25436">
        <v>-13.645</v>
      </c>
      <c r="K25436">
        <v>1</v>
      </c>
      <c r="L25436">
        <v>5.6300000000000003E-2</v>
      </c>
      <c r="M25436">
        <v>0.92900000000000005</v>
      </c>
      <c r="N25436">
        <v>0</v>
      </c>
      <c r="O25436">
        <v>0.125</v>
      </c>
      <c r="P25436">
        <v>0.60699999999999998</v>
      </c>
      <c r="Q25436">
        <v>113.261</v>
      </c>
      <c r="R25436">
        <v>163707</v>
      </c>
    </row>
    <row r="25437" spans="1:18" x14ac:dyDescent="0.25">
      <c r="A25437" t="s">
        <v>81142</v>
      </c>
      <c r="B25437" t="s">
        <v>81143</v>
      </c>
      <c r="C25437" t="s">
        <v>81144</v>
      </c>
      <c r="D25437">
        <v>58</v>
      </c>
      <c r="E25437" t="s">
        <v>81145</v>
      </c>
      <c r="F25437" t="s">
        <v>81062</v>
      </c>
      <c r="G25437">
        <v>0.72199999999999998</v>
      </c>
      <c r="H25437">
        <v>7.6700000000000004E-2</v>
      </c>
      <c r="I25437">
        <v>1</v>
      </c>
      <c r="J25437">
        <v>-16.466999999999999</v>
      </c>
      <c r="K25437">
        <v>1</v>
      </c>
      <c r="L25437">
        <v>5.5100000000000003E-2</v>
      </c>
      <c r="M25437">
        <v>0.96899999999999997</v>
      </c>
      <c r="N25437">
        <v>1.48E-6</v>
      </c>
      <c r="O25437">
        <v>0.127</v>
      </c>
      <c r="P25437">
        <v>0.48399999999999999</v>
      </c>
      <c r="Q25437">
        <v>84.853999999999999</v>
      </c>
      <c r="R25437">
        <v>211240</v>
      </c>
    </row>
    <row r="25438" spans="1:18" x14ac:dyDescent="0.25">
      <c r="A25438" t="s">
        <v>81147</v>
      </c>
      <c r="B25438" t="s">
        <v>81148</v>
      </c>
      <c r="C25438" t="s">
        <v>28327</v>
      </c>
      <c r="D25438">
        <v>59</v>
      </c>
      <c r="E25438" t="s">
        <v>81149</v>
      </c>
      <c r="F25438" t="s">
        <v>81062</v>
      </c>
      <c r="G25438">
        <v>0.38300000000000001</v>
      </c>
      <c r="H25438">
        <v>0.39100000000000001</v>
      </c>
      <c r="I25438">
        <v>5</v>
      </c>
      <c r="J25438">
        <v>-10.385999999999999</v>
      </c>
      <c r="K25438">
        <v>1</v>
      </c>
      <c r="L25438">
        <v>3.1E-2</v>
      </c>
      <c r="M25438">
        <v>0.72199999999999998</v>
      </c>
      <c r="N25438">
        <v>0</v>
      </c>
      <c r="O25438">
        <v>0.12</v>
      </c>
      <c r="P25438">
        <v>0.21299999999999999</v>
      </c>
      <c r="Q25438">
        <v>99.7</v>
      </c>
      <c r="R25438">
        <v>170840</v>
      </c>
    </row>
    <row r="25439" spans="1:18" x14ac:dyDescent="0.25">
      <c r="A25439" t="s">
        <v>81151</v>
      </c>
      <c r="B25439" t="s">
        <v>81152</v>
      </c>
      <c r="C25439" t="s">
        <v>81153</v>
      </c>
      <c r="D25439">
        <v>0</v>
      </c>
      <c r="E25439" t="s">
        <v>81154</v>
      </c>
      <c r="F25439" t="s">
        <v>81062</v>
      </c>
      <c r="G25439">
        <v>0.52800000000000002</v>
      </c>
      <c r="H25439">
        <v>0.433</v>
      </c>
      <c r="I25439">
        <v>3</v>
      </c>
      <c r="J25439">
        <v>-12.278</v>
      </c>
      <c r="K25439">
        <v>1</v>
      </c>
      <c r="L25439">
        <v>3.85E-2</v>
      </c>
      <c r="M25439">
        <v>0.59899999999999998</v>
      </c>
      <c r="N25439">
        <v>0</v>
      </c>
      <c r="O25439">
        <v>0.45700000000000002</v>
      </c>
      <c r="P25439">
        <v>0.72199999999999998</v>
      </c>
      <c r="Q25439">
        <v>129.977</v>
      </c>
      <c r="R25439">
        <v>136360</v>
      </c>
    </row>
    <row r="25440" spans="1:18" x14ac:dyDescent="0.25">
      <c r="A25440" t="s">
        <v>81156</v>
      </c>
      <c r="B25440" t="s">
        <v>81157</v>
      </c>
      <c r="C25440" t="s">
        <v>81158</v>
      </c>
      <c r="D25440">
        <v>38</v>
      </c>
      <c r="E25440" t="s">
        <v>81159</v>
      </c>
      <c r="F25440" t="s">
        <v>81062</v>
      </c>
      <c r="G25440">
        <v>0.60899999999999999</v>
      </c>
      <c r="H25440">
        <v>0.41599999999999998</v>
      </c>
      <c r="I25440">
        <v>10</v>
      </c>
      <c r="J25440">
        <v>-9.6539999999999999</v>
      </c>
      <c r="K25440">
        <v>1</v>
      </c>
      <c r="L25440">
        <v>5.8099999999999999E-2</v>
      </c>
      <c r="M25440">
        <v>0.78300000000000003</v>
      </c>
      <c r="N25440">
        <v>2.3600000000000001E-5</v>
      </c>
      <c r="O25440">
        <v>0.374</v>
      </c>
      <c r="P25440">
        <v>0.54500000000000004</v>
      </c>
      <c r="Q25440">
        <v>98.033000000000001</v>
      </c>
      <c r="R25440">
        <v>155453</v>
      </c>
    </row>
    <row r="25441" spans="1:18" x14ac:dyDescent="0.25">
      <c r="A25441" t="s">
        <v>81161</v>
      </c>
      <c r="B25441" t="s">
        <v>81162</v>
      </c>
      <c r="C25441" t="s">
        <v>81163</v>
      </c>
      <c r="D25441">
        <v>28</v>
      </c>
      <c r="E25441" t="s">
        <v>81069</v>
      </c>
      <c r="F25441" t="s">
        <v>81062</v>
      </c>
      <c r="G25441">
        <v>0.69099999999999995</v>
      </c>
      <c r="H25441">
        <v>0.66</v>
      </c>
      <c r="I25441">
        <v>5</v>
      </c>
      <c r="J25441">
        <v>-8.1609999999999996</v>
      </c>
      <c r="K25441">
        <v>1</v>
      </c>
      <c r="L25441">
        <v>3.5400000000000001E-2</v>
      </c>
      <c r="M25441">
        <v>0.18</v>
      </c>
      <c r="N25441">
        <v>2.6600000000000001E-4</v>
      </c>
      <c r="O25441">
        <v>0.17399999999999999</v>
      </c>
      <c r="P25441">
        <v>0.94</v>
      </c>
      <c r="Q25441">
        <v>146.78</v>
      </c>
      <c r="R25441">
        <v>143507</v>
      </c>
    </row>
    <row r="25442" spans="1:18" x14ac:dyDescent="0.25">
      <c r="A25442" t="s">
        <v>81164</v>
      </c>
      <c r="B25442" t="s">
        <v>81165</v>
      </c>
      <c r="C25442" t="s">
        <v>28327</v>
      </c>
      <c r="D25442">
        <v>15</v>
      </c>
      <c r="E25442" t="s">
        <v>81166</v>
      </c>
      <c r="F25442" t="s">
        <v>81062</v>
      </c>
      <c r="G25442">
        <v>0.503</v>
      </c>
      <c r="H25442">
        <v>0.68899999999999995</v>
      </c>
      <c r="I25442">
        <v>0</v>
      </c>
      <c r="J25442">
        <v>-5.0469999999999997</v>
      </c>
      <c r="K25442">
        <v>1</v>
      </c>
      <c r="L25442">
        <v>4.6300000000000001E-2</v>
      </c>
      <c r="M25442">
        <v>0.252</v>
      </c>
      <c r="N25442">
        <v>0</v>
      </c>
      <c r="O25442">
        <v>8.6099999999999996E-2</v>
      </c>
      <c r="P25442">
        <v>0.73299999999999998</v>
      </c>
      <c r="Q25442">
        <v>82.328000000000003</v>
      </c>
      <c r="R25442">
        <v>146733</v>
      </c>
    </row>
    <row r="25443" spans="1:18" x14ac:dyDescent="0.25">
      <c r="A25443" t="s">
        <v>81168</v>
      </c>
      <c r="B25443" t="s">
        <v>81160</v>
      </c>
      <c r="C25443" t="s">
        <v>81169</v>
      </c>
      <c r="D25443">
        <v>2</v>
      </c>
      <c r="E25443" t="s">
        <v>81170</v>
      </c>
      <c r="F25443" t="s">
        <v>81062</v>
      </c>
      <c r="G25443">
        <v>0.53800000000000003</v>
      </c>
      <c r="H25443">
        <v>0.67900000000000005</v>
      </c>
      <c r="I25443">
        <v>2</v>
      </c>
      <c r="J25443">
        <v>-4.3390000000000004</v>
      </c>
      <c r="K25443">
        <v>1</v>
      </c>
      <c r="L25443">
        <v>3.3000000000000002E-2</v>
      </c>
      <c r="M25443">
        <v>0.65</v>
      </c>
      <c r="N25443">
        <v>2.7299999999999998E-3</v>
      </c>
      <c r="O25443">
        <v>0.124</v>
      </c>
      <c r="P25443">
        <v>0.36899999999999999</v>
      </c>
      <c r="Q25443">
        <v>117.006</v>
      </c>
      <c r="R25443">
        <v>236333</v>
      </c>
    </row>
    <row r="25444" spans="1:18" x14ac:dyDescent="0.25">
      <c r="A25444" t="s">
        <v>81172</v>
      </c>
      <c r="B25444" t="s">
        <v>81173</v>
      </c>
      <c r="C25444" t="s">
        <v>78924</v>
      </c>
      <c r="D25444">
        <v>45</v>
      </c>
      <c r="E25444" t="s">
        <v>81174</v>
      </c>
      <c r="F25444" t="s">
        <v>81062</v>
      </c>
      <c r="G25444">
        <v>0.61099999999999999</v>
      </c>
      <c r="H25444">
        <v>0.35899999999999999</v>
      </c>
      <c r="I25444">
        <v>7</v>
      </c>
      <c r="J25444">
        <v>-8.0259999999999998</v>
      </c>
      <c r="K25444">
        <v>1</v>
      </c>
      <c r="L25444">
        <v>2.53E-2</v>
      </c>
      <c r="M25444">
        <v>0.79</v>
      </c>
      <c r="N25444">
        <v>0</v>
      </c>
      <c r="O25444">
        <v>0.39100000000000001</v>
      </c>
      <c r="P25444">
        <v>0.56799999999999995</v>
      </c>
      <c r="Q25444">
        <v>106.274</v>
      </c>
      <c r="R25444">
        <v>132107</v>
      </c>
    </row>
    <row r="25445" spans="1:18" x14ac:dyDescent="0.25">
      <c r="A25445" t="s">
        <v>81177</v>
      </c>
      <c r="B25445" t="s">
        <v>81178</v>
      </c>
      <c r="C25445" t="s">
        <v>3131</v>
      </c>
      <c r="D25445">
        <v>90</v>
      </c>
      <c r="E25445" t="s">
        <v>81179</v>
      </c>
      <c r="F25445" t="s">
        <v>81062</v>
      </c>
      <c r="G25445">
        <v>0.33500000000000002</v>
      </c>
      <c r="H25445">
        <v>0.625</v>
      </c>
      <c r="I25445">
        <v>7</v>
      </c>
      <c r="J25445">
        <v>-7.4619999999999997</v>
      </c>
      <c r="K25445">
        <v>1</v>
      </c>
      <c r="L25445">
        <v>3.8600000000000002E-2</v>
      </c>
      <c r="M25445">
        <v>0.16400000000000001</v>
      </c>
      <c r="N25445">
        <v>0</v>
      </c>
      <c r="O25445">
        <v>7.0800000000000002E-2</v>
      </c>
      <c r="P25445">
        <v>0.34599999999999997</v>
      </c>
      <c r="Q25445">
        <v>150.27699999999999</v>
      </c>
      <c r="R25445">
        <v>241107</v>
      </c>
    </row>
    <row r="25446" spans="1:18" x14ac:dyDescent="0.25">
      <c r="A25446" t="s">
        <v>81182</v>
      </c>
      <c r="B25446" t="s">
        <v>81183</v>
      </c>
      <c r="C25446" t="s">
        <v>81139</v>
      </c>
      <c r="D25446">
        <v>11</v>
      </c>
      <c r="E25446" t="s">
        <v>81184</v>
      </c>
      <c r="F25446" t="s">
        <v>81062</v>
      </c>
      <c r="G25446">
        <v>0.68799999999999994</v>
      </c>
      <c r="H25446">
        <v>0.7</v>
      </c>
      <c r="I25446">
        <v>7</v>
      </c>
      <c r="J25446">
        <v>-6.2949999999999999</v>
      </c>
      <c r="K25446">
        <v>1</v>
      </c>
      <c r="L25446">
        <v>7.5700000000000003E-2</v>
      </c>
      <c r="M25446">
        <v>0.73</v>
      </c>
      <c r="N25446">
        <v>0</v>
      </c>
      <c r="O25446">
        <v>0.72699999999999998</v>
      </c>
      <c r="P25446">
        <v>0.876</v>
      </c>
      <c r="Q25446">
        <v>119.117</v>
      </c>
      <c r="R25446">
        <v>142547</v>
      </c>
    </row>
    <row r="25447" spans="1:18" x14ac:dyDescent="0.25">
      <c r="A25447" t="s">
        <v>81186</v>
      </c>
      <c r="B25447" t="s">
        <v>81187</v>
      </c>
      <c r="C25447" t="s">
        <v>81163</v>
      </c>
      <c r="D25447">
        <v>57</v>
      </c>
      <c r="E25447" t="s">
        <v>81188</v>
      </c>
      <c r="F25447" t="s">
        <v>81062</v>
      </c>
      <c r="G25447">
        <v>0.58199999999999996</v>
      </c>
      <c r="H25447">
        <v>0.81799999999999995</v>
      </c>
      <c r="I25447">
        <v>3</v>
      </c>
      <c r="J25447">
        <v>-5.3639999999999999</v>
      </c>
      <c r="K25447">
        <v>1</v>
      </c>
      <c r="L25447">
        <v>5.4899999999999997E-2</v>
      </c>
      <c r="M25447">
        <v>0.13300000000000001</v>
      </c>
      <c r="N25447">
        <v>1.9E-6</v>
      </c>
      <c r="O25447">
        <v>0.83199999999999996</v>
      </c>
      <c r="P25447">
        <v>0.70799999999999996</v>
      </c>
      <c r="Q25447">
        <v>128.89099999999999</v>
      </c>
      <c r="R25447">
        <v>182293</v>
      </c>
    </row>
    <row r="25448" spans="1:18" x14ac:dyDescent="0.25">
      <c r="A25448" t="s">
        <v>81190</v>
      </c>
      <c r="B25448" t="s">
        <v>81191</v>
      </c>
      <c r="C25448" t="s">
        <v>28269</v>
      </c>
      <c r="D25448">
        <v>48</v>
      </c>
      <c r="E25448" t="s">
        <v>81192</v>
      </c>
      <c r="F25448" t="s">
        <v>81062</v>
      </c>
      <c r="G25448">
        <v>0.68300000000000005</v>
      </c>
      <c r="H25448">
        <v>0.47299999999999998</v>
      </c>
      <c r="I25448">
        <v>5</v>
      </c>
      <c r="J25448">
        <v>-14.698</v>
      </c>
      <c r="K25448">
        <v>0</v>
      </c>
      <c r="L25448">
        <v>3.0700000000000002E-2</v>
      </c>
      <c r="M25448">
        <v>0.36799999999999999</v>
      </c>
      <c r="N25448">
        <v>2.0400000000000001E-5</v>
      </c>
      <c r="O25448">
        <v>0.313</v>
      </c>
      <c r="P25448">
        <v>0.96599999999999997</v>
      </c>
      <c r="Q25448">
        <v>103.849</v>
      </c>
      <c r="R25448">
        <v>129240</v>
      </c>
    </row>
    <row r="25449" spans="1:18" x14ac:dyDescent="0.25">
      <c r="A25449" t="s">
        <v>81194</v>
      </c>
      <c r="B25449" t="s">
        <v>81195</v>
      </c>
      <c r="C25449" t="s">
        <v>46877</v>
      </c>
      <c r="D25449">
        <v>79</v>
      </c>
      <c r="E25449" t="s">
        <v>81196</v>
      </c>
      <c r="F25449" t="s">
        <v>81062</v>
      </c>
      <c r="G25449">
        <v>0.68100000000000005</v>
      </c>
      <c r="H25449">
        <v>0.71499999999999997</v>
      </c>
      <c r="I25449">
        <v>7</v>
      </c>
      <c r="J25449">
        <v>-10.609</v>
      </c>
      <c r="K25449">
        <v>0</v>
      </c>
      <c r="L25449">
        <v>9.1200000000000003E-2</v>
      </c>
      <c r="M25449">
        <v>0.81200000000000006</v>
      </c>
      <c r="N25449">
        <v>9.4299999999999995E-6</v>
      </c>
      <c r="O25449">
        <v>7.7700000000000005E-2</v>
      </c>
      <c r="P25449">
        <v>0.95699999999999996</v>
      </c>
      <c r="Q25449">
        <v>152.13200000000001</v>
      </c>
      <c r="R25449">
        <v>165733</v>
      </c>
    </row>
    <row r="25450" spans="1:18" x14ac:dyDescent="0.25">
      <c r="A25450" t="s">
        <v>81198</v>
      </c>
      <c r="B25450" t="s">
        <v>81199</v>
      </c>
      <c r="C25450" t="s">
        <v>81200</v>
      </c>
      <c r="D25450">
        <v>1</v>
      </c>
      <c r="E25450" t="s">
        <v>81201</v>
      </c>
      <c r="F25450" t="s">
        <v>81062</v>
      </c>
      <c r="G25450">
        <v>0.6</v>
      </c>
      <c r="H25450">
        <v>6.5799999999999997E-2</v>
      </c>
      <c r="I25450">
        <v>1</v>
      </c>
      <c r="J25450">
        <v>-15.907</v>
      </c>
      <c r="K25450">
        <v>1</v>
      </c>
      <c r="L25450">
        <v>4.5499999999999999E-2</v>
      </c>
      <c r="M25450">
        <v>0.98899999999999999</v>
      </c>
      <c r="N25450">
        <v>0.151</v>
      </c>
      <c r="O25450">
        <v>0.109</v>
      </c>
      <c r="P25450">
        <v>0.187</v>
      </c>
      <c r="Q25450">
        <v>46.168999999999997</v>
      </c>
      <c r="R25450">
        <v>191267</v>
      </c>
    </row>
    <row r="25451" spans="1:18" x14ac:dyDescent="0.25">
      <c r="A25451" t="s">
        <v>81203</v>
      </c>
      <c r="B25451" t="s">
        <v>81204</v>
      </c>
      <c r="C25451" t="s">
        <v>20822</v>
      </c>
      <c r="D25451">
        <v>49</v>
      </c>
      <c r="E25451" t="s">
        <v>81205</v>
      </c>
      <c r="F25451" t="s">
        <v>81062</v>
      </c>
      <c r="G25451">
        <v>0.67900000000000005</v>
      </c>
      <c r="H25451">
        <v>0.75900000000000001</v>
      </c>
      <c r="I25451">
        <v>1</v>
      </c>
      <c r="J25451">
        <v>-5.2080000000000002</v>
      </c>
      <c r="K25451">
        <v>1</v>
      </c>
      <c r="L25451">
        <v>0.129</v>
      </c>
      <c r="M25451">
        <v>3.4799999999999998E-2</v>
      </c>
      <c r="N25451">
        <v>0</v>
      </c>
      <c r="O25451">
        <v>6.6299999999999998E-2</v>
      </c>
      <c r="P25451">
        <v>0.33300000000000002</v>
      </c>
      <c r="Q25451">
        <v>87.617999999999995</v>
      </c>
      <c r="R25451">
        <v>144453</v>
      </c>
    </row>
    <row r="25452" spans="1:18" x14ac:dyDescent="0.25">
      <c r="A25452" t="s">
        <v>81207</v>
      </c>
      <c r="B25452" t="s">
        <v>81208</v>
      </c>
      <c r="C25452" t="s">
        <v>81209</v>
      </c>
      <c r="D25452">
        <v>23</v>
      </c>
      <c r="E25452" t="s">
        <v>81210</v>
      </c>
      <c r="F25452" t="s">
        <v>81062</v>
      </c>
      <c r="G25452">
        <v>0.69299999999999995</v>
      </c>
      <c r="H25452">
        <v>0.39200000000000002</v>
      </c>
      <c r="I25452">
        <v>9</v>
      </c>
      <c r="J25452">
        <v>-13.465999999999999</v>
      </c>
      <c r="K25452">
        <v>0</v>
      </c>
      <c r="L25452">
        <v>3.39E-2</v>
      </c>
      <c r="M25452">
        <v>7.6100000000000001E-2</v>
      </c>
      <c r="N25452">
        <v>0</v>
      </c>
      <c r="O25452">
        <v>0.11600000000000001</v>
      </c>
      <c r="P25452">
        <v>0.42</v>
      </c>
      <c r="Q25452">
        <v>102.922</v>
      </c>
      <c r="R25452">
        <v>311590</v>
      </c>
    </row>
    <row r="25453" spans="1:18" x14ac:dyDescent="0.25">
      <c r="A25453" t="s">
        <v>81212</v>
      </c>
      <c r="B25453" t="s">
        <v>81213</v>
      </c>
      <c r="C25453" t="s">
        <v>69094</v>
      </c>
      <c r="D25453">
        <v>7</v>
      </c>
      <c r="E25453" t="s">
        <v>81214</v>
      </c>
      <c r="F25453" t="s">
        <v>81062</v>
      </c>
      <c r="G25453">
        <v>0.40200000000000002</v>
      </c>
      <c r="H25453">
        <v>0.55700000000000005</v>
      </c>
      <c r="I25453">
        <v>0</v>
      </c>
      <c r="J25453">
        <v>-11.436999999999999</v>
      </c>
      <c r="K25453">
        <v>1</v>
      </c>
      <c r="L25453">
        <v>2.98E-2</v>
      </c>
      <c r="M25453">
        <v>7.8399999999999997E-2</v>
      </c>
      <c r="N25453">
        <v>0</v>
      </c>
      <c r="O25453">
        <v>0.30499999999999999</v>
      </c>
      <c r="P25453">
        <v>0.45400000000000001</v>
      </c>
      <c r="Q25453">
        <v>94.049000000000007</v>
      </c>
      <c r="R25453">
        <v>177533</v>
      </c>
    </row>
    <row r="25454" spans="1:18" x14ac:dyDescent="0.25">
      <c r="A25454" t="s">
        <v>81216</v>
      </c>
      <c r="B25454" t="s">
        <v>81217</v>
      </c>
      <c r="C25454" t="s">
        <v>73318</v>
      </c>
      <c r="D25454">
        <v>10</v>
      </c>
      <c r="E25454" t="s">
        <v>81214</v>
      </c>
      <c r="F25454" t="s">
        <v>81062</v>
      </c>
      <c r="G25454">
        <v>0.219</v>
      </c>
      <c r="H25454">
        <v>0.45600000000000002</v>
      </c>
      <c r="I25454">
        <v>4</v>
      </c>
      <c r="J25454">
        <v>-10.916</v>
      </c>
      <c r="K25454">
        <v>0</v>
      </c>
      <c r="L25454">
        <v>3.1099999999999999E-2</v>
      </c>
      <c r="M25454">
        <v>7.51E-2</v>
      </c>
      <c r="N25454">
        <v>0</v>
      </c>
      <c r="O25454">
        <v>0.25800000000000001</v>
      </c>
      <c r="P25454">
        <v>0.309</v>
      </c>
      <c r="Q25454">
        <v>81.863</v>
      </c>
      <c r="R25454">
        <v>167600</v>
      </c>
    </row>
    <row r="25455" spans="1:18" x14ac:dyDescent="0.25">
      <c r="A25455" t="s">
        <v>81218</v>
      </c>
      <c r="B25455" t="s">
        <v>81219</v>
      </c>
      <c r="C25455" t="s">
        <v>10683</v>
      </c>
      <c r="D25455">
        <v>12</v>
      </c>
      <c r="E25455" t="s">
        <v>81214</v>
      </c>
      <c r="F25455" t="s">
        <v>81062</v>
      </c>
      <c r="G25455">
        <v>0.45100000000000001</v>
      </c>
      <c r="H25455">
        <v>0.44600000000000001</v>
      </c>
      <c r="I25455">
        <v>6</v>
      </c>
      <c r="J25455">
        <v>-10.167999999999999</v>
      </c>
      <c r="K25455">
        <v>0</v>
      </c>
      <c r="L25455">
        <v>3.2099999999999997E-2</v>
      </c>
      <c r="M25455">
        <v>0.25700000000000001</v>
      </c>
      <c r="N25455">
        <v>4.4499999999999997E-6</v>
      </c>
      <c r="O25455">
        <v>0.10299999999999999</v>
      </c>
      <c r="P25455">
        <v>0.56699999999999995</v>
      </c>
      <c r="Q25455">
        <v>89.459000000000003</v>
      </c>
      <c r="R25455">
        <v>202733</v>
      </c>
    </row>
    <row r="25456" spans="1:18" x14ac:dyDescent="0.25">
      <c r="A25456" t="s">
        <v>81220</v>
      </c>
      <c r="B25456" t="s">
        <v>81199</v>
      </c>
      <c r="C25456" t="s">
        <v>70479</v>
      </c>
      <c r="D25456">
        <v>26</v>
      </c>
      <c r="E25456" t="s">
        <v>81221</v>
      </c>
      <c r="F25456" t="s">
        <v>81062</v>
      </c>
      <c r="G25456">
        <v>0.41899999999999998</v>
      </c>
      <c r="H25456">
        <v>0.54100000000000004</v>
      </c>
      <c r="I25456">
        <v>8</v>
      </c>
      <c r="J25456">
        <v>-9.1180000000000003</v>
      </c>
      <c r="K25456">
        <v>1</v>
      </c>
      <c r="L25456">
        <v>5.4300000000000001E-2</v>
      </c>
      <c r="M25456">
        <v>0.29199999999999998</v>
      </c>
      <c r="N25456">
        <v>0</v>
      </c>
      <c r="O25456">
        <v>0.35399999999999998</v>
      </c>
      <c r="P25456">
        <v>0.24399999999999999</v>
      </c>
      <c r="Q25456">
        <v>127.259</v>
      </c>
      <c r="R25456">
        <v>216360</v>
      </c>
    </row>
    <row r="25457" spans="1:18" x14ac:dyDescent="0.25">
      <c r="A25457" t="s">
        <v>81223</v>
      </c>
      <c r="B25457" t="s">
        <v>81103</v>
      </c>
      <c r="C25457" t="s">
        <v>72648</v>
      </c>
      <c r="D25457">
        <v>43</v>
      </c>
      <c r="E25457" t="s">
        <v>81224</v>
      </c>
      <c r="F25457" t="s">
        <v>81062</v>
      </c>
      <c r="G25457">
        <v>0.52200000000000002</v>
      </c>
      <c r="H25457">
        <v>0.75600000000000001</v>
      </c>
      <c r="I25457">
        <v>0</v>
      </c>
      <c r="J25457">
        <v>-6.4290000000000003</v>
      </c>
      <c r="K25457">
        <v>1</v>
      </c>
      <c r="L25457">
        <v>0.157</v>
      </c>
      <c r="M25457">
        <v>0.37</v>
      </c>
      <c r="N25457">
        <v>0</v>
      </c>
      <c r="O25457">
        <v>8.6499999999999994E-2</v>
      </c>
      <c r="P25457">
        <v>0.432</v>
      </c>
      <c r="Q25457">
        <v>145.93799999999999</v>
      </c>
      <c r="R25457">
        <v>234560</v>
      </c>
    </row>
    <row r="25458" spans="1:18" x14ac:dyDescent="0.25">
      <c r="A25458" t="s">
        <v>81226</v>
      </c>
      <c r="B25458" t="s">
        <v>81227</v>
      </c>
      <c r="C25458" t="s">
        <v>72648</v>
      </c>
      <c r="D25458">
        <v>29</v>
      </c>
      <c r="E25458" t="s">
        <v>81224</v>
      </c>
      <c r="F25458" t="s">
        <v>81062</v>
      </c>
      <c r="G25458">
        <v>0.58599999999999997</v>
      </c>
      <c r="H25458">
        <v>0.59399999999999997</v>
      </c>
      <c r="I25458">
        <v>5</v>
      </c>
      <c r="J25458">
        <v>-7.585</v>
      </c>
      <c r="K25458">
        <v>1</v>
      </c>
      <c r="L25458">
        <v>7.7499999999999999E-2</v>
      </c>
      <c r="M25458">
        <v>0.59099999999999997</v>
      </c>
      <c r="N25458">
        <v>3.6499999999999998E-4</v>
      </c>
      <c r="O25458">
        <v>0.13700000000000001</v>
      </c>
      <c r="P25458">
        <v>0.38100000000000001</v>
      </c>
      <c r="Q25458">
        <v>149.79</v>
      </c>
      <c r="R25458">
        <v>264573</v>
      </c>
    </row>
    <row r="25459" spans="1:18" x14ac:dyDescent="0.25">
      <c r="A25459" t="s">
        <v>81228</v>
      </c>
      <c r="B25459" t="s">
        <v>81229</v>
      </c>
      <c r="C25459" t="s">
        <v>72648</v>
      </c>
      <c r="D25459">
        <v>55</v>
      </c>
      <c r="E25459" t="s">
        <v>81224</v>
      </c>
      <c r="F25459" t="s">
        <v>81062</v>
      </c>
      <c r="G25459">
        <v>0.53</v>
      </c>
      <c r="H25459">
        <v>0.32600000000000001</v>
      </c>
      <c r="I25459">
        <v>1</v>
      </c>
      <c r="J25459">
        <v>-10.147</v>
      </c>
      <c r="K25459">
        <v>1</v>
      </c>
      <c r="L25459">
        <v>3.27E-2</v>
      </c>
      <c r="M25459">
        <v>0.81799999999999995</v>
      </c>
      <c r="N25459">
        <v>4.0199999999999996E-6</v>
      </c>
      <c r="O25459">
        <v>9.1899999999999996E-2</v>
      </c>
      <c r="P25459">
        <v>0.22900000000000001</v>
      </c>
      <c r="Q25459">
        <v>111.831</v>
      </c>
      <c r="R25459">
        <v>186333</v>
      </c>
    </row>
    <row r="25460" spans="1:18" x14ac:dyDescent="0.25">
      <c r="A25460" t="s">
        <v>81230</v>
      </c>
      <c r="B25460" t="s">
        <v>81231</v>
      </c>
      <c r="C25460" t="s">
        <v>81232</v>
      </c>
      <c r="D25460">
        <v>28</v>
      </c>
      <c r="E25460" t="s">
        <v>81233</v>
      </c>
      <c r="F25460" t="s">
        <v>81062</v>
      </c>
      <c r="G25460">
        <v>0.53800000000000003</v>
      </c>
      <c r="H25460">
        <v>0.186</v>
      </c>
      <c r="I25460">
        <v>8</v>
      </c>
      <c r="J25460">
        <v>-10.351000000000001</v>
      </c>
      <c r="K25460">
        <v>1</v>
      </c>
      <c r="L25460">
        <v>4.8000000000000001E-2</v>
      </c>
      <c r="M25460">
        <v>0.82099999999999995</v>
      </c>
      <c r="N25460">
        <v>9.2299999999999997E-6</v>
      </c>
      <c r="O25460">
        <v>0.109</v>
      </c>
      <c r="P25460">
        <v>0.46800000000000003</v>
      </c>
      <c r="Q25460">
        <v>126.82</v>
      </c>
      <c r="R25460">
        <v>160333</v>
      </c>
    </row>
    <row r="25461" spans="1:18" x14ac:dyDescent="0.25">
      <c r="A25461" t="s">
        <v>81235</v>
      </c>
      <c r="B25461" t="s">
        <v>81183</v>
      </c>
      <c r="C25461" t="s">
        <v>81236</v>
      </c>
      <c r="D25461">
        <v>25</v>
      </c>
      <c r="E25461" t="s">
        <v>81237</v>
      </c>
      <c r="F25461" t="s">
        <v>81062</v>
      </c>
      <c r="G25461">
        <v>0.52900000000000003</v>
      </c>
      <c r="H25461">
        <v>0.51800000000000002</v>
      </c>
      <c r="I25461">
        <v>5</v>
      </c>
      <c r="J25461">
        <v>-8.3320000000000007</v>
      </c>
      <c r="K25461">
        <v>1</v>
      </c>
      <c r="L25461">
        <v>0.13400000000000001</v>
      </c>
      <c r="M25461">
        <v>0.53400000000000003</v>
      </c>
      <c r="N25461">
        <v>0</v>
      </c>
      <c r="O25461">
        <v>0.27600000000000002</v>
      </c>
      <c r="P25461">
        <v>0.77600000000000002</v>
      </c>
      <c r="Q25461">
        <v>168.73500000000001</v>
      </c>
      <c r="R25461">
        <v>214440</v>
      </c>
    </row>
    <row r="25462" spans="1:18" x14ac:dyDescent="0.25">
      <c r="A25462" t="s">
        <v>81239</v>
      </c>
      <c r="B25462" t="s">
        <v>81240</v>
      </c>
      <c r="C25462" t="s">
        <v>81241</v>
      </c>
      <c r="D25462">
        <v>23</v>
      </c>
      <c r="E25462" t="s">
        <v>81237</v>
      </c>
      <c r="F25462" t="s">
        <v>81062</v>
      </c>
      <c r="G25462">
        <v>0.36799999999999999</v>
      </c>
      <c r="H25462">
        <v>3.2300000000000002E-2</v>
      </c>
      <c r="I25462">
        <v>3</v>
      </c>
      <c r="J25462">
        <v>-23.013999999999999</v>
      </c>
      <c r="K25462">
        <v>1</v>
      </c>
      <c r="L25462">
        <v>3.4099999999999998E-2</v>
      </c>
      <c r="M25462">
        <v>0.82099999999999995</v>
      </c>
      <c r="N25462">
        <v>0</v>
      </c>
      <c r="O25462">
        <v>0.14199999999999999</v>
      </c>
      <c r="P25462">
        <v>0.64</v>
      </c>
      <c r="Q25462">
        <v>87.478999999999999</v>
      </c>
      <c r="R25462">
        <v>160667</v>
      </c>
    </row>
    <row r="25463" spans="1:18" x14ac:dyDescent="0.25">
      <c r="A25463" t="s">
        <v>81242</v>
      </c>
      <c r="B25463" t="s">
        <v>81173</v>
      </c>
      <c r="C25463" t="s">
        <v>81158</v>
      </c>
      <c r="D25463">
        <v>23</v>
      </c>
      <c r="E25463" t="s">
        <v>81243</v>
      </c>
      <c r="F25463" t="s">
        <v>81062</v>
      </c>
      <c r="G25463">
        <v>0.63500000000000001</v>
      </c>
      <c r="H25463">
        <v>0.57099999999999995</v>
      </c>
      <c r="I25463">
        <v>0</v>
      </c>
      <c r="J25463">
        <v>-8.4610000000000003</v>
      </c>
      <c r="K25463">
        <v>1</v>
      </c>
      <c r="L25463">
        <v>6.6000000000000003E-2</v>
      </c>
      <c r="M25463">
        <v>0.66500000000000004</v>
      </c>
      <c r="N25463">
        <v>2.48E-5</v>
      </c>
      <c r="O25463">
        <v>8.5400000000000004E-2</v>
      </c>
      <c r="P25463">
        <v>0.435</v>
      </c>
      <c r="Q25463">
        <v>142.07</v>
      </c>
      <c r="R25463">
        <v>157187</v>
      </c>
    </row>
    <row r="25464" spans="1:18" x14ac:dyDescent="0.25">
      <c r="A25464" t="s">
        <v>81245</v>
      </c>
      <c r="B25464" t="s">
        <v>81199</v>
      </c>
      <c r="C25464" t="s">
        <v>40577</v>
      </c>
      <c r="D25464">
        <v>24</v>
      </c>
      <c r="E25464" t="s">
        <v>81246</v>
      </c>
      <c r="F25464" t="s">
        <v>81062</v>
      </c>
      <c r="G25464">
        <v>0.436</v>
      </c>
      <c r="H25464">
        <v>0.22800000000000001</v>
      </c>
      <c r="I25464">
        <v>2</v>
      </c>
      <c r="J25464">
        <v>-12.5</v>
      </c>
      <c r="K25464">
        <v>1</v>
      </c>
      <c r="L25464">
        <v>3.5700000000000003E-2</v>
      </c>
      <c r="M25464">
        <v>0.67500000000000004</v>
      </c>
      <c r="N25464">
        <v>2.9899999999999998E-5</v>
      </c>
      <c r="O25464">
        <v>0.108</v>
      </c>
      <c r="P25464">
        <v>0.14399999999999999</v>
      </c>
      <c r="Q25464">
        <v>120.858</v>
      </c>
      <c r="R25464">
        <v>242227</v>
      </c>
    </row>
    <row r="25465" spans="1:18" x14ac:dyDescent="0.25">
      <c r="A25465" t="s">
        <v>81248</v>
      </c>
      <c r="B25465" t="s">
        <v>81160</v>
      </c>
      <c r="C25465" t="s">
        <v>80301</v>
      </c>
      <c r="D25465">
        <v>30</v>
      </c>
      <c r="E25465" t="s">
        <v>81249</v>
      </c>
      <c r="F25465" t="s">
        <v>81062</v>
      </c>
      <c r="G25465">
        <v>0.54400000000000004</v>
      </c>
      <c r="H25465">
        <v>0.51600000000000001</v>
      </c>
      <c r="I25465">
        <v>0</v>
      </c>
      <c r="J25465">
        <v>-6.3630000000000004</v>
      </c>
      <c r="K25465">
        <v>1</v>
      </c>
      <c r="L25465">
        <v>3.4799999999999998E-2</v>
      </c>
      <c r="M25465">
        <v>0.34300000000000003</v>
      </c>
      <c r="N25465">
        <v>0</v>
      </c>
      <c r="O25465">
        <v>0.19800000000000001</v>
      </c>
      <c r="P25465">
        <v>0.32500000000000001</v>
      </c>
      <c r="Q25465">
        <v>94.87</v>
      </c>
      <c r="R25465">
        <v>214587</v>
      </c>
    </row>
    <row r="25466" spans="1:18" x14ac:dyDescent="0.25">
      <c r="A25466" t="s">
        <v>81251</v>
      </c>
      <c r="B25466" t="s">
        <v>81252</v>
      </c>
      <c r="C25466" t="s">
        <v>70519</v>
      </c>
      <c r="D25466">
        <v>2</v>
      </c>
      <c r="E25466" t="s">
        <v>81253</v>
      </c>
      <c r="F25466" t="s">
        <v>81062</v>
      </c>
      <c r="G25466">
        <v>0.33600000000000002</v>
      </c>
      <c r="H25466">
        <v>0.33900000000000002</v>
      </c>
      <c r="I25466">
        <v>5</v>
      </c>
      <c r="J25466">
        <v>-14.266</v>
      </c>
      <c r="K25466">
        <v>1</v>
      </c>
      <c r="L25466">
        <v>3.32E-2</v>
      </c>
      <c r="M25466">
        <v>0.88300000000000001</v>
      </c>
      <c r="N25466">
        <v>4.71E-5</v>
      </c>
      <c r="O25466">
        <v>0.113</v>
      </c>
      <c r="P25466">
        <v>0.20699999999999999</v>
      </c>
      <c r="Q25466">
        <v>179.75</v>
      </c>
      <c r="R25466">
        <v>255920</v>
      </c>
    </row>
    <row r="25467" spans="1:18" x14ac:dyDescent="0.25">
      <c r="A25467" t="s">
        <v>81255</v>
      </c>
      <c r="B25467" t="s">
        <v>81256</v>
      </c>
      <c r="C25467" t="s">
        <v>77787</v>
      </c>
      <c r="D25467">
        <v>25</v>
      </c>
      <c r="E25467" t="s">
        <v>81257</v>
      </c>
      <c r="F25467" t="s">
        <v>81062</v>
      </c>
      <c r="G25467">
        <v>0.57599999999999996</v>
      </c>
      <c r="H25467">
        <v>0.56100000000000005</v>
      </c>
      <c r="I25467">
        <v>2</v>
      </c>
      <c r="J25467">
        <v>-14.122</v>
      </c>
      <c r="K25467">
        <v>1</v>
      </c>
      <c r="L25467">
        <v>4.2299999999999997E-2</v>
      </c>
      <c r="M25467">
        <v>0.122</v>
      </c>
      <c r="N25467">
        <v>0</v>
      </c>
      <c r="O25467">
        <v>5.3100000000000001E-2</v>
      </c>
      <c r="P25467">
        <v>0.90800000000000003</v>
      </c>
      <c r="Q25467">
        <v>149.17400000000001</v>
      </c>
      <c r="R25467">
        <v>238200</v>
      </c>
    </row>
    <row r="25468" spans="1:18" x14ac:dyDescent="0.25">
      <c r="A25468" t="s">
        <v>81259</v>
      </c>
      <c r="B25468" t="s">
        <v>81068</v>
      </c>
      <c r="C25468" t="s">
        <v>70766</v>
      </c>
      <c r="D25468">
        <v>45</v>
      </c>
      <c r="E25468" t="s">
        <v>81065</v>
      </c>
      <c r="F25468" t="s">
        <v>81062</v>
      </c>
      <c r="G25468">
        <v>0.22500000000000001</v>
      </c>
      <c r="H25468">
        <v>0.121</v>
      </c>
      <c r="I25468">
        <v>2</v>
      </c>
      <c r="J25468">
        <v>-19.696999999999999</v>
      </c>
      <c r="K25468">
        <v>1</v>
      </c>
      <c r="L25468">
        <v>3.7499999999999999E-2</v>
      </c>
      <c r="M25468">
        <v>0.92400000000000004</v>
      </c>
      <c r="N25468">
        <v>1.6699999999999999E-5</v>
      </c>
      <c r="O25468">
        <v>0.128</v>
      </c>
      <c r="P25468">
        <v>7.0999999999999994E-2</v>
      </c>
      <c r="Q25468">
        <v>117.105</v>
      </c>
      <c r="R25468">
        <v>152333</v>
      </c>
    </row>
    <row r="25469" spans="1:18" x14ac:dyDescent="0.25">
      <c r="A25469" t="s">
        <v>81260</v>
      </c>
      <c r="B25469" t="s">
        <v>81173</v>
      </c>
      <c r="C25469" t="s">
        <v>77897</v>
      </c>
      <c r="D25469">
        <v>26</v>
      </c>
      <c r="E25469" t="s">
        <v>81261</v>
      </c>
      <c r="F25469" t="s">
        <v>81062</v>
      </c>
      <c r="G25469">
        <v>0.55100000000000005</v>
      </c>
      <c r="H25469">
        <v>0.29199999999999998</v>
      </c>
      <c r="I25469">
        <v>0</v>
      </c>
      <c r="J25469">
        <v>-15.494</v>
      </c>
      <c r="K25469">
        <v>1</v>
      </c>
      <c r="L25469">
        <v>3.8300000000000001E-2</v>
      </c>
      <c r="M25469">
        <v>8.0199999999999994E-2</v>
      </c>
      <c r="N25469">
        <v>0</v>
      </c>
      <c r="O25469">
        <v>8.1100000000000005E-2</v>
      </c>
      <c r="P25469">
        <v>0.58199999999999996</v>
      </c>
      <c r="Q25469">
        <v>78.158000000000001</v>
      </c>
      <c r="R25469">
        <v>196067</v>
      </c>
    </row>
    <row r="25470" spans="1:18" x14ac:dyDescent="0.25">
      <c r="A25470" t="s">
        <v>81263</v>
      </c>
      <c r="B25470" t="s">
        <v>81264</v>
      </c>
      <c r="C25470" t="s">
        <v>81265</v>
      </c>
      <c r="D25470">
        <v>73</v>
      </c>
      <c r="E25470" t="s">
        <v>81266</v>
      </c>
      <c r="F25470" t="s">
        <v>81062</v>
      </c>
      <c r="G25470">
        <v>0.34300000000000003</v>
      </c>
      <c r="H25470">
        <v>0.76</v>
      </c>
      <c r="I25470">
        <v>3</v>
      </c>
      <c r="J25470">
        <v>-7.1459999999999999</v>
      </c>
      <c r="K25470">
        <v>1</v>
      </c>
      <c r="L25470">
        <v>5.1299999999999998E-2</v>
      </c>
      <c r="M25470">
        <v>0.39200000000000002</v>
      </c>
      <c r="N25470">
        <v>3.88E-4</v>
      </c>
      <c r="O25470">
        <v>7.7299999999999994E-2</v>
      </c>
      <c r="P25470">
        <v>0.35599999999999998</v>
      </c>
      <c r="Q25470">
        <v>126.322</v>
      </c>
      <c r="R25470">
        <v>166453</v>
      </c>
    </row>
    <row r="25471" spans="1:18" x14ac:dyDescent="0.25">
      <c r="A25471" t="s">
        <v>81269</v>
      </c>
      <c r="B25471" t="s">
        <v>81270</v>
      </c>
      <c r="C25471" t="s">
        <v>70551</v>
      </c>
      <c r="D25471">
        <v>20</v>
      </c>
      <c r="E25471" t="s">
        <v>81271</v>
      </c>
      <c r="F25471" t="s">
        <v>81062</v>
      </c>
      <c r="G25471">
        <v>0.66800000000000004</v>
      </c>
      <c r="H25471">
        <v>0.52500000000000002</v>
      </c>
      <c r="I25471">
        <v>8</v>
      </c>
      <c r="J25471">
        <v>-9.0809999999999995</v>
      </c>
      <c r="K25471">
        <v>1</v>
      </c>
      <c r="L25471">
        <v>0.218</v>
      </c>
      <c r="M25471">
        <v>0.623</v>
      </c>
      <c r="N25471">
        <v>7.5699999999999997E-4</v>
      </c>
      <c r="O25471">
        <v>0.152</v>
      </c>
      <c r="P25471">
        <v>0.58599999999999997</v>
      </c>
      <c r="Q25471">
        <v>150.19</v>
      </c>
      <c r="R25471">
        <v>332042</v>
      </c>
    </row>
    <row r="25472" spans="1:18" x14ac:dyDescent="0.25">
      <c r="A25472" t="s">
        <v>81273</v>
      </c>
      <c r="B25472" t="s">
        <v>81076</v>
      </c>
      <c r="C25472" t="s">
        <v>70585</v>
      </c>
      <c r="D25472">
        <v>45</v>
      </c>
      <c r="E25472" t="s">
        <v>81274</v>
      </c>
      <c r="F25472" t="s">
        <v>81062</v>
      </c>
      <c r="G25472">
        <v>0.77200000000000002</v>
      </c>
      <c r="H25472">
        <v>0.76600000000000001</v>
      </c>
      <c r="I25472">
        <v>5</v>
      </c>
      <c r="J25472">
        <v>-8.9600000000000009</v>
      </c>
      <c r="K25472">
        <v>0</v>
      </c>
      <c r="L25472">
        <v>5.33E-2</v>
      </c>
      <c r="M25472">
        <v>2.52E-2</v>
      </c>
      <c r="N25472">
        <v>1.0999999999999999E-2</v>
      </c>
      <c r="O25472">
        <v>0.2</v>
      </c>
      <c r="P25472">
        <v>0.75900000000000001</v>
      </c>
      <c r="Q25472">
        <v>96.581000000000003</v>
      </c>
      <c r="R25472">
        <v>223573</v>
      </c>
    </row>
    <row r="25473" spans="1:18" x14ac:dyDescent="0.25">
      <c r="A25473" t="s">
        <v>81277</v>
      </c>
      <c r="B25473" t="s">
        <v>81093</v>
      </c>
      <c r="C25473" t="s">
        <v>77787</v>
      </c>
      <c r="D25473">
        <v>30</v>
      </c>
      <c r="E25473" t="s">
        <v>81278</v>
      </c>
      <c r="F25473" t="s">
        <v>81062</v>
      </c>
      <c r="G25473">
        <v>0.32</v>
      </c>
      <c r="H25473">
        <v>0.42099999999999999</v>
      </c>
      <c r="I25473">
        <v>1</v>
      </c>
      <c r="J25473">
        <v>-8.3059999999999992</v>
      </c>
      <c r="K25473">
        <v>1</v>
      </c>
      <c r="L25473">
        <v>2.8400000000000002E-2</v>
      </c>
      <c r="M25473">
        <v>6.0100000000000001E-2</v>
      </c>
      <c r="N25473">
        <v>2.5200000000000001E-3</v>
      </c>
      <c r="O25473">
        <v>0.125</v>
      </c>
      <c r="P25473">
        <v>0.13</v>
      </c>
      <c r="Q25473">
        <v>172.369</v>
      </c>
      <c r="R25473">
        <v>342520</v>
      </c>
    </row>
    <row r="25474" spans="1:18" x14ac:dyDescent="0.25">
      <c r="A25474" t="s">
        <v>81280</v>
      </c>
      <c r="B25474" t="s">
        <v>81281</v>
      </c>
      <c r="C25474" t="s">
        <v>47072</v>
      </c>
      <c r="D25474">
        <v>46</v>
      </c>
      <c r="E25474" t="s">
        <v>81282</v>
      </c>
      <c r="F25474" t="s">
        <v>81062</v>
      </c>
      <c r="G25474">
        <v>0.55200000000000005</v>
      </c>
      <c r="H25474">
        <v>8.5800000000000001E-2</v>
      </c>
      <c r="I25474">
        <v>6</v>
      </c>
      <c r="J25474">
        <v>-21.024999999999999</v>
      </c>
      <c r="K25474">
        <v>1</v>
      </c>
      <c r="L25474">
        <v>3.78E-2</v>
      </c>
      <c r="M25474">
        <v>0.96799999999999997</v>
      </c>
      <c r="N25474">
        <v>1.5299999999999999E-2</v>
      </c>
      <c r="O25474">
        <v>0.109</v>
      </c>
      <c r="P25474">
        <v>0.36399999999999999</v>
      </c>
      <c r="Q25474">
        <v>110.94199999999999</v>
      </c>
      <c r="R25474">
        <v>173827</v>
      </c>
    </row>
    <row r="25475" spans="1:18" x14ac:dyDescent="0.25">
      <c r="A25475" t="s">
        <v>81284</v>
      </c>
      <c r="B25475" t="s">
        <v>81285</v>
      </c>
      <c r="C25475" t="s">
        <v>81286</v>
      </c>
      <c r="D25475">
        <v>25</v>
      </c>
      <c r="E25475" t="s">
        <v>81287</v>
      </c>
      <c r="F25475" t="s">
        <v>81062</v>
      </c>
      <c r="G25475">
        <v>0.78500000000000003</v>
      </c>
      <c r="H25475">
        <v>0.34100000000000003</v>
      </c>
      <c r="I25475">
        <v>0</v>
      </c>
      <c r="J25475">
        <v>-10.32</v>
      </c>
      <c r="K25475">
        <v>1</v>
      </c>
      <c r="L25475">
        <v>3.6600000000000001E-2</v>
      </c>
      <c r="M25475">
        <v>0.35299999999999998</v>
      </c>
      <c r="N25475">
        <v>5.4099999999999999E-6</v>
      </c>
      <c r="O25475">
        <v>0.11799999999999999</v>
      </c>
      <c r="P25475">
        <v>0.69</v>
      </c>
      <c r="Q25475">
        <v>111.874</v>
      </c>
      <c r="R25475">
        <v>160933</v>
      </c>
    </row>
    <row r="25476" spans="1:18" x14ac:dyDescent="0.25">
      <c r="A25476" t="s">
        <v>81290</v>
      </c>
      <c r="B25476" t="s">
        <v>81093</v>
      </c>
      <c r="C25476" t="s">
        <v>81099</v>
      </c>
      <c r="D25476">
        <v>58</v>
      </c>
      <c r="E25476" t="s">
        <v>81291</v>
      </c>
      <c r="F25476" t="s">
        <v>81062</v>
      </c>
      <c r="G25476">
        <v>0.65300000000000002</v>
      </c>
      <c r="H25476">
        <v>0.41499999999999998</v>
      </c>
      <c r="I25476">
        <v>0</v>
      </c>
      <c r="J25476">
        <v>-7.4889999999999999</v>
      </c>
      <c r="K25476">
        <v>1</v>
      </c>
      <c r="L25476">
        <v>2.8799999999999999E-2</v>
      </c>
      <c r="M25476">
        <v>0.14699999999999999</v>
      </c>
      <c r="N25476">
        <v>0</v>
      </c>
      <c r="O25476">
        <v>7.5899999999999995E-2</v>
      </c>
      <c r="P25476">
        <v>0.76200000000000001</v>
      </c>
      <c r="Q25476">
        <v>91.977000000000004</v>
      </c>
      <c r="R25476">
        <v>202560</v>
      </c>
    </row>
    <row r="25477" spans="1:18" x14ac:dyDescent="0.25">
      <c r="A25477" t="s">
        <v>81293</v>
      </c>
      <c r="B25477" t="s">
        <v>81294</v>
      </c>
      <c r="C25477" t="s">
        <v>28327</v>
      </c>
      <c r="D25477">
        <v>48</v>
      </c>
      <c r="E25477" t="s">
        <v>81295</v>
      </c>
      <c r="F25477" t="s">
        <v>81062</v>
      </c>
      <c r="G25477">
        <v>0.35299999999999998</v>
      </c>
      <c r="H25477">
        <v>0.35399999999999998</v>
      </c>
      <c r="I25477">
        <v>10</v>
      </c>
      <c r="J25477">
        <v>-13.448</v>
      </c>
      <c r="K25477">
        <v>1</v>
      </c>
      <c r="L25477">
        <v>5.7500000000000002E-2</v>
      </c>
      <c r="M25477">
        <v>0.79700000000000004</v>
      </c>
      <c r="N25477">
        <v>0</v>
      </c>
      <c r="O25477">
        <v>0.58199999999999996</v>
      </c>
      <c r="P25477">
        <v>0.71</v>
      </c>
      <c r="Q25477">
        <v>90.563000000000002</v>
      </c>
      <c r="R25477">
        <v>167413</v>
      </c>
    </row>
    <row r="25478" spans="1:18" x14ac:dyDescent="0.25">
      <c r="A25478" t="s">
        <v>81297</v>
      </c>
      <c r="B25478" t="s">
        <v>81298</v>
      </c>
      <c r="C25478" t="s">
        <v>40841</v>
      </c>
      <c r="D25478">
        <v>4</v>
      </c>
      <c r="E25478" t="s">
        <v>81299</v>
      </c>
      <c r="F25478" t="s">
        <v>81062</v>
      </c>
      <c r="G25478">
        <v>0.66600000000000004</v>
      </c>
      <c r="H25478">
        <v>0.61</v>
      </c>
      <c r="I25478">
        <v>0</v>
      </c>
      <c r="J25478">
        <v>-6.101</v>
      </c>
      <c r="K25478">
        <v>1</v>
      </c>
      <c r="L25478">
        <v>3.9899999999999998E-2</v>
      </c>
      <c r="M25478">
        <v>0.48099999999999998</v>
      </c>
      <c r="N25478">
        <v>0</v>
      </c>
      <c r="O25478">
        <v>0.20300000000000001</v>
      </c>
      <c r="P25478">
        <v>0.80600000000000005</v>
      </c>
      <c r="Q25478">
        <v>139.08500000000001</v>
      </c>
      <c r="R25478">
        <v>181053</v>
      </c>
    </row>
    <row r="25479" spans="1:18" x14ac:dyDescent="0.25">
      <c r="A25479" t="s">
        <v>81301</v>
      </c>
      <c r="B25479" t="s">
        <v>81302</v>
      </c>
      <c r="C25479" t="s">
        <v>81139</v>
      </c>
      <c r="D25479">
        <v>32</v>
      </c>
      <c r="E25479" t="s">
        <v>81303</v>
      </c>
      <c r="F25479" t="s">
        <v>81062</v>
      </c>
      <c r="G25479">
        <v>0.56999999999999995</v>
      </c>
      <c r="H25479">
        <v>0.51</v>
      </c>
      <c r="I25479">
        <v>8</v>
      </c>
      <c r="J25479">
        <v>-8.1479999999999997</v>
      </c>
      <c r="K25479">
        <v>1</v>
      </c>
      <c r="L25479">
        <v>5.7000000000000002E-2</v>
      </c>
      <c r="M25479">
        <v>0.76300000000000001</v>
      </c>
      <c r="N25479">
        <v>0</v>
      </c>
      <c r="O25479">
        <v>0.28499999999999998</v>
      </c>
      <c r="P25479">
        <v>0.84099999999999997</v>
      </c>
      <c r="Q25479">
        <v>76.918999999999997</v>
      </c>
      <c r="R25479">
        <v>133773</v>
      </c>
    </row>
    <row r="25480" spans="1:18" x14ac:dyDescent="0.25">
      <c r="A25480" t="s">
        <v>81305</v>
      </c>
      <c r="B25480" t="s">
        <v>81306</v>
      </c>
      <c r="C25480" t="s">
        <v>81307</v>
      </c>
      <c r="D25480">
        <v>42</v>
      </c>
      <c r="E25480" t="s">
        <v>81308</v>
      </c>
      <c r="F25480" t="s">
        <v>81062</v>
      </c>
      <c r="G25480">
        <v>0.59899999999999998</v>
      </c>
      <c r="H25480">
        <v>0.54800000000000004</v>
      </c>
      <c r="I25480">
        <v>8</v>
      </c>
      <c r="J25480">
        <v>-9.9060000000000006</v>
      </c>
      <c r="K25480">
        <v>1</v>
      </c>
      <c r="L25480">
        <v>6.08E-2</v>
      </c>
      <c r="M25480">
        <v>0.249</v>
      </c>
      <c r="N25480">
        <v>9.3300000000000002E-4</v>
      </c>
      <c r="O25480">
        <v>0.27100000000000002</v>
      </c>
      <c r="P25480">
        <v>0.81</v>
      </c>
      <c r="Q25480">
        <v>101.64100000000001</v>
      </c>
      <c r="R25480">
        <v>149880</v>
      </c>
    </row>
    <row r="25481" spans="1:18" x14ac:dyDescent="0.25">
      <c r="A25481" t="s">
        <v>81310</v>
      </c>
      <c r="B25481" t="s">
        <v>81311</v>
      </c>
      <c r="C25481" t="s">
        <v>80301</v>
      </c>
      <c r="D25481">
        <v>51</v>
      </c>
      <c r="E25481" t="s">
        <v>81249</v>
      </c>
      <c r="F25481" t="s">
        <v>81062</v>
      </c>
      <c r="G25481">
        <v>0.51300000000000001</v>
      </c>
      <c r="H25481">
        <v>0.69899999999999995</v>
      </c>
      <c r="I25481">
        <v>1</v>
      </c>
      <c r="J25481">
        <v>-6.9029999999999996</v>
      </c>
      <c r="K25481">
        <v>0</v>
      </c>
      <c r="L25481">
        <v>0.28399999999999997</v>
      </c>
      <c r="M25481">
        <v>0.28699999999999998</v>
      </c>
      <c r="N25481">
        <v>0</v>
      </c>
      <c r="O25481">
        <v>0.11799999999999999</v>
      </c>
      <c r="P25481">
        <v>0.30599999999999999</v>
      </c>
      <c r="Q25481">
        <v>173.845</v>
      </c>
      <c r="R25481">
        <v>185747</v>
      </c>
    </row>
    <row r="25482" spans="1:18" x14ac:dyDescent="0.25">
      <c r="A25482" t="s">
        <v>81312</v>
      </c>
      <c r="B25482" t="s">
        <v>81313</v>
      </c>
      <c r="C25482" t="s">
        <v>72501</v>
      </c>
      <c r="D25482">
        <v>38</v>
      </c>
      <c r="E25482" t="s">
        <v>81314</v>
      </c>
      <c r="F25482" t="s">
        <v>81062</v>
      </c>
      <c r="G25482">
        <v>0.60499999999999998</v>
      </c>
      <c r="H25482">
        <v>0.83699999999999997</v>
      </c>
      <c r="I25482">
        <v>5</v>
      </c>
      <c r="J25482">
        <v>-6.6310000000000002</v>
      </c>
      <c r="K25482">
        <v>0</v>
      </c>
      <c r="L25482">
        <v>5.9200000000000003E-2</v>
      </c>
      <c r="M25482">
        <v>0.42</v>
      </c>
      <c r="N25482">
        <v>5.3600000000000004E-6</v>
      </c>
      <c r="O25482">
        <v>0.10199999999999999</v>
      </c>
      <c r="P25482">
        <v>0.52700000000000002</v>
      </c>
      <c r="Q25482">
        <v>97.191000000000003</v>
      </c>
      <c r="R25482">
        <v>318400</v>
      </c>
    </row>
    <row r="25483" spans="1:18" x14ac:dyDescent="0.25">
      <c r="A25483" t="s">
        <v>81315</v>
      </c>
      <c r="B25483" t="s">
        <v>81316</v>
      </c>
      <c r="C25483" t="s">
        <v>6109</v>
      </c>
      <c r="D25483">
        <v>54</v>
      </c>
      <c r="E25483" t="s">
        <v>81317</v>
      </c>
      <c r="F25483" t="s">
        <v>81062</v>
      </c>
      <c r="G25483">
        <v>0.63700000000000001</v>
      </c>
      <c r="H25483">
        <v>0.70699999999999996</v>
      </c>
      <c r="I25483">
        <v>7</v>
      </c>
      <c r="J25483">
        <v>-3.5339999999999998</v>
      </c>
      <c r="K25483">
        <v>1</v>
      </c>
      <c r="L25483">
        <v>9.06E-2</v>
      </c>
      <c r="M25483">
        <v>0.59599999999999997</v>
      </c>
      <c r="N25483">
        <v>0</v>
      </c>
      <c r="O25483">
        <v>0.36299999999999999</v>
      </c>
      <c r="P25483">
        <v>0.72</v>
      </c>
      <c r="Q25483">
        <v>141.24199999999999</v>
      </c>
      <c r="R25483">
        <v>161973</v>
      </c>
    </row>
    <row r="25484" spans="1:18" x14ac:dyDescent="0.25">
      <c r="A25484" t="s">
        <v>81319</v>
      </c>
      <c r="B25484" t="s">
        <v>81320</v>
      </c>
      <c r="C25484" t="s">
        <v>81321</v>
      </c>
      <c r="D25484">
        <v>5</v>
      </c>
      <c r="E25484" t="s">
        <v>81154</v>
      </c>
      <c r="F25484" t="s">
        <v>81062</v>
      </c>
      <c r="G25484">
        <v>0.66400000000000003</v>
      </c>
      <c r="H25484">
        <v>0.434</v>
      </c>
      <c r="I25484">
        <v>1</v>
      </c>
      <c r="J25484">
        <v>-10.801</v>
      </c>
      <c r="K25484">
        <v>1</v>
      </c>
      <c r="L25484">
        <v>3.49E-2</v>
      </c>
      <c r="M25484">
        <v>0.76700000000000002</v>
      </c>
      <c r="N25484">
        <v>0</v>
      </c>
      <c r="O25484">
        <v>0.31900000000000001</v>
      </c>
      <c r="P25484">
        <v>0.67400000000000004</v>
      </c>
      <c r="Q25484">
        <v>151.727</v>
      </c>
      <c r="R25484">
        <v>145493</v>
      </c>
    </row>
    <row r="25485" spans="1:18" x14ac:dyDescent="0.25">
      <c r="A25485" t="s">
        <v>81322</v>
      </c>
      <c r="B25485" t="s">
        <v>81323</v>
      </c>
      <c r="C25485" t="s">
        <v>78793</v>
      </c>
      <c r="D25485">
        <v>33</v>
      </c>
      <c r="E25485" t="s">
        <v>81324</v>
      </c>
      <c r="F25485" t="s">
        <v>81062</v>
      </c>
      <c r="G25485">
        <v>0.56399999999999995</v>
      </c>
      <c r="H25485">
        <v>0.56299999999999994</v>
      </c>
      <c r="I25485">
        <v>6</v>
      </c>
      <c r="J25485">
        <v>-9.8089999999999993</v>
      </c>
      <c r="K25485">
        <v>0</v>
      </c>
      <c r="L25485">
        <v>2.9100000000000001E-2</v>
      </c>
      <c r="M25485">
        <v>0.19400000000000001</v>
      </c>
      <c r="N25485">
        <v>1.37E-4</v>
      </c>
      <c r="O25485">
        <v>3.9399999999999998E-2</v>
      </c>
      <c r="P25485">
        <v>0.70899999999999996</v>
      </c>
      <c r="Q25485">
        <v>152.16300000000001</v>
      </c>
      <c r="R25485">
        <v>324160</v>
      </c>
    </row>
    <row r="25486" spans="1:18" x14ac:dyDescent="0.25">
      <c r="A25486" t="s">
        <v>81326</v>
      </c>
      <c r="B25486" t="s">
        <v>81327</v>
      </c>
      <c r="C25486" t="s">
        <v>81158</v>
      </c>
      <c r="D25486">
        <v>52</v>
      </c>
      <c r="E25486" t="s">
        <v>81328</v>
      </c>
      <c r="F25486" t="s">
        <v>81062</v>
      </c>
      <c r="G25486">
        <v>0.47399999999999998</v>
      </c>
      <c r="H25486">
        <v>0.41099999999999998</v>
      </c>
      <c r="I25486">
        <v>8</v>
      </c>
      <c r="J25486">
        <v>-7.56</v>
      </c>
      <c r="K25486">
        <v>1</v>
      </c>
      <c r="L25486">
        <v>3.8300000000000001E-2</v>
      </c>
      <c r="M25486">
        <v>0.66</v>
      </c>
      <c r="N25486">
        <v>0</v>
      </c>
      <c r="O25486">
        <v>0.56899999999999995</v>
      </c>
      <c r="P25486">
        <v>0.47499999999999998</v>
      </c>
      <c r="Q25486">
        <v>90.635999999999996</v>
      </c>
      <c r="R25486">
        <v>221267</v>
      </c>
    </row>
    <row r="25487" spans="1:18" x14ac:dyDescent="0.25">
      <c r="A25487" t="s">
        <v>81330</v>
      </c>
      <c r="B25487" t="s">
        <v>81331</v>
      </c>
      <c r="C25487" t="s">
        <v>73318</v>
      </c>
      <c r="D25487">
        <v>1</v>
      </c>
      <c r="E25487" t="s">
        <v>81332</v>
      </c>
      <c r="F25487" t="s">
        <v>81062</v>
      </c>
      <c r="G25487">
        <v>0.36699999999999999</v>
      </c>
      <c r="H25487">
        <v>0.501</v>
      </c>
      <c r="I25487">
        <v>0</v>
      </c>
      <c r="J25487">
        <v>-8.3239999999999998</v>
      </c>
      <c r="K25487">
        <v>1</v>
      </c>
      <c r="L25487">
        <v>7.3400000000000007E-2</v>
      </c>
      <c r="M25487">
        <v>0.55300000000000005</v>
      </c>
      <c r="N25487">
        <v>0</v>
      </c>
      <c r="O25487">
        <v>7.9699999999999993E-2</v>
      </c>
      <c r="P25487">
        <v>0.39500000000000002</v>
      </c>
      <c r="Q25487">
        <v>121.15600000000001</v>
      </c>
      <c r="R25487">
        <v>163533</v>
      </c>
    </row>
    <row r="25488" spans="1:18" x14ac:dyDescent="0.25">
      <c r="A25488" t="s">
        <v>81334</v>
      </c>
      <c r="B25488" t="s">
        <v>81335</v>
      </c>
      <c r="C25488" t="s">
        <v>47072</v>
      </c>
      <c r="D25488">
        <v>7</v>
      </c>
      <c r="E25488" t="s">
        <v>81069</v>
      </c>
      <c r="F25488" t="s">
        <v>81062</v>
      </c>
      <c r="G25488">
        <v>0.48499999999999999</v>
      </c>
      <c r="H25488">
        <v>0.30099999999999999</v>
      </c>
      <c r="I25488">
        <v>4</v>
      </c>
      <c r="J25488">
        <v>-14.518000000000001</v>
      </c>
      <c r="K25488">
        <v>1</v>
      </c>
      <c r="L25488">
        <v>3.3599999999999998E-2</v>
      </c>
      <c r="M25488">
        <v>0.755</v>
      </c>
      <c r="N25488">
        <v>8.14E-6</v>
      </c>
      <c r="O25488">
        <v>0.104</v>
      </c>
      <c r="P25488">
        <v>0.41599999999999998</v>
      </c>
      <c r="Q25488">
        <v>180.59800000000001</v>
      </c>
      <c r="R25488">
        <v>166573</v>
      </c>
    </row>
    <row r="25489" spans="1:18" x14ac:dyDescent="0.25">
      <c r="A25489" t="s">
        <v>81336</v>
      </c>
      <c r="B25489" t="s">
        <v>81337</v>
      </c>
      <c r="C25489" t="s">
        <v>73454</v>
      </c>
      <c r="D25489">
        <v>0</v>
      </c>
      <c r="E25489" t="s">
        <v>81338</v>
      </c>
      <c r="F25489" t="s">
        <v>81062</v>
      </c>
      <c r="G25489">
        <v>0.33900000000000002</v>
      </c>
      <c r="H25489">
        <v>0.60199999999999998</v>
      </c>
      <c r="I25489">
        <v>11</v>
      </c>
      <c r="J25489">
        <v>-12.926</v>
      </c>
      <c r="K25489">
        <v>0</v>
      </c>
      <c r="L25489">
        <v>8.3799999999999999E-2</v>
      </c>
      <c r="M25489">
        <v>0.434</v>
      </c>
      <c r="N25489">
        <v>2.2500000000000001E-5</v>
      </c>
      <c r="O25489">
        <v>5.1799999999999999E-2</v>
      </c>
      <c r="P25489">
        <v>0.51</v>
      </c>
      <c r="Q25489">
        <v>104.09099999999999</v>
      </c>
      <c r="R25489">
        <v>503093</v>
      </c>
    </row>
    <row r="25490" spans="1:18" x14ac:dyDescent="0.25">
      <c r="A25490" t="s">
        <v>81340</v>
      </c>
      <c r="B25490" t="s">
        <v>81341</v>
      </c>
      <c r="C25490" t="s">
        <v>78543</v>
      </c>
      <c r="D25490">
        <v>23</v>
      </c>
      <c r="E25490" t="s">
        <v>81342</v>
      </c>
      <c r="F25490" t="s">
        <v>81062</v>
      </c>
      <c r="G25490">
        <v>0.63500000000000001</v>
      </c>
      <c r="H25490">
        <v>0.83199999999999996</v>
      </c>
      <c r="I25490">
        <v>0</v>
      </c>
      <c r="J25490">
        <v>-8.2490000000000006</v>
      </c>
      <c r="K25490">
        <v>0</v>
      </c>
      <c r="L25490">
        <v>2.8799999999999999E-2</v>
      </c>
      <c r="M25490">
        <v>2.0400000000000001E-2</v>
      </c>
      <c r="N25490">
        <v>2.7E-4</v>
      </c>
      <c r="O25490">
        <v>0.124</v>
      </c>
      <c r="P25490">
        <v>0.92900000000000005</v>
      </c>
      <c r="Q25490">
        <v>120.07</v>
      </c>
      <c r="R25490">
        <v>248067</v>
      </c>
    </row>
    <row r="25491" spans="1:18" x14ac:dyDescent="0.25">
      <c r="A25491" t="s">
        <v>81343</v>
      </c>
      <c r="B25491" t="s">
        <v>81344</v>
      </c>
      <c r="C25491" t="s">
        <v>70561</v>
      </c>
      <c r="D25491">
        <v>51</v>
      </c>
      <c r="E25491" t="s">
        <v>81345</v>
      </c>
      <c r="F25491" t="s">
        <v>81062</v>
      </c>
      <c r="G25491">
        <v>0.46700000000000003</v>
      </c>
      <c r="H25491">
        <v>0.57199999999999995</v>
      </c>
      <c r="I25491">
        <v>7</v>
      </c>
      <c r="J25491">
        <v>-5.617</v>
      </c>
      <c r="K25491">
        <v>1</v>
      </c>
      <c r="L25491">
        <v>0.10299999999999999</v>
      </c>
      <c r="M25491">
        <v>0.52800000000000002</v>
      </c>
      <c r="N25491">
        <v>0</v>
      </c>
      <c r="O25491">
        <v>5.1700000000000003E-2</v>
      </c>
      <c r="P25491">
        <v>0.59099999999999997</v>
      </c>
      <c r="Q25491">
        <v>140.904</v>
      </c>
      <c r="R25491">
        <v>147413</v>
      </c>
    </row>
    <row r="25492" spans="1:18" x14ac:dyDescent="0.25">
      <c r="A25492" t="s">
        <v>81347</v>
      </c>
      <c r="B25492" t="s">
        <v>81348</v>
      </c>
      <c r="C25492" t="s">
        <v>81349</v>
      </c>
      <c r="D25492">
        <v>43</v>
      </c>
      <c r="E25492" t="s">
        <v>81350</v>
      </c>
      <c r="F25492" t="s">
        <v>81062</v>
      </c>
      <c r="G25492">
        <v>0.44</v>
      </c>
      <c r="H25492">
        <v>0.121</v>
      </c>
      <c r="I25492">
        <v>10</v>
      </c>
      <c r="J25492">
        <v>-12.865</v>
      </c>
      <c r="K25492">
        <v>1</v>
      </c>
      <c r="L25492">
        <v>3.5400000000000001E-2</v>
      </c>
      <c r="M25492">
        <v>0.89800000000000002</v>
      </c>
      <c r="N25492">
        <v>0</v>
      </c>
      <c r="O25492">
        <v>9.8100000000000007E-2</v>
      </c>
      <c r="P25492">
        <v>0.248</v>
      </c>
      <c r="Q25492">
        <v>146.17699999999999</v>
      </c>
      <c r="R25492">
        <v>137547</v>
      </c>
    </row>
    <row r="25493" spans="1:18" x14ac:dyDescent="0.25">
      <c r="A25493" t="s">
        <v>81352</v>
      </c>
      <c r="B25493" t="s">
        <v>81353</v>
      </c>
      <c r="C25493" t="s">
        <v>81349</v>
      </c>
      <c r="D25493">
        <v>43</v>
      </c>
      <c r="E25493" t="s">
        <v>81354</v>
      </c>
      <c r="F25493" t="s">
        <v>81062</v>
      </c>
      <c r="G25493">
        <v>0.311</v>
      </c>
      <c r="H25493">
        <v>0.192</v>
      </c>
      <c r="I25493">
        <v>6</v>
      </c>
      <c r="J25493">
        <v>-14.744999999999999</v>
      </c>
      <c r="K25493">
        <v>1</v>
      </c>
      <c r="L25493">
        <v>3.8899999999999997E-2</v>
      </c>
      <c r="M25493">
        <v>0.34399999999999997</v>
      </c>
      <c r="N25493">
        <v>0</v>
      </c>
      <c r="O25493">
        <v>6.1899999999999997E-2</v>
      </c>
      <c r="P25493">
        <v>0.39700000000000002</v>
      </c>
      <c r="Q25493">
        <v>75.018000000000001</v>
      </c>
      <c r="R25493">
        <v>144933</v>
      </c>
    </row>
    <row r="25494" spans="1:18" x14ac:dyDescent="0.25">
      <c r="A25494" t="s">
        <v>81356</v>
      </c>
      <c r="B25494" t="s">
        <v>81357</v>
      </c>
      <c r="C25494" t="s">
        <v>81358</v>
      </c>
      <c r="D25494">
        <v>35</v>
      </c>
      <c r="E25494" t="s">
        <v>81359</v>
      </c>
      <c r="F25494" t="s">
        <v>81062</v>
      </c>
      <c r="G25494">
        <v>0.35899999999999999</v>
      </c>
      <c r="H25494">
        <v>0.311</v>
      </c>
      <c r="I25494">
        <v>8</v>
      </c>
      <c r="J25494">
        <v>-14.147</v>
      </c>
      <c r="K25494">
        <v>1</v>
      </c>
      <c r="L25494">
        <v>4.5900000000000003E-2</v>
      </c>
      <c r="M25494">
        <v>0.86499999999999999</v>
      </c>
      <c r="N25494">
        <v>5.0000000000000004E-6</v>
      </c>
      <c r="O25494">
        <v>0.104</v>
      </c>
      <c r="P25494">
        <v>0.48299999999999998</v>
      </c>
      <c r="Q25494">
        <v>82.230999999999995</v>
      </c>
      <c r="R25494">
        <v>223840</v>
      </c>
    </row>
    <row r="25495" spans="1:18" x14ac:dyDescent="0.25">
      <c r="A25495" t="s">
        <v>81360</v>
      </c>
      <c r="B25495" t="s">
        <v>81361</v>
      </c>
      <c r="C25495" t="s">
        <v>81362</v>
      </c>
      <c r="D25495">
        <v>20</v>
      </c>
      <c r="E25495" t="s">
        <v>81363</v>
      </c>
      <c r="F25495" t="s">
        <v>81062</v>
      </c>
      <c r="G25495">
        <v>0.23499999999999999</v>
      </c>
      <c r="H25495">
        <v>0.38600000000000001</v>
      </c>
      <c r="I25495">
        <v>5</v>
      </c>
      <c r="J25495">
        <v>-8.93</v>
      </c>
      <c r="K25495">
        <v>1</v>
      </c>
      <c r="L25495">
        <v>2.8000000000000001E-2</v>
      </c>
      <c r="M25495">
        <v>0.57199999999999995</v>
      </c>
      <c r="N25495">
        <v>0</v>
      </c>
      <c r="O25495">
        <v>8.6300000000000002E-2</v>
      </c>
      <c r="P25495">
        <v>9.5600000000000004E-2</v>
      </c>
      <c r="Q25495">
        <v>78.757000000000005</v>
      </c>
      <c r="R25495">
        <v>225861</v>
      </c>
    </row>
    <row r="25496" spans="1:18" x14ac:dyDescent="0.25">
      <c r="A25496" t="s">
        <v>81366</v>
      </c>
      <c r="B25496" t="s">
        <v>81367</v>
      </c>
      <c r="C25496" t="s">
        <v>81362</v>
      </c>
      <c r="D25496">
        <v>20</v>
      </c>
      <c r="E25496" t="s">
        <v>81363</v>
      </c>
      <c r="F25496" t="s">
        <v>81062</v>
      </c>
      <c r="G25496">
        <v>0.35799999999999998</v>
      </c>
      <c r="H25496">
        <v>0.501</v>
      </c>
      <c r="I25496">
        <v>4</v>
      </c>
      <c r="J25496">
        <v>-9.1690000000000005</v>
      </c>
      <c r="K25496">
        <v>0</v>
      </c>
      <c r="L25496">
        <v>0.16600000000000001</v>
      </c>
      <c r="M25496">
        <v>0.50900000000000001</v>
      </c>
      <c r="N25496">
        <v>0</v>
      </c>
      <c r="O25496">
        <v>0.46899999999999997</v>
      </c>
      <c r="P25496">
        <v>0.36</v>
      </c>
      <c r="Q25496">
        <v>76.971999999999994</v>
      </c>
      <c r="R25496">
        <v>244131</v>
      </c>
    </row>
    <row r="25497" spans="1:18" x14ac:dyDescent="0.25">
      <c r="A25497" t="s">
        <v>81368</v>
      </c>
      <c r="B25497" t="s">
        <v>81369</v>
      </c>
      <c r="C25497" t="s">
        <v>77070</v>
      </c>
      <c r="D25497">
        <v>43</v>
      </c>
      <c r="E25497" t="s">
        <v>81370</v>
      </c>
      <c r="F25497" t="s">
        <v>81062</v>
      </c>
      <c r="G25497">
        <v>0.6</v>
      </c>
      <c r="H25497">
        <v>0.92100000000000004</v>
      </c>
      <c r="I25497">
        <v>6</v>
      </c>
      <c r="J25497">
        <v>-4.6829999999999998</v>
      </c>
      <c r="K25497">
        <v>1</v>
      </c>
      <c r="L25497">
        <v>7.1300000000000002E-2</v>
      </c>
      <c r="M25497">
        <v>0.39100000000000001</v>
      </c>
      <c r="N25497">
        <v>2.8900000000000001E-5</v>
      </c>
      <c r="O25497">
        <v>0.16900000000000001</v>
      </c>
      <c r="P25497">
        <v>0.49299999999999999</v>
      </c>
      <c r="Q25497">
        <v>95.123999999999995</v>
      </c>
      <c r="R25497">
        <v>360133</v>
      </c>
    </row>
    <row r="25498" spans="1:18" x14ac:dyDescent="0.25">
      <c r="A25498" t="s">
        <v>81372</v>
      </c>
      <c r="B25498" t="s">
        <v>81373</v>
      </c>
      <c r="C25498" t="s">
        <v>80301</v>
      </c>
      <c r="D25498">
        <v>14</v>
      </c>
      <c r="E25498" t="s">
        <v>81374</v>
      </c>
      <c r="F25498" t="s">
        <v>81377</v>
      </c>
      <c r="G25498">
        <v>0.65200000000000002</v>
      </c>
      <c r="H25498">
        <v>0.60399999999999998</v>
      </c>
      <c r="I25498">
        <v>9</v>
      </c>
      <c r="J25498">
        <v>-8.766</v>
      </c>
      <c r="K25498">
        <v>0</v>
      </c>
      <c r="L25498">
        <v>0.22700000000000001</v>
      </c>
      <c r="M25498">
        <v>0.111</v>
      </c>
      <c r="N25498">
        <v>1.01E-5</v>
      </c>
      <c r="O25498">
        <v>4.0899999999999999E-2</v>
      </c>
      <c r="P25498">
        <v>0.67500000000000004</v>
      </c>
      <c r="Q25498">
        <v>170.00299999999999</v>
      </c>
      <c r="R25498">
        <v>249960</v>
      </c>
    </row>
    <row r="25499" spans="1:18" x14ac:dyDescent="0.25">
      <c r="A25499" t="s">
        <v>81378</v>
      </c>
      <c r="B25499" t="s">
        <v>81379</v>
      </c>
      <c r="C25499" t="s">
        <v>81380</v>
      </c>
      <c r="D25499">
        <v>9</v>
      </c>
      <c r="E25499" t="s">
        <v>81381</v>
      </c>
      <c r="F25499" t="s">
        <v>81377</v>
      </c>
      <c r="G25499">
        <v>0.60899999999999999</v>
      </c>
      <c r="H25499">
        <v>0.68400000000000005</v>
      </c>
      <c r="I25499">
        <v>1</v>
      </c>
      <c r="J25499">
        <v>-10.132999999999999</v>
      </c>
      <c r="K25499">
        <v>1</v>
      </c>
      <c r="L25499">
        <v>5.1200000000000002E-2</v>
      </c>
      <c r="M25499">
        <v>0.432</v>
      </c>
      <c r="N25499">
        <v>2.5399999999999999E-4</v>
      </c>
      <c r="O25499">
        <v>0.23899999999999999</v>
      </c>
      <c r="P25499">
        <v>0.53</v>
      </c>
      <c r="Q25499">
        <v>81.980999999999995</v>
      </c>
      <c r="R25499">
        <v>307733</v>
      </c>
    </row>
    <row r="25500" spans="1:18" x14ac:dyDescent="0.25">
      <c r="A25500" t="s">
        <v>81384</v>
      </c>
      <c r="B25500" t="s">
        <v>81385</v>
      </c>
      <c r="C25500" t="s">
        <v>72634</v>
      </c>
      <c r="D25500">
        <v>49</v>
      </c>
      <c r="E25500" t="s">
        <v>79582</v>
      </c>
      <c r="F25500" t="s">
        <v>81377</v>
      </c>
      <c r="G25500">
        <v>0.69799999999999995</v>
      </c>
      <c r="H25500">
        <v>0.66200000000000003</v>
      </c>
      <c r="I25500">
        <v>10</v>
      </c>
      <c r="J25500">
        <v>-7.9969999999999999</v>
      </c>
      <c r="K25500">
        <v>1</v>
      </c>
      <c r="L25500">
        <v>8.6999999999999994E-2</v>
      </c>
      <c r="M25500">
        <v>0.56399999999999995</v>
      </c>
      <c r="N25500">
        <v>1.3799999999999999E-6</v>
      </c>
      <c r="O25500">
        <v>8.7499999999999994E-2</v>
      </c>
      <c r="P25500">
        <v>0.81</v>
      </c>
      <c r="Q25500">
        <v>141.63900000000001</v>
      </c>
      <c r="R25500">
        <v>283701</v>
      </c>
    </row>
    <row r="25501" spans="1:18" x14ac:dyDescent="0.25">
      <c r="A25501" t="s">
        <v>81386</v>
      </c>
      <c r="B25501" t="s">
        <v>81387</v>
      </c>
      <c r="C25501" t="s">
        <v>79433</v>
      </c>
      <c r="D25501">
        <v>52</v>
      </c>
      <c r="E25501" t="s">
        <v>79434</v>
      </c>
      <c r="F25501" t="s">
        <v>81377</v>
      </c>
      <c r="G25501">
        <v>0.77500000000000002</v>
      </c>
      <c r="H25501">
        <v>0.57099999999999995</v>
      </c>
      <c r="I25501">
        <v>8</v>
      </c>
      <c r="J25501">
        <v>-8.0969999999999995</v>
      </c>
      <c r="K25501">
        <v>1</v>
      </c>
      <c r="L25501">
        <v>3.4200000000000001E-2</v>
      </c>
      <c r="M25501">
        <v>2.9100000000000001E-2</v>
      </c>
      <c r="N25501">
        <v>8.8200000000000001E-2</v>
      </c>
      <c r="O25501">
        <v>9.4100000000000003E-2</v>
      </c>
      <c r="P25501">
        <v>0.379</v>
      </c>
      <c r="Q25501">
        <v>97.491</v>
      </c>
      <c r="R25501">
        <v>307627</v>
      </c>
    </row>
    <row r="25502" spans="1:18" x14ac:dyDescent="0.25">
      <c r="A25502" t="s">
        <v>81388</v>
      </c>
      <c r="B25502" t="s">
        <v>79022</v>
      </c>
      <c r="C25502" t="s">
        <v>70826</v>
      </c>
      <c r="D25502">
        <v>55</v>
      </c>
      <c r="E25502" t="s">
        <v>79507</v>
      </c>
      <c r="F25502" t="s">
        <v>81377</v>
      </c>
      <c r="G25502">
        <v>0.754</v>
      </c>
      <c r="H25502">
        <v>0.376</v>
      </c>
      <c r="I25502">
        <v>0</v>
      </c>
      <c r="J25502">
        <v>-7.5609999999999999</v>
      </c>
      <c r="K25502">
        <v>1</v>
      </c>
      <c r="L25502">
        <v>0.20399999999999999</v>
      </c>
      <c r="M25502">
        <v>0.40400000000000003</v>
      </c>
      <c r="N25502">
        <v>0</v>
      </c>
      <c r="O25502">
        <v>0.35799999999999998</v>
      </c>
      <c r="P25502">
        <v>0.55400000000000005</v>
      </c>
      <c r="Q25502">
        <v>95.018000000000001</v>
      </c>
      <c r="R25502">
        <v>251427</v>
      </c>
    </row>
    <row r="25503" spans="1:18" x14ac:dyDescent="0.25">
      <c r="A25503" t="s">
        <v>81389</v>
      </c>
      <c r="B25503" t="s">
        <v>77747</v>
      </c>
      <c r="C25503" t="s">
        <v>77741</v>
      </c>
      <c r="D25503">
        <v>2</v>
      </c>
      <c r="E25503" t="s">
        <v>79072</v>
      </c>
      <c r="F25503" t="s">
        <v>81377</v>
      </c>
      <c r="G25503">
        <v>0.64300000000000002</v>
      </c>
      <c r="H25503">
        <v>0.41299999999999998</v>
      </c>
      <c r="I25503">
        <v>8</v>
      </c>
      <c r="J25503">
        <v>-11.929</v>
      </c>
      <c r="K25503">
        <v>0</v>
      </c>
      <c r="L25503">
        <v>5.6399999999999999E-2</v>
      </c>
      <c r="M25503">
        <v>0.129</v>
      </c>
      <c r="N25503">
        <v>1.0499999999999999E-3</v>
      </c>
      <c r="O25503">
        <v>9.5000000000000001E-2</v>
      </c>
      <c r="P25503">
        <v>0.33900000000000002</v>
      </c>
      <c r="Q25503">
        <v>130.02600000000001</v>
      </c>
      <c r="R25503">
        <v>386612</v>
      </c>
    </row>
    <row r="25504" spans="1:18" x14ac:dyDescent="0.25">
      <c r="A25504" t="s">
        <v>81390</v>
      </c>
      <c r="B25504" t="s">
        <v>81391</v>
      </c>
      <c r="C25504" t="s">
        <v>79418</v>
      </c>
      <c r="D25504">
        <v>27</v>
      </c>
      <c r="E25504" t="s">
        <v>81392</v>
      </c>
      <c r="F25504" t="s">
        <v>81377</v>
      </c>
      <c r="G25504">
        <v>0.67700000000000005</v>
      </c>
      <c r="H25504">
        <v>0.33400000000000002</v>
      </c>
      <c r="I25504">
        <v>4</v>
      </c>
      <c r="J25504">
        <v>-9.2200000000000006</v>
      </c>
      <c r="K25504">
        <v>0</v>
      </c>
      <c r="L25504">
        <v>0.14399999999999999</v>
      </c>
      <c r="M25504">
        <v>0.30099999999999999</v>
      </c>
      <c r="N25504">
        <v>0</v>
      </c>
      <c r="O25504">
        <v>7.7799999999999994E-2</v>
      </c>
      <c r="P25504">
        <v>0.313</v>
      </c>
      <c r="Q25504">
        <v>138.83199999999999</v>
      </c>
      <c r="R25504">
        <v>289027</v>
      </c>
    </row>
    <row r="25505" spans="1:18" x14ac:dyDescent="0.25">
      <c r="A25505" t="s">
        <v>81395</v>
      </c>
      <c r="B25505" t="s">
        <v>81396</v>
      </c>
      <c r="C25505" t="s">
        <v>70479</v>
      </c>
      <c r="D25505">
        <v>31</v>
      </c>
      <c r="E25505" t="s">
        <v>81397</v>
      </c>
      <c r="F25505" t="s">
        <v>81377</v>
      </c>
      <c r="G25505">
        <v>0.64400000000000002</v>
      </c>
      <c r="H25505">
        <v>0.66500000000000004</v>
      </c>
      <c r="I25505">
        <v>10</v>
      </c>
      <c r="J25505">
        <v>-7.8570000000000002</v>
      </c>
      <c r="K25505">
        <v>0</v>
      </c>
      <c r="L25505">
        <v>4.5600000000000002E-2</v>
      </c>
      <c r="M25505">
        <v>0.183</v>
      </c>
      <c r="N25505">
        <v>6.2200000000000005E-4</v>
      </c>
      <c r="O25505">
        <v>9.5399999999999999E-2</v>
      </c>
      <c r="P25505">
        <v>0.82399999999999995</v>
      </c>
      <c r="Q25505">
        <v>92.927999999999997</v>
      </c>
      <c r="R25505">
        <v>273720</v>
      </c>
    </row>
    <row r="25506" spans="1:18" x14ac:dyDescent="0.25">
      <c r="A25506" t="s">
        <v>81398</v>
      </c>
      <c r="B25506" t="s">
        <v>81399</v>
      </c>
      <c r="C25506" t="s">
        <v>72645</v>
      </c>
      <c r="D25506">
        <v>37</v>
      </c>
      <c r="E25506" t="s">
        <v>81400</v>
      </c>
      <c r="F25506" t="s">
        <v>81377</v>
      </c>
      <c r="G25506">
        <v>0.73199999999999998</v>
      </c>
      <c r="H25506">
        <v>0.58299999999999996</v>
      </c>
      <c r="I25506">
        <v>0</v>
      </c>
      <c r="J25506">
        <v>-5.5129999999999999</v>
      </c>
      <c r="K25506">
        <v>1</v>
      </c>
      <c r="L25506">
        <v>5.2600000000000001E-2</v>
      </c>
      <c r="M25506">
        <v>0.20799999999999999</v>
      </c>
      <c r="N25506">
        <v>0</v>
      </c>
      <c r="O25506">
        <v>9.3799999999999994E-2</v>
      </c>
      <c r="P25506">
        <v>0.49299999999999999</v>
      </c>
      <c r="Q25506">
        <v>134.21700000000001</v>
      </c>
      <c r="R25506">
        <v>255253</v>
      </c>
    </row>
    <row r="25507" spans="1:18" x14ac:dyDescent="0.25">
      <c r="A25507" t="s">
        <v>81402</v>
      </c>
      <c r="B25507" t="s">
        <v>19155</v>
      </c>
      <c r="C25507" t="s">
        <v>77741</v>
      </c>
      <c r="D25507">
        <v>25</v>
      </c>
      <c r="E25507" t="s">
        <v>81403</v>
      </c>
      <c r="F25507" t="s">
        <v>81377</v>
      </c>
      <c r="G25507">
        <v>0.57499999999999996</v>
      </c>
      <c r="H25507">
        <v>0.82199999999999995</v>
      </c>
      <c r="I25507">
        <v>4</v>
      </c>
      <c r="J25507">
        <v>-8.1329999999999991</v>
      </c>
      <c r="K25507">
        <v>0</v>
      </c>
      <c r="L25507">
        <v>0.26300000000000001</v>
      </c>
      <c r="M25507">
        <v>4.5400000000000003E-2</v>
      </c>
      <c r="N25507">
        <v>3.7799999999999999E-3</v>
      </c>
      <c r="O25507">
        <v>5.11E-2</v>
      </c>
      <c r="P25507">
        <v>0.501</v>
      </c>
      <c r="Q25507">
        <v>175.995</v>
      </c>
      <c r="R25507">
        <v>270053</v>
      </c>
    </row>
    <row r="25508" spans="1:18" x14ac:dyDescent="0.25">
      <c r="A25508" t="s">
        <v>81404</v>
      </c>
      <c r="B25508" t="s">
        <v>81405</v>
      </c>
      <c r="C25508" t="s">
        <v>80301</v>
      </c>
      <c r="D25508">
        <v>36</v>
      </c>
      <c r="E25508" t="s">
        <v>81406</v>
      </c>
      <c r="F25508" t="s">
        <v>81377</v>
      </c>
      <c r="G25508">
        <v>0.75700000000000001</v>
      </c>
      <c r="H25508">
        <v>0.45800000000000002</v>
      </c>
      <c r="I25508">
        <v>3</v>
      </c>
      <c r="J25508">
        <v>-5.3650000000000002</v>
      </c>
      <c r="K25508">
        <v>0</v>
      </c>
      <c r="L25508">
        <v>0.155</v>
      </c>
      <c r="M25508">
        <v>3.6700000000000003E-2</v>
      </c>
      <c r="N25508">
        <v>2.9600000000000001E-5</v>
      </c>
      <c r="O25508">
        <v>9.3100000000000002E-2</v>
      </c>
      <c r="P25508">
        <v>0.73099999999999998</v>
      </c>
      <c r="Q25508">
        <v>90.997</v>
      </c>
      <c r="R25508">
        <v>206467</v>
      </c>
    </row>
    <row r="25509" spans="1:18" x14ac:dyDescent="0.25">
      <c r="A25509" t="s">
        <v>81407</v>
      </c>
      <c r="B25509" t="s">
        <v>81408</v>
      </c>
      <c r="C25509" t="s">
        <v>72645</v>
      </c>
      <c r="D25509">
        <v>37</v>
      </c>
      <c r="E25509" t="s">
        <v>81409</v>
      </c>
      <c r="F25509" t="s">
        <v>81377</v>
      </c>
      <c r="G25509">
        <v>0.749</v>
      </c>
      <c r="H25509">
        <v>0.51800000000000002</v>
      </c>
      <c r="I25509">
        <v>1</v>
      </c>
      <c r="J25509">
        <v>-7.5810000000000004</v>
      </c>
      <c r="K25509">
        <v>0</v>
      </c>
      <c r="L25509">
        <v>9.8699999999999996E-2</v>
      </c>
      <c r="M25509">
        <v>3.7699999999999997E-2</v>
      </c>
      <c r="N25509">
        <v>0</v>
      </c>
      <c r="O25509">
        <v>0.376</v>
      </c>
      <c r="P25509">
        <v>0.57499999999999996</v>
      </c>
      <c r="Q25509">
        <v>75.994</v>
      </c>
      <c r="R25509">
        <v>217080</v>
      </c>
    </row>
    <row r="25510" spans="1:18" x14ac:dyDescent="0.25">
      <c r="A25510" t="s">
        <v>81411</v>
      </c>
      <c r="B25510" t="s">
        <v>76836</v>
      </c>
      <c r="C25510" t="s">
        <v>70492</v>
      </c>
      <c r="D25510">
        <v>11</v>
      </c>
      <c r="E25510" t="s">
        <v>76617</v>
      </c>
      <c r="F25510" t="s">
        <v>81377</v>
      </c>
      <c r="G25510">
        <v>0.71799999999999997</v>
      </c>
      <c r="H25510">
        <v>0.46899999999999997</v>
      </c>
      <c r="I25510">
        <v>5</v>
      </c>
      <c r="J25510">
        <v>-9.6549999999999994</v>
      </c>
      <c r="K25510">
        <v>1</v>
      </c>
      <c r="L25510">
        <v>4.8000000000000001E-2</v>
      </c>
      <c r="M25510">
        <v>0.27</v>
      </c>
      <c r="N25510">
        <v>0</v>
      </c>
      <c r="O25510">
        <v>4.6899999999999997E-2</v>
      </c>
      <c r="P25510">
        <v>0.82599999999999996</v>
      </c>
      <c r="Q25510">
        <v>79.900999999999996</v>
      </c>
      <c r="R25510">
        <v>302160</v>
      </c>
    </row>
    <row r="25511" spans="1:18" x14ac:dyDescent="0.25">
      <c r="A25511" t="s">
        <v>81412</v>
      </c>
      <c r="B25511" t="s">
        <v>81413</v>
      </c>
      <c r="C25511" t="s">
        <v>79433</v>
      </c>
      <c r="D25511">
        <v>37</v>
      </c>
      <c r="E25511" t="s">
        <v>79434</v>
      </c>
      <c r="F25511" t="s">
        <v>81377</v>
      </c>
      <c r="G25511">
        <v>0.58899999999999997</v>
      </c>
      <c r="H25511">
        <v>0.433</v>
      </c>
      <c r="I25511">
        <v>1</v>
      </c>
      <c r="J25511">
        <v>-6</v>
      </c>
      <c r="K25511">
        <v>1</v>
      </c>
      <c r="L25511">
        <v>4.58E-2</v>
      </c>
      <c r="M25511">
        <v>0.32400000000000001</v>
      </c>
      <c r="N25511">
        <v>5.4700000000000001E-5</v>
      </c>
      <c r="O25511">
        <v>6.9800000000000001E-2</v>
      </c>
      <c r="P25511">
        <v>0.34300000000000003</v>
      </c>
      <c r="Q25511">
        <v>99.875</v>
      </c>
      <c r="R25511">
        <v>198133</v>
      </c>
    </row>
    <row r="25512" spans="1:18" x14ac:dyDescent="0.25">
      <c r="A25512" t="s">
        <v>81414</v>
      </c>
      <c r="B25512" t="s">
        <v>81415</v>
      </c>
      <c r="C25512" t="s">
        <v>80301</v>
      </c>
      <c r="D25512">
        <v>53</v>
      </c>
      <c r="E25512" t="s">
        <v>81406</v>
      </c>
      <c r="F25512" t="s">
        <v>81377</v>
      </c>
      <c r="G25512">
        <v>0.69699999999999995</v>
      </c>
      <c r="H25512">
        <v>0.44500000000000001</v>
      </c>
      <c r="I25512">
        <v>5</v>
      </c>
      <c r="J25512">
        <v>-7.0810000000000004</v>
      </c>
      <c r="K25512">
        <v>1</v>
      </c>
      <c r="L25512">
        <v>6.3799999999999996E-2</v>
      </c>
      <c r="M25512">
        <v>0.26300000000000001</v>
      </c>
      <c r="N25512">
        <v>2.7399999999999998E-3</v>
      </c>
      <c r="O25512">
        <v>0.13300000000000001</v>
      </c>
      <c r="P25512">
        <v>0.39600000000000002</v>
      </c>
      <c r="Q25512">
        <v>119.943</v>
      </c>
      <c r="R25512">
        <v>296107</v>
      </c>
    </row>
    <row r="25513" spans="1:18" x14ac:dyDescent="0.25">
      <c r="A25513" t="s">
        <v>81416</v>
      </c>
      <c r="B25513" t="s">
        <v>6153</v>
      </c>
      <c r="C25513" t="s">
        <v>79418</v>
      </c>
      <c r="D25513">
        <v>43</v>
      </c>
      <c r="E25513" t="s">
        <v>81392</v>
      </c>
      <c r="F25513" t="s">
        <v>81377</v>
      </c>
      <c r="G25513">
        <v>0.66900000000000004</v>
      </c>
      <c r="H25513">
        <v>0.55700000000000005</v>
      </c>
      <c r="I25513">
        <v>10</v>
      </c>
      <c r="J25513">
        <v>-8.4510000000000005</v>
      </c>
      <c r="K25513">
        <v>0</v>
      </c>
      <c r="L25513">
        <v>0.27400000000000002</v>
      </c>
      <c r="M25513">
        <v>0.128</v>
      </c>
      <c r="N25513">
        <v>5.1699999999999999E-4</v>
      </c>
      <c r="O25513">
        <v>0.17599999999999999</v>
      </c>
      <c r="P25513">
        <v>0.74099999999999999</v>
      </c>
      <c r="Q25513">
        <v>170.09299999999999</v>
      </c>
      <c r="R25513">
        <v>266693</v>
      </c>
    </row>
    <row r="25514" spans="1:18" x14ac:dyDescent="0.25">
      <c r="A25514" t="s">
        <v>81417</v>
      </c>
      <c r="B25514" t="s">
        <v>70785</v>
      </c>
      <c r="C25514" t="s">
        <v>79343</v>
      </c>
      <c r="D25514">
        <v>51</v>
      </c>
      <c r="E25514" t="s">
        <v>81418</v>
      </c>
      <c r="F25514" t="s">
        <v>81377</v>
      </c>
      <c r="G25514">
        <v>0.70599999999999996</v>
      </c>
      <c r="H25514">
        <v>0.32600000000000001</v>
      </c>
      <c r="I25514">
        <v>8</v>
      </c>
      <c r="J25514">
        <v>-10.45</v>
      </c>
      <c r="K25514">
        <v>0</v>
      </c>
      <c r="L25514">
        <v>0.11600000000000001</v>
      </c>
      <c r="M25514">
        <v>0.53800000000000003</v>
      </c>
      <c r="N25514">
        <v>8.0600000000000008E-6</v>
      </c>
      <c r="O25514">
        <v>0.17100000000000001</v>
      </c>
      <c r="P25514">
        <v>0.70499999999999996</v>
      </c>
      <c r="Q25514">
        <v>145.976</v>
      </c>
      <c r="R25514">
        <v>318667</v>
      </c>
    </row>
    <row r="25515" spans="1:18" x14ac:dyDescent="0.25">
      <c r="A25515" t="s">
        <v>81419</v>
      </c>
      <c r="B25515" t="s">
        <v>79506</v>
      </c>
      <c r="C25515" t="s">
        <v>70826</v>
      </c>
      <c r="D25515">
        <v>38</v>
      </c>
      <c r="E25515" t="s">
        <v>81420</v>
      </c>
      <c r="F25515" t="s">
        <v>81377</v>
      </c>
      <c r="G25515">
        <v>0.55400000000000005</v>
      </c>
      <c r="H25515">
        <v>0.47199999999999998</v>
      </c>
      <c r="I25515">
        <v>0</v>
      </c>
      <c r="J25515">
        <v>-8.2149999999999999</v>
      </c>
      <c r="K25515">
        <v>1</v>
      </c>
      <c r="L25515">
        <v>0.28499999999999998</v>
      </c>
      <c r="M25515">
        <v>0.30499999999999999</v>
      </c>
      <c r="N25515">
        <v>4.9200000000000003E-4</v>
      </c>
      <c r="O25515">
        <v>0.11899999999999999</v>
      </c>
      <c r="P25515">
        <v>0.497</v>
      </c>
      <c r="Q25515">
        <v>141.28299999999999</v>
      </c>
      <c r="R25515">
        <v>221240</v>
      </c>
    </row>
    <row r="25516" spans="1:18" x14ac:dyDescent="0.25">
      <c r="A25516" t="s">
        <v>81421</v>
      </c>
      <c r="B25516" t="s">
        <v>81422</v>
      </c>
      <c r="C25516" t="s">
        <v>79557</v>
      </c>
      <c r="D25516">
        <v>45</v>
      </c>
      <c r="E25516" t="s">
        <v>81423</v>
      </c>
      <c r="F25516" t="s">
        <v>81377</v>
      </c>
      <c r="G25516">
        <v>0.44</v>
      </c>
      <c r="H25516">
        <v>0.23899999999999999</v>
      </c>
      <c r="I25516">
        <v>7</v>
      </c>
      <c r="J25516">
        <v>-17.042000000000002</v>
      </c>
      <c r="K25516">
        <v>1</v>
      </c>
      <c r="L25516">
        <v>2.64E-2</v>
      </c>
      <c r="M25516">
        <v>0.77200000000000002</v>
      </c>
      <c r="N25516">
        <v>3.0400000000000002E-3</v>
      </c>
      <c r="O25516">
        <v>9.2399999999999996E-2</v>
      </c>
      <c r="P25516">
        <v>0.16700000000000001</v>
      </c>
      <c r="Q25516">
        <v>106.777</v>
      </c>
      <c r="R25516">
        <v>212640</v>
      </c>
    </row>
    <row r="25517" spans="1:18" x14ac:dyDescent="0.25">
      <c r="A25517" t="s">
        <v>70422</v>
      </c>
      <c r="B25517" t="s">
        <v>70423</v>
      </c>
      <c r="C25517" t="s">
        <v>70424</v>
      </c>
      <c r="D25517">
        <v>67</v>
      </c>
      <c r="E25517" t="s">
        <v>70425</v>
      </c>
      <c r="F25517" t="s">
        <v>81377</v>
      </c>
      <c r="G25517">
        <v>0.61799999999999999</v>
      </c>
      <c r="H25517">
        <v>0.55200000000000005</v>
      </c>
      <c r="I25517">
        <v>8</v>
      </c>
      <c r="J25517">
        <v>-6.8630000000000004</v>
      </c>
      <c r="K25517">
        <v>1</v>
      </c>
      <c r="L25517">
        <v>9.8100000000000007E-2</v>
      </c>
      <c r="M25517">
        <v>0.17599999999999999</v>
      </c>
      <c r="N25517">
        <v>0</v>
      </c>
      <c r="O25517">
        <v>0.252</v>
      </c>
      <c r="P25517">
        <v>0.58599999999999997</v>
      </c>
      <c r="Q25517">
        <v>81.974999999999994</v>
      </c>
      <c r="R25517">
        <v>242773</v>
      </c>
    </row>
    <row r="25518" spans="1:18" x14ac:dyDescent="0.25">
      <c r="A25518" t="s">
        <v>81426</v>
      </c>
      <c r="B25518" t="s">
        <v>77669</v>
      </c>
      <c r="C25518" t="s">
        <v>70752</v>
      </c>
      <c r="D25518">
        <v>41</v>
      </c>
      <c r="E25518" t="s">
        <v>77664</v>
      </c>
      <c r="F25518" t="s">
        <v>81377</v>
      </c>
      <c r="G25518">
        <v>0.74099999999999999</v>
      </c>
      <c r="H25518">
        <v>0.437</v>
      </c>
      <c r="I25518">
        <v>3</v>
      </c>
      <c r="J25518">
        <v>-8.19</v>
      </c>
      <c r="K25518">
        <v>0</v>
      </c>
      <c r="L25518">
        <v>3.1399999999999997E-2</v>
      </c>
      <c r="M25518">
        <v>3.6700000000000003E-2</v>
      </c>
      <c r="N25518">
        <v>1.8400000000000001E-3</v>
      </c>
      <c r="O25518">
        <v>4.9599999999999998E-2</v>
      </c>
      <c r="P25518">
        <v>0.53300000000000003</v>
      </c>
      <c r="Q25518">
        <v>129.89599999999999</v>
      </c>
      <c r="R25518">
        <v>248240</v>
      </c>
    </row>
    <row r="25519" spans="1:18" x14ac:dyDescent="0.25">
      <c r="A25519" t="s">
        <v>81427</v>
      </c>
      <c r="B25519" t="s">
        <v>81428</v>
      </c>
      <c r="C25519" t="s">
        <v>79418</v>
      </c>
      <c r="D25519">
        <v>42</v>
      </c>
      <c r="E25519" t="s">
        <v>81392</v>
      </c>
      <c r="F25519" t="s">
        <v>81377</v>
      </c>
      <c r="G25519">
        <v>0.878</v>
      </c>
      <c r="H25519">
        <v>0.24199999999999999</v>
      </c>
      <c r="I25519">
        <v>5</v>
      </c>
      <c r="J25519">
        <v>-9.4380000000000006</v>
      </c>
      <c r="K25519">
        <v>0</v>
      </c>
      <c r="L25519">
        <v>0.28100000000000003</v>
      </c>
      <c r="M25519">
        <v>3.1199999999999999E-2</v>
      </c>
      <c r="N25519">
        <v>1.6299999999999999E-3</v>
      </c>
      <c r="O25519">
        <v>0.13300000000000001</v>
      </c>
      <c r="P25519">
        <v>0.43</v>
      </c>
      <c r="Q25519">
        <v>146.077</v>
      </c>
      <c r="R25519">
        <v>284800</v>
      </c>
    </row>
    <row r="25520" spans="1:18" x14ac:dyDescent="0.25">
      <c r="A25520" t="s">
        <v>81429</v>
      </c>
      <c r="B25520" t="s">
        <v>81430</v>
      </c>
      <c r="C25520" t="s">
        <v>79418</v>
      </c>
      <c r="D25520">
        <v>25</v>
      </c>
      <c r="E25520" t="s">
        <v>81392</v>
      </c>
      <c r="F25520" t="s">
        <v>81377</v>
      </c>
      <c r="G25520">
        <v>0.73399999999999999</v>
      </c>
      <c r="H25520">
        <v>0.40200000000000002</v>
      </c>
      <c r="I25520">
        <v>8</v>
      </c>
      <c r="J25520">
        <v>-9.5809999999999995</v>
      </c>
      <c r="K25520">
        <v>1</v>
      </c>
      <c r="L25520">
        <v>7.3300000000000004E-2</v>
      </c>
      <c r="M25520">
        <v>0.186</v>
      </c>
      <c r="N25520">
        <v>0</v>
      </c>
      <c r="O25520">
        <v>0.121</v>
      </c>
      <c r="P25520">
        <v>0.4</v>
      </c>
      <c r="Q25520">
        <v>79.992000000000004</v>
      </c>
      <c r="R25520">
        <v>279600</v>
      </c>
    </row>
    <row r="25521" spans="1:18" x14ac:dyDescent="0.25">
      <c r="A25521" t="s">
        <v>81431</v>
      </c>
      <c r="B25521" t="s">
        <v>81432</v>
      </c>
      <c r="C25521" t="s">
        <v>79433</v>
      </c>
      <c r="D25521">
        <v>41</v>
      </c>
      <c r="E25521" t="s">
        <v>79434</v>
      </c>
      <c r="F25521" t="s">
        <v>81377</v>
      </c>
      <c r="G25521">
        <v>0.47099999999999997</v>
      </c>
      <c r="H25521">
        <v>0.47599999999999998</v>
      </c>
      <c r="I25521">
        <v>7</v>
      </c>
      <c r="J25521">
        <v>-6.9950000000000001</v>
      </c>
      <c r="K25521">
        <v>0</v>
      </c>
      <c r="L25521">
        <v>0.159</v>
      </c>
      <c r="M25521">
        <v>0.221</v>
      </c>
      <c r="N25521">
        <v>1.9400000000000001E-6</v>
      </c>
      <c r="O25521">
        <v>0.15</v>
      </c>
      <c r="P25521">
        <v>0.188</v>
      </c>
      <c r="Q25521">
        <v>90.896000000000001</v>
      </c>
      <c r="R25521">
        <v>370027</v>
      </c>
    </row>
    <row r="25522" spans="1:18" x14ac:dyDescent="0.25">
      <c r="A25522" t="s">
        <v>81433</v>
      </c>
      <c r="B25522" t="s">
        <v>81434</v>
      </c>
      <c r="C25522" t="s">
        <v>81435</v>
      </c>
      <c r="D25522">
        <v>18</v>
      </c>
      <c r="E25522" t="s">
        <v>81436</v>
      </c>
      <c r="F25522" t="s">
        <v>81377</v>
      </c>
      <c r="G25522">
        <v>0.40200000000000002</v>
      </c>
      <c r="H25522">
        <v>0.219</v>
      </c>
      <c r="I25522">
        <v>1</v>
      </c>
      <c r="J25522">
        <v>-19.018999999999998</v>
      </c>
      <c r="K25522">
        <v>1</v>
      </c>
      <c r="L25522">
        <v>4.4600000000000001E-2</v>
      </c>
      <c r="M25522">
        <v>0.66100000000000003</v>
      </c>
      <c r="N25522">
        <v>0.248</v>
      </c>
      <c r="O25522">
        <v>7.9000000000000001E-2</v>
      </c>
      <c r="P25522">
        <v>6.7299999999999999E-2</v>
      </c>
      <c r="Q25522">
        <v>91.885000000000005</v>
      </c>
      <c r="R25522">
        <v>324293</v>
      </c>
    </row>
    <row r="25523" spans="1:18" x14ac:dyDescent="0.25">
      <c r="A25523" t="s">
        <v>77659</v>
      </c>
      <c r="B25523" t="s">
        <v>19055</v>
      </c>
      <c r="C25523" t="s">
        <v>70434</v>
      </c>
      <c r="D25523">
        <v>45</v>
      </c>
      <c r="E25523" t="s">
        <v>76718</v>
      </c>
      <c r="F25523" t="s">
        <v>81377</v>
      </c>
      <c r="G25523">
        <v>0.69599999999999995</v>
      </c>
      <c r="H25523">
        <v>0.49</v>
      </c>
      <c r="I25523">
        <v>6</v>
      </c>
      <c r="J25523">
        <v>-6.6310000000000002</v>
      </c>
      <c r="K25523">
        <v>0</v>
      </c>
      <c r="L25523">
        <v>3.4700000000000002E-2</v>
      </c>
      <c r="M25523">
        <v>0.155</v>
      </c>
      <c r="N25523">
        <v>3.5100000000000002E-4</v>
      </c>
      <c r="O25523">
        <v>5.6300000000000003E-2</v>
      </c>
      <c r="P25523">
        <v>0.55700000000000005</v>
      </c>
      <c r="Q25523">
        <v>179.82499999999999</v>
      </c>
      <c r="R25523">
        <v>288840</v>
      </c>
    </row>
    <row r="25524" spans="1:18" x14ac:dyDescent="0.25">
      <c r="A25524" t="s">
        <v>77699</v>
      </c>
      <c r="B25524" t="s">
        <v>77700</v>
      </c>
      <c r="C25524" t="s">
        <v>71142</v>
      </c>
      <c r="D25524">
        <v>2</v>
      </c>
      <c r="E25524" t="s">
        <v>77567</v>
      </c>
      <c r="F25524" t="s">
        <v>81377</v>
      </c>
      <c r="G25524">
        <v>0.40699999999999997</v>
      </c>
      <c r="H25524">
        <v>0.52500000000000002</v>
      </c>
      <c r="I25524">
        <v>11</v>
      </c>
      <c r="J25524">
        <v>-12.725</v>
      </c>
      <c r="K25524">
        <v>0</v>
      </c>
      <c r="L25524">
        <v>0.16600000000000001</v>
      </c>
      <c r="M25524">
        <v>0.38100000000000001</v>
      </c>
      <c r="N25524">
        <v>4.5199999999999998E-4</v>
      </c>
      <c r="O25524">
        <v>8.1600000000000006E-2</v>
      </c>
      <c r="P25524">
        <v>0.32900000000000001</v>
      </c>
      <c r="Q25524">
        <v>74.34</v>
      </c>
      <c r="R25524">
        <v>384667</v>
      </c>
    </row>
    <row r="25525" spans="1:18" x14ac:dyDescent="0.25">
      <c r="A25525" t="s">
        <v>81438</v>
      </c>
      <c r="B25525" t="s">
        <v>79534</v>
      </c>
      <c r="C25525" t="s">
        <v>79529</v>
      </c>
      <c r="D25525">
        <v>48</v>
      </c>
      <c r="E25525" t="s">
        <v>81439</v>
      </c>
      <c r="F25525" t="s">
        <v>81377</v>
      </c>
      <c r="G25525">
        <v>0.59499999999999997</v>
      </c>
      <c r="H25525">
        <v>0.52500000000000002</v>
      </c>
      <c r="I25525">
        <v>11</v>
      </c>
      <c r="J25525">
        <v>-7.3380000000000001</v>
      </c>
      <c r="K25525">
        <v>1</v>
      </c>
      <c r="L25525">
        <v>0.245</v>
      </c>
      <c r="M25525">
        <v>0.32</v>
      </c>
      <c r="N25525">
        <v>0</v>
      </c>
      <c r="O25525">
        <v>4.19E-2</v>
      </c>
      <c r="P25525">
        <v>0.75600000000000001</v>
      </c>
      <c r="Q25525">
        <v>136.06100000000001</v>
      </c>
      <c r="R25525">
        <v>226333</v>
      </c>
    </row>
    <row r="25526" spans="1:18" x14ac:dyDescent="0.25">
      <c r="A25526" t="s">
        <v>81441</v>
      </c>
      <c r="B25526" t="s">
        <v>73766</v>
      </c>
      <c r="C25526" t="s">
        <v>71142</v>
      </c>
      <c r="D25526">
        <v>62</v>
      </c>
      <c r="E25526" t="s">
        <v>81442</v>
      </c>
      <c r="F25526" t="s">
        <v>81377</v>
      </c>
      <c r="G25526">
        <v>0.81499999999999995</v>
      </c>
      <c r="H25526">
        <v>0.36399999999999999</v>
      </c>
      <c r="I25526">
        <v>8</v>
      </c>
      <c r="J25526">
        <v>-11.834</v>
      </c>
      <c r="K25526">
        <v>0</v>
      </c>
      <c r="L25526">
        <v>8.8999999999999996E-2</v>
      </c>
      <c r="M25526">
        <v>0.14000000000000001</v>
      </c>
      <c r="N25526">
        <v>2.5499999999999998E-2</v>
      </c>
      <c r="O25526">
        <v>0.121</v>
      </c>
      <c r="P25526">
        <v>0.72299999999999998</v>
      </c>
      <c r="Q25526">
        <v>84.897999999999996</v>
      </c>
      <c r="R25526">
        <v>346267</v>
      </c>
    </row>
    <row r="25527" spans="1:18" x14ac:dyDescent="0.25">
      <c r="A25527" t="s">
        <v>81443</v>
      </c>
      <c r="B25527" t="s">
        <v>81444</v>
      </c>
      <c r="C25527" t="s">
        <v>80379</v>
      </c>
      <c r="D25527">
        <v>54</v>
      </c>
      <c r="E25527" t="s">
        <v>80380</v>
      </c>
      <c r="F25527" t="s">
        <v>81377</v>
      </c>
      <c r="G25527">
        <v>0.55400000000000005</v>
      </c>
      <c r="H25527">
        <v>0.443</v>
      </c>
      <c r="I25527">
        <v>7</v>
      </c>
      <c r="J25527">
        <v>-7.4610000000000003</v>
      </c>
      <c r="K25527">
        <v>0</v>
      </c>
      <c r="L25527">
        <v>0.21099999999999999</v>
      </c>
      <c r="M25527">
        <v>0.185</v>
      </c>
      <c r="N25527">
        <v>1.9199999999999999E-5</v>
      </c>
      <c r="O25527">
        <v>0.16</v>
      </c>
      <c r="P25527">
        <v>0.48299999999999998</v>
      </c>
      <c r="Q25527">
        <v>83.891999999999996</v>
      </c>
      <c r="R25527">
        <v>289480</v>
      </c>
    </row>
    <row r="25528" spans="1:18" x14ac:dyDescent="0.25">
      <c r="A25528" t="s">
        <v>81445</v>
      </c>
      <c r="B25528" t="s">
        <v>81446</v>
      </c>
      <c r="C25528" t="s">
        <v>70603</v>
      </c>
      <c r="D25528">
        <v>21</v>
      </c>
      <c r="E25528" t="s">
        <v>79095</v>
      </c>
      <c r="F25528" t="s">
        <v>81377</v>
      </c>
      <c r="G25528">
        <v>0.72699999999999998</v>
      </c>
      <c r="H25528">
        <v>0.38</v>
      </c>
      <c r="I25528">
        <v>5</v>
      </c>
      <c r="J25528">
        <v>-7.88</v>
      </c>
      <c r="K25528">
        <v>1</v>
      </c>
      <c r="L25528">
        <v>4.5499999999999999E-2</v>
      </c>
      <c r="M25528">
        <v>5.2600000000000001E-2</v>
      </c>
      <c r="N25528">
        <v>0</v>
      </c>
      <c r="O25528">
        <v>0.14399999999999999</v>
      </c>
      <c r="P25528">
        <v>0.43099999999999999</v>
      </c>
      <c r="Q25528">
        <v>105.736</v>
      </c>
      <c r="R25528">
        <v>287427</v>
      </c>
    </row>
    <row r="25529" spans="1:18" x14ac:dyDescent="0.25">
      <c r="A25529" t="s">
        <v>81447</v>
      </c>
      <c r="B25529" t="s">
        <v>81448</v>
      </c>
      <c r="C25529" t="s">
        <v>79310</v>
      </c>
      <c r="D25529">
        <v>39</v>
      </c>
      <c r="E25529" t="s">
        <v>80383</v>
      </c>
      <c r="F25529" t="s">
        <v>81377</v>
      </c>
      <c r="G25529">
        <v>0.63700000000000001</v>
      </c>
      <c r="H25529">
        <v>0.44</v>
      </c>
      <c r="I25529">
        <v>4</v>
      </c>
      <c r="J25529">
        <v>-10.811</v>
      </c>
      <c r="K25529">
        <v>0</v>
      </c>
      <c r="L25529">
        <v>8.9499999999999996E-2</v>
      </c>
      <c r="M25529">
        <v>0.184</v>
      </c>
      <c r="N25529">
        <v>1.15E-5</v>
      </c>
      <c r="O25529">
        <v>9.1800000000000007E-2</v>
      </c>
      <c r="P25529">
        <v>0.44</v>
      </c>
      <c r="Q25529">
        <v>83.108999999999995</v>
      </c>
      <c r="R25529">
        <v>322347</v>
      </c>
    </row>
    <row r="25530" spans="1:18" x14ac:dyDescent="0.25">
      <c r="A25530" t="s">
        <v>81449</v>
      </c>
      <c r="B25530" t="s">
        <v>81450</v>
      </c>
      <c r="C25530" t="s">
        <v>81451</v>
      </c>
      <c r="D25530">
        <v>26</v>
      </c>
      <c r="E25530" t="s">
        <v>81452</v>
      </c>
      <c r="F25530" t="s">
        <v>81377</v>
      </c>
      <c r="G25530">
        <v>0.53900000000000003</v>
      </c>
      <c r="H25530">
        <v>0.27900000000000003</v>
      </c>
      <c r="I25530">
        <v>2</v>
      </c>
      <c r="J25530">
        <v>-9.1379999999999999</v>
      </c>
      <c r="K25530">
        <v>0</v>
      </c>
      <c r="L25530">
        <v>3.3000000000000002E-2</v>
      </c>
      <c r="M25530">
        <v>0.85199999999999998</v>
      </c>
      <c r="N25530">
        <v>5.5999999999999999E-5</v>
      </c>
      <c r="O25530">
        <v>7.8700000000000006E-2</v>
      </c>
      <c r="P25530">
        <v>0.24099999999999999</v>
      </c>
      <c r="Q25530">
        <v>94.004000000000005</v>
      </c>
      <c r="R25530">
        <v>366413</v>
      </c>
    </row>
    <row r="25531" spans="1:18" x14ac:dyDescent="0.25">
      <c r="A25531" t="s">
        <v>78971</v>
      </c>
      <c r="B25531" t="s">
        <v>78972</v>
      </c>
      <c r="C25531" t="s">
        <v>72645</v>
      </c>
      <c r="D25531">
        <v>57</v>
      </c>
      <c r="E25531" t="s">
        <v>78973</v>
      </c>
      <c r="F25531" t="s">
        <v>81377</v>
      </c>
      <c r="G25531">
        <v>0.55600000000000005</v>
      </c>
      <c r="H25531">
        <v>0.34599999999999997</v>
      </c>
      <c r="I25531">
        <v>0</v>
      </c>
      <c r="J25531">
        <v>-9.8089999999999993</v>
      </c>
      <c r="K25531">
        <v>0</v>
      </c>
      <c r="L25531">
        <v>0.311</v>
      </c>
      <c r="M25531">
        <v>0.53600000000000003</v>
      </c>
      <c r="N25531">
        <v>0</v>
      </c>
      <c r="O25531">
        <v>0.106</v>
      </c>
      <c r="P25531">
        <v>0.45100000000000001</v>
      </c>
      <c r="Q25531">
        <v>123.869</v>
      </c>
      <c r="R25531">
        <v>246773</v>
      </c>
    </row>
    <row r="25532" spans="1:18" x14ac:dyDescent="0.25">
      <c r="A25532" t="s">
        <v>81453</v>
      </c>
      <c r="B25532" t="s">
        <v>4337</v>
      </c>
      <c r="C25532" t="s">
        <v>70826</v>
      </c>
      <c r="D25532">
        <v>36</v>
      </c>
      <c r="E25532" t="s">
        <v>81454</v>
      </c>
      <c r="F25532" t="s">
        <v>81377</v>
      </c>
      <c r="G25532">
        <v>0.45700000000000002</v>
      </c>
      <c r="H25532">
        <v>0.37</v>
      </c>
      <c r="I25532">
        <v>4</v>
      </c>
      <c r="J25532">
        <v>-9.7029999999999994</v>
      </c>
      <c r="K25532">
        <v>0</v>
      </c>
      <c r="L25532">
        <v>0.03</v>
      </c>
      <c r="M25532">
        <v>0.47</v>
      </c>
      <c r="N25532">
        <v>0</v>
      </c>
      <c r="O25532">
        <v>0.11600000000000001</v>
      </c>
      <c r="P25532">
        <v>0.17899999999999999</v>
      </c>
      <c r="Q25532">
        <v>125.81399999999999</v>
      </c>
      <c r="R25532">
        <v>334693</v>
      </c>
    </row>
    <row r="25533" spans="1:18" x14ac:dyDescent="0.25">
      <c r="A25533" t="s">
        <v>81456</v>
      </c>
      <c r="B25533" t="s">
        <v>81457</v>
      </c>
      <c r="C25533" t="s">
        <v>81458</v>
      </c>
      <c r="D25533">
        <v>0</v>
      </c>
      <c r="E25533" t="s">
        <v>81459</v>
      </c>
      <c r="F25533" t="s">
        <v>81377</v>
      </c>
      <c r="G25533">
        <v>0.56599999999999995</v>
      </c>
      <c r="H25533">
        <v>0.67500000000000004</v>
      </c>
      <c r="I25533">
        <v>6</v>
      </c>
      <c r="J25533">
        <v>-8.9039999999999999</v>
      </c>
      <c r="K25533">
        <v>1</v>
      </c>
      <c r="L25533">
        <v>3.2199999999999999E-2</v>
      </c>
      <c r="M25533">
        <v>7.1399999999999996E-3</v>
      </c>
      <c r="N25533">
        <v>3.3800000000000002E-3</v>
      </c>
      <c r="O25533">
        <v>0.14299999999999999</v>
      </c>
      <c r="P25533">
        <v>0.36899999999999999</v>
      </c>
      <c r="Q25533">
        <v>93.893000000000001</v>
      </c>
      <c r="R25533">
        <v>253787</v>
      </c>
    </row>
    <row r="25534" spans="1:18" x14ac:dyDescent="0.25">
      <c r="A25534" t="s">
        <v>70438</v>
      </c>
      <c r="B25534" t="s">
        <v>70439</v>
      </c>
      <c r="C25534" t="s">
        <v>70440</v>
      </c>
      <c r="D25534">
        <v>60</v>
      </c>
      <c r="E25534" t="s">
        <v>70441</v>
      </c>
      <c r="F25534" t="s">
        <v>81377</v>
      </c>
      <c r="G25534">
        <v>0.69899999999999995</v>
      </c>
      <c r="H25534">
        <v>0.38800000000000001</v>
      </c>
      <c r="I25534">
        <v>6</v>
      </c>
      <c r="J25534">
        <v>-10.722</v>
      </c>
      <c r="K25534">
        <v>1</v>
      </c>
      <c r="L25534">
        <v>5.3100000000000001E-2</v>
      </c>
      <c r="M25534">
        <v>0.58799999999999997</v>
      </c>
      <c r="N25534">
        <v>1.9800000000000001E-6</v>
      </c>
      <c r="O25534">
        <v>6.5799999999999997E-2</v>
      </c>
      <c r="P25534">
        <v>0.56599999999999995</v>
      </c>
      <c r="Q25534">
        <v>125.858</v>
      </c>
      <c r="R25534">
        <v>274667</v>
      </c>
    </row>
    <row r="25535" spans="1:18" x14ac:dyDescent="0.25">
      <c r="A25535" t="s">
        <v>81461</v>
      </c>
      <c r="B25535" t="s">
        <v>81462</v>
      </c>
      <c r="C25535" t="s">
        <v>81463</v>
      </c>
      <c r="D25535">
        <v>63</v>
      </c>
      <c r="E25535" t="s">
        <v>81464</v>
      </c>
      <c r="F25535" t="s">
        <v>81377</v>
      </c>
      <c r="G25535">
        <v>0.60499999999999998</v>
      </c>
      <c r="H25535">
        <v>0.22600000000000001</v>
      </c>
      <c r="I25535">
        <v>2</v>
      </c>
      <c r="J25535">
        <v>-10.617000000000001</v>
      </c>
      <c r="K25535">
        <v>0</v>
      </c>
      <c r="L25535">
        <v>3.4700000000000002E-2</v>
      </c>
      <c r="M25535">
        <v>0.71499999999999997</v>
      </c>
      <c r="N25535">
        <v>1E-4</v>
      </c>
      <c r="O25535">
        <v>0.35</v>
      </c>
      <c r="P25535">
        <v>0.14199999999999999</v>
      </c>
      <c r="Q25535">
        <v>122.71299999999999</v>
      </c>
      <c r="R25535">
        <v>243213</v>
      </c>
    </row>
    <row r="25536" spans="1:18" x14ac:dyDescent="0.25">
      <c r="A25536" t="s">
        <v>81465</v>
      </c>
      <c r="B25536" t="s">
        <v>58026</v>
      </c>
      <c r="C25536" t="s">
        <v>81463</v>
      </c>
      <c r="D25536">
        <v>75</v>
      </c>
      <c r="E25536" t="s">
        <v>81464</v>
      </c>
      <c r="F25536" t="s">
        <v>81377</v>
      </c>
      <c r="G25536">
        <v>0.73899999999999999</v>
      </c>
      <c r="H25536">
        <v>0.51100000000000001</v>
      </c>
      <c r="I25536">
        <v>9</v>
      </c>
      <c r="J25536">
        <v>-7.8440000000000003</v>
      </c>
      <c r="K25536">
        <v>1</v>
      </c>
      <c r="L25536">
        <v>3.6200000000000003E-2</v>
      </c>
      <c r="M25536">
        <v>0.16700000000000001</v>
      </c>
      <c r="N25536">
        <v>1.3400000000000001E-6</v>
      </c>
      <c r="O25536">
        <v>0.13300000000000001</v>
      </c>
      <c r="P25536">
        <v>0.54200000000000004</v>
      </c>
      <c r="Q25536">
        <v>96.037999999999997</v>
      </c>
      <c r="R25536">
        <v>215360</v>
      </c>
    </row>
    <row r="25537" spans="1:18" x14ac:dyDescent="0.25">
      <c r="A25537" t="s">
        <v>81466</v>
      </c>
      <c r="B25537" t="s">
        <v>81467</v>
      </c>
      <c r="C25537" t="s">
        <v>81463</v>
      </c>
      <c r="D25537">
        <v>48</v>
      </c>
      <c r="E25537" t="s">
        <v>81464</v>
      </c>
      <c r="F25537" t="s">
        <v>81377</v>
      </c>
      <c r="G25537">
        <v>0.65900000000000003</v>
      </c>
      <c r="H25537">
        <v>0.22600000000000001</v>
      </c>
      <c r="I25537">
        <v>1</v>
      </c>
      <c r="J25537">
        <v>-11.787000000000001</v>
      </c>
      <c r="K25537">
        <v>0</v>
      </c>
      <c r="L25537">
        <v>5.1700000000000003E-2</v>
      </c>
      <c r="M25537">
        <v>0.78900000000000003</v>
      </c>
      <c r="N25537">
        <v>1.13E-4</v>
      </c>
      <c r="O25537">
        <v>8.5800000000000001E-2</v>
      </c>
      <c r="P25537">
        <v>7.0499999999999993E-2</v>
      </c>
      <c r="Q25537">
        <v>119.687</v>
      </c>
      <c r="R25537">
        <v>278640</v>
      </c>
    </row>
    <row r="25538" spans="1:18" x14ac:dyDescent="0.25">
      <c r="A25538" t="s">
        <v>81468</v>
      </c>
      <c r="B25538" t="s">
        <v>81469</v>
      </c>
      <c r="C25538" t="s">
        <v>81470</v>
      </c>
      <c r="D25538">
        <v>24</v>
      </c>
      <c r="E25538" t="s">
        <v>81471</v>
      </c>
      <c r="F25538" t="s">
        <v>81377</v>
      </c>
      <c r="G25538">
        <v>0.67200000000000004</v>
      </c>
      <c r="H25538">
        <v>0.499</v>
      </c>
      <c r="I25538">
        <v>9</v>
      </c>
      <c r="J25538">
        <v>-8.4380000000000006</v>
      </c>
      <c r="K25538">
        <v>1</v>
      </c>
      <c r="L25538">
        <v>4.6600000000000003E-2</v>
      </c>
      <c r="M25538">
        <v>0.28999999999999998</v>
      </c>
      <c r="N25538">
        <v>5.3900000000000002E-5</v>
      </c>
      <c r="O25538">
        <v>0.17899999999999999</v>
      </c>
      <c r="P25538">
        <v>0.35099999999999998</v>
      </c>
      <c r="Q25538">
        <v>80.22</v>
      </c>
      <c r="R25538">
        <v>252364</v>
      </c>
    </row>
    <row r="25539" spans="1:18" x14ac:dyDescent="0.25">
      <c r="A25539" t="s">
        <v>81473</v>
      </c>
      <c r="B25539" t="s">
        <v>81474</v>
      </c>
      <c r="C25539" t="s">
        <v>70514</v>
      </c>
      <c r="D25539">
        <v>51</v>
      </c>
      <c r="E25539" t="s">
        <v>81475</v>
      </c>
      <c r="F25539" t="s">
        <v>81377</v>
      </c>
      <c r="G25539">
        <v>0.65100000000000002</v>
      </c>
      <c r="H25539">
        <v>0.501</v>
      </c>
      <c r="I25539">
        <v>0</v>
      </c>
      <c r="J25539">
        <v>-8.9139999999999997</v>
      </c>
      <c r="K25539">
        <v>0</v>
      </c>
      <c r="L25539">
        <v>3.1199999999999999E-2</v>
      </c>
      <c r="M25539">
        <v>0.314</v>
      </c>
      <c r="N25539">
        <v>0</v>
      </c>
      <c r="O25539">
        <v>0.14099999999999999</v>
      </c>
      <c r="P25539">
        <v>0.373</v>
      </c>
      <c r="Q25539">
        <v>109.896</v>
      </c>
      <c r="R25539">
        <v>264600</v>
      </c>
    </row>
    <row r="25540" spans="1:18" x14ac:dyDescent="0.25">
      <c r="A25540" t="s">
        <v>81477</v>
      </c>
      <c r="B25540" t="s">
        <v>81478</v>
      </c>
      <c r="C25540" t="s">
        <v>29742</v>
      </c>
      <c r="D25540">
        <v>46</v>
      </c>
      <c r="E25540" t="s">
        <v>81479</v>
      </c>
      <c r="F25540" t="s">
        <v>81377</v>
      </c>
      <c r="G25540">
        <v>0.71099999999999997</v>
      </c>
      <c r="H25540">
        <v>0.46700000000000003</v>
      </c>
      <c r="I25540">
        <v>1</v>
      </c>
      <c r="J25540">
        <v>-9.4130000000000003</v>
      </c>
      <c r="K25540">
        <v>1</v>
      </c>
      <c r="L25540">
        <v>0.20799999999999999</v>
      </c>
      <c r="M25540">
        <v>8.4400000000000003E-2</v>
      </c>
      <c r="N25540">
        <v>1.08E-4</v>
      </c>
      <c r="O25540">
        <v>8.4699999999999998E-2</v>
      </c>
      <c r="P25540">
        <v>0.7</v>
      </c>
      <c r="Q25540">
        <v>86.751999999999995</v>
      </c>
      <c r="R25540">
        <v>275067</v>
      </c>
    </row>
    <row r="25541" spans="1:18" x14ac:dyDescent="0.25">
      <c r="A25541" t="s">
        <v>81481</v>
      </c>
      <c r="B25541" t="s">
        <v>81482</v>
      </c>
      <c r="C25541" t="s">
        <v>70514</v>
      </c>
      <c r="D25541">
        <v>44</v>
      </c>
      <c r="E25541" t="s">
        <v>81483</v>
      </c>
      <c r="F25541" t="s">
        <v>81377</v>
      </c>
      <c r="G25541">
        <v>0.752</v>
      </c>
      <c r="H25541">
        <v>0.55800000000000005</v>
      </c>
      <c r="I25541">
        <v>0</v>
      </c>
      <c r="J25541">
        <v>-4.0389999999999997</v>
      </c>
      <c r="K25541">
        <v>1</v>
      </c>
      <c r="L25541">
        <v>8.3000000000000004E-2</v>
      </c>
      <c r="M25541">
        <v>0.14799999999999999</v>
      </c>
      <c r="N25541">
        <v>0</v>
      </c>
      <c r="O25541">
        <v>0.13400000000000001</v>
      </c>
      <c r="P25541">
        <v>0.63600000000000001</v>
      </c>
      <c r="Q25541">
        <v>127.054</v>
      </c>
      <c r="R25541">
        <v>284760</v>
      </c>
    </row>
    <row r="25542" spans="1:18" x14ac:dyDescent="0.25">
      <c r="A25542" t="s">
        <v>81485</v>
      </c>
      <c r="B25542" t="s">
        <v>81486</v>
      </c>
      <c r="C25542" t="s">
        <v>68605</v>
      </c>
      <c r="D25542">
        <v>43</v>
      </c>
      <c r="E25542" t="s">
        <v>81487</v>
      </c>
      <c r="F25542" t="s">
        <v>81377</v>
      </c>
      <c r="G25542">
        <v>0.622</v>
      </c>
      <c r="H25542">
        <v>0.57199999999999995</v>
      </c>
      <c r="I25542">
        <v>1</v>
      </c>
      <c r="J25542">
        <v>-9.16</v>
      </c>
      <c r="K25542">
        <v>1</v>
      </c>
      <c r="L25542">
        <v>0.153</v>
      </c>
      <c r="M25542">
        <v>0.38400000000000001</v>
      </c>
      <c r="N25542">
        <v>1.17E-5</v>
      </c>
      <c r="O25542">
        <v>0.52300000000000002</v>
      </c>
      <c r="P25542">
        <v>0.34200000000000003</v>
      </c>
      <c r="Q25542">
        <v>96.072999999999993</v>
      </c>
      <c r="R25542">
        <v>278067</v>
      </c>
    </row>
    <row r="25543" spans="1:18" x14ac:dyDescent="0.25">
      <c r="A25543" t="s">
        <v>77670</v>
      </c>
      <c r="B25543" t="s">
        <v>19368</v>
      </c>
      <c r="C25543" t="s">
        <v>70607</v>
      </c>
      <c r="D25543">
        <v>47</v>
      </c>
      <c r="E25543" t="s">
        <v>70608</v>
      </c>
      <c r="F25543" t="s">
        <v>81377</v>
      </c>
      <c r="G25543">
        <v>0.54800000000000004</v>
      </c>
      <c r="H25543">
        <v>0.54200000000000004</v>
      </c>
      <c r="I25543">
        <v>1</v>
      </c>
      <c r="J25543">
        <v>-8.4350000000000005</v>
      </c>
      <c r="K25543">
        <v>0</v>
      </c>
      <c r="L25543">
        <v>4.0899999999999999E-2</v>
      </c>
      <c r="M25543">
        <v>0.54400000000000004</v>
      </c>
      <c r="N25543">
        <v>0</v>
      </c>
      <c r="O25543">
        <v>0.14799999999999999</v>
      </c>
      <c r="P25543">
        <v>0.38900000000000001</v>
      </c>
      <c r="Q25543">
        <v>83.105999999999995</v>
      </c>
      <c r="R25543">
        <v>271868</v>
      </c>
    </row>
    <row r="25544" spans="1:18" x14ac:dyDescent="0.25">
      <c r="A25544" t="s">
        <v>77671</v>
      </c>
      <c r="B25544" t="s">
        <v>16897</v>
      </c>
      <c r="C25544" t="s">
        <v>70607</v>
      </c>
      <c r="D25544">
        <v>52</v>
      </c>
      <c r="E25544" t="s">
        <v>70608</v>
      </c>
      <c r="F25544" t="s">
        <v>81377</v>
      </c>
      <c r="G25544">
        <v>0.73599999999999999</v>
      </c>
      <c r="H25544">
        <v>0.66600000000000004</v>
      </c>
      <c r="I25544">
        <v>1</v>
      </c>
      <c r="J25544">
        <v>-4.9290000000000003</v>
      </c>
      <c r="K25544">
        <v>1</v>
      </c>
      <c r="L25544">
        <v>3.3700000000000001E-2</v>
      </c>
      <c r="M25544">
        <v>5.9299999999999999E-2</v>
      </c>
      <c r="N25544">
        <v>3.82E-5</v>
      </c>
      <c r="O25544">
        <v>0.107</v>
      </c>
      <c r="P25544">
        <v>0.224</v>
      </c>
      <c r="Q25544">
        <v>89.823999999999998</v>
      </c>
      <c r="R25544">
        <v>226760</v>
      </c>
    </row>
    <row r="25545" spans="1:18" x14ac:dyDescent="0.25">
      <c r="A25545" t="s">
        <v>70606</v>
      </c>
      <c r="B25545" t="s">
        <v>21484</v>
      </c>
      <c r="C25545" t="s">
        <v>70607</v>
      </c>
      <c r="D25545">
        <v>52</v>
      </c>
      <c r="E25545" t="s">
        <v>70608</v>
      </c>
      <c r="F25545" t="s">
        <v>81377</v>
      </c>
      <c r="G25545">
        <v>0.66700000000000004</v>
      </c>
      <c r="H25545">
        <v>0.627</v>
      </c>
      <c r="I25545">
        <v>6</v>
      </c>
      <c r="J25545">
        <v>-10.488</v>
      </c>
      <c r="K25545">
        <v>0</v>
      </c>
      <c r="L25545">
        <v>6.54E-2</v>
      </c>
      <c r="M25545">
        <v>9.7199999999999995E-2</v>
      </c>
      <c r="N25545">
        <v>5.1900000000000001E-5</v>
      </c>
      <c r="O25545">
        <v>0.111</v>
      </c>
      <c r="P25545">
        <v>0.78400000000000003</v>
      </c>
      <c r="Q25545">
        <v>186.08099999999999</v>
      </c>
      <c r="R25545">
        <v>232560</v>
      </c>
    </row>
    <row r="25546" spans="1:18" x14ac:dyDescent="0.25">
      <c r="A25546" t="s">
        <v>81488</v>
      </c>
      <c r="B25546" t="s">
        <v>81489</v>
      </c>
      <c r="C25546" t="s">
        <v>81490</v>
      </c>
      <c r="D25546">
        <v>35</v>
      </c>
      <c r="E25546" t="s">
        <v>81491</v>
      </c>
      <c r="F25546" t="s">
        <v>81377</v>
      </c>
      <c r="G25546">
        <v>0.55200000000000005</v>
      </c>
      <c r="H25546">
        <v>0.43099999999999999</v>
      </c>
      <c r="I25546">
        <v>1</v>
      </c>
      <c r="J25546">
        <v>-13.926</v>
      </c>
      <c r="K25546">
        <v>1</v>
      </c>
      <c r="L25546">
        <v>3.5200000000000002E-2</v>
      </c>
      <c r="M25546">
        <v>0.38400000000000001</v>
      </c>
      <c r="N25546">
        <v>0.35199999999999998</v>
      </c>
      <c r="O25546">
        <v>0.23699999999999999</v>
      </c>
      <c r="P25546">
        <v>0.64300000000000002</v>
      </c>
      <c r="Q25546">
        <v>84.311999999999998</v>
      </c>
      <c r="R25546">
        <v>336707</v>
      </c>
    </row>
    <row r="25547" spans="1:18" x14ac:dyDescent="0.25">
      <c r="A25547" t="s">
        <v>81492</v>
      </c>
      <c r="B25547" t="s">
        <v>81493</v>
      </c>
      <c r="C25547" t="s">
        <v>81490</v>
      </c>
      <c r="D25547">
        <v>54</v>
      </c>
      <c r="E25547" t="s">
        <v>81491</v>
      </c>
      <c r="F25547" t="s">
        <v>81377</v>
      </c>
      <c r="G25547">
        <v>0.57799999999999996</v>
      </c>
      <c r="H25547">
        <v>0.438</v>
      </c>
      <c r="I25547">
        <v>2</v>
      </c>
      <c r="J25547">
        <v>-11.483000000000001</v>
      </c>
      <c r="K25547">
        <v>0</v>
      </c>
      <c r="L25547">
        <v>6.9599999999999995E-2</v>
      </c>
      <c r="M25547">
        <v>0.73699999999999999</v>
      </c>
      <c r="N25547">
        <v>8.77E-3</v>
      </c>
      <c r="O25547">
        <v>9.7000000000000003E-2</v>
      </c>
      <c r="P25547">
        <v>0.79</v>
      </c>
      <c r="Q25547">
        <v>89.082999999999998</v>
      </c>
      <c r="R25547">
        <v>225200</v>
      </c>
    </row>
    <row r="25548" spans="1:18" x14ac:dyDescent="0.25">
      <c r="A25548" t="s">
        <v>81494</v>
      </c>
      <c r="B25548" t="s">
        <v>81495</v>
      </c>
      <c r="C25548" t="s">
        <v>81490</v>
      </c>
      <c r="D25548">
        <v>32</v>
      </c>
      <c r="E25548" t="s">
        <v>81491</v>
      </c>
      <c r="F25548" t="s">
        <v>81377</v>
      </c>
      <c r="G25548">
        <v>0.38700000000000001</v>
      </c>
      <c r="H25548">
        <v>0.44</v>
      </c>
      <c r="I25548">
        <v>8</v>
      </c>
      <c r="J25548">
        <v>-11.157999999999999</v>
      </c>
      <c r="K25548">
        <v>1</v>
      </c>
      <c r="L25548">
        <v>3.3700000000000001E-2</v>
      </c>
      <c r="M25548">
        <v>0.51900000000000002</v>
      </c>
      <c r="N25548">
        <v>1.52E-2</v>
      </c>
      <c r="O25548">
        <v>9.0899999999999995E-2</v>
      </c>
      <c r="P25548">
        <v>0.38600000000000001</v>
      </c>
      <c r="Q25548">
        <v>165.238</v>
      </c>
      <c r="R25548">
        <v>481080</v>
      </c>
    </row>
    <row r="25549" spans="1:18" x14ac:dyDescent="0.25">
      <c r="A25549" t="s">
        <v>81496</v>
      </c>
      <c r="B25549" t="s">
        <v>48978</v>
      </c>
      <c r="C25549" t="s">
        <v>81490</v>
      </c>
      <c r="D25549">
        <v>44</v>
      </c>
      <c r="E25549" t="s">
        <v>81491</v>
      </c>
      <c r="F25549" t="s">
        <v>81377</v>
      </c>
      <c r="G25549">
        <v>0.50600000000000001</v>
      </c>
      <c r="H25549">
        <v>0.33</v>
      </c>
      <c r="I25549">
        <v>2</v>
      </c>
      <c r="J25549">
        <v>-12.584</v>
      </c>
      <c r="K25549">
        <v>1</v>
      </c>
      <c r="L25549">
        <v>5.7099999999999998E-2</v>
      </c>
      <c r="M25549">
        <v>0.71499999999999997</v>
      </c>
      <c r="N25549">
        <v>5.0599999999999997E-5</v>
      </c>
      <c r="O25549">
        <v>9.9199999999999997E-2</v>
      </c>
      <c r="P25549">
        <v>0.33800000000000002</v>
      </c>
      <c r="Q25549">
        <v>136.13300000000001</v>
      </c>
      <c r="R25549">
        <v>263507</v>
      </c>
    </row>
    <row r="25550" spans="1:18" x14ac:dyDescent="0.25">
      <c r="A25550" t="s">
        <v>81497</v>
      </c>
      <c r="B25550" t="s">
        <v>2970</v>
      </c>
      <c r="C25550" t="s">
        <v>81498</v>
      </c>
      <c r="D25550">
        <v>54</v>
      </c>
      <c r="E25550" t="s">
        <v>81499</v>
      </c>
      <c r="F25550" t="s">
        <v>81377</v>
      </c>
      <c r="G25550">
        <v>0.71399999999999997</v>
      </c>
      <c r="H25550">
        <v>0.436</v>
      </c>
      <c r="I25550">
        <v>1</v>
      </c>
      <c r="J25550">
        <v>-6.4710000000000001</v>
      </c>
      <c r="K25550">
        <v>1</v>
      </c>
      <c r="L25550">
        <v>3.4200000000000001E-2</v>
      </c>
      <c r="M25550">
        <v>0.46200000000000002</v>
      </c>
      <c r="N25550">
        <v>1.17E-2</v>
      </c>
      <c r="O25550">
        <v>0.107</v>
      </c>
      <c r="P25550">
        <v>0.372</v>
      </c>
      <c r="Q25550">
        <v>93.025000000000006</v>
      </c>
      <c r="R25550">
        <v>229693</v>
      </c>
    </row>
    <row r="25551" spans="1:18" x14ac:dyDescent="0.25">
      <c r="A25551" t="s">
        <v>81502</v>
      </c>
      <c r="B25551" t="s">
        <v>81503</v>
      </c>
      <c r="C25551" t="s">
        <v>70479</v>
      </c>
      <c r="D25551">
        <v>57</v>
      </c>
      <c r="E25551" t="s">
        <v>81397</v>
      </c>
      <c r="F25551" t="s">
        <v>81377</v>
      </c>
      <c r="G25551">
        <v>0.65200000000000002</v>
      </c>
      <c r="H25551">
        <v>0.498</v>
      </c>
      <c r="I25551">
        <v>11</v>
      </c>
      <c r="J25551">
        <v>-6.2009999999999996</v>
      </c>
      <c r="K25551">
        <v>1</v>
      </c>
      <c r="L25551">
        <v>4.1599999999999998E-2</v>
      </c>
      <c r="M25551">
        <v>0.51700000000000002</v>
      </c>
      <c r="N25551">
        <v>0</v>
      </c>
      <c r="O25551">
        <v>0.14899999999999999</v>
      </c>
      <c r="P25551">
        <v>0.32100000000000001</v>
      </c>
      <c r="Q25551">
        <v>120.14400000000001</v>
      </c>
      <c r="R25551">
        <v>324280</v>
      </c>
    </row>
    <row r="25552" spans="1:18" x14ac:dyDescent="0.25">
      <c r="A25552" t="s">
        <v>81504</v>
      </c>
      <c r="B25552" t="s">
        <v>81505</v>
      </c>
      <c r="C25552" t="s">
        <v>70479</v>
      </c>
      <c r="D25552">
        <v>58</v>
      </c>
      <c r="E25552" t="s">
        <v>81397</v>
      </c>
      <c r="F25552" t="s">
        <v>81377</v>
      </c>
      <c r="G25552">
        <v>0.70199999999999996</v>
      </c>
      <c r="H25552">
        <v>0.45800000000000002</v>
      </c>
      <c r="I25552">
        <v>0</v>
      </c>
      <c r="J25552">
        <v>-8.1950000000000003</v>
      </c>
      <c r="K25552">
        <v>1</v>
      </c>
      <c r="L25552">
        <v>3.5000000000000003E-2</v>
      </c>
      <c r="M25552">
        <v>0.247</v>
      </c>
      <c r="N25552">
        <v>1.64E-6</v>
      </c>
      <c r="O25552">
        <v>0.126</v>
      </c>
      <c r="P25552">
        <v>0.67800000000000005</v>
      </c>
      <c r="Q25552">
        <v>89.271000000000001</v>
      </c>
      <c r="R25552">
        <v>269173</v>
      </c>
    </row>
    <row r="25553" spans="1:18" x14ac:dyDescent="0.25">
      <c r="A25553" t="s">
        <v>81506</v>
      </c>
      <c r="B25553" t="s">
        <v>81507</v>
      </c>
      <c r="C25553" t="s">
        <v>70720</v>
      </c>
      <c r="D25553">
        <v>45</v>
      </c>
      <c r="E25553" t="s">
        <v>70721</v>
      </c>
      <c r="F25553" t="s">
        <v>81377</v>
      </c>
      <c r="G25553">
        <v>0.70799999999999996</v>
      </c>
      <c r="H25553">
        <v>0.64400000000000002</v>
      </c>
      <c r="I25553">
        <v>8</v>
      </c>
      <c r="J25553">
        <v>-4.8250000000000002</v>
      </c>
      <c r="K25553">
        <v>1</v>
      </c>
      <c r="L25553">
        <v>0.23799999999999999</v>
      </c>
      <c r="M25553">
        <v>0.26400000000000001</v>
      </c>
      <c r="N25553">
        <v>0</v>
      </c>
      <c r="O25553">
        <v>0.11600000000000001</v>
      </c>
      <c r="P25553">
        <v>0.66200000000000003</v>
      </c>
      <c r="Q25553">
        <v>89.968000000000004</v>
      </c>
      <c r="R25553">
        <v>243440</v>
      </c>
    </row>
    <row r="25554" spans="1:18" x14ac:dyDescent="0.25">
      <c r="A25554" t="s">
        <v>81508</v>
      </c>
      <c r="B25554" t="s">
        <v>81509</v>
      </c>
      <c r="C25554" t="s">
        <v>20822</v>
      </c>
      <c r="D25554">
        <v>54</v>
      </c>
      <c r="E25554" t="s">
        <v>81510</v>
      </c>
      <c r="F25554" t="s">
        <v>81377</v>
      </c>
      <c r="G25554">
        <v>0.71699999999999997</v>
      </c>
      <c r="H25554">
        <v>0.44900000000000001</v>
      </c>
      <c r="I25554">
        <v>5</v>
      </c>
      <c r="J25554">
        <v>-9.6880000000000006</v>
      </c>
      <c r="K25554">
        <v>0</v>
      </c>
      <c r="L25554">
        <v>5.96E-2</v>
      </c>
      <c r="M25554">
        <v>0.68100000000000005</v>
      </c>
      <c r="N25554">
        <v>0</v>
      </c>
      <c r="O25554">
        <v>9.0200000000000002E-2</v>
      </c>
      <c r="P25554">
        <v>0.61099999999999999</v>
      </c>
      <c r="Q25554">
        <v>108.80200000000001</v>
      </c>
      <c r="R25554">
        <v>257427</v>
      </c>
    </row>
    <row r="25555" spans="1:18" x14ac:dyDescent="0.25">
      <c r="A25555" t="s">
        <v>81511</v>
      </c>
      <c r="B25555" t="s">
        <v>81512</v>
      </c>
      <c r="C25555" t="s">
        <v>5500</v>
      </c>
      <c r="D25555">
        <v>18</v>
      </c>
      <c r="E25555" t="s">
        <v>70382</v>
      </c>
      <c r="F25555" t="s">
        <v>81377</v>
      </c>
      <c r="G25555">
        <v>0.46899999999999997</v>
      </c>
      <c r="H25555">
        <v>0.13200000000000001</v>
      </c>
      <c r="I25555">
        <v>10</v>
      </c>
      <c r="J25555">
        <v>-14.000999999999999</v>
      </c>
      <c r="K25555">
        <v>1</v>
      </c>
      <c r="L25555">
        <v>8.0699999999999994E-2</v>
      </c>
      <c r="M25555">
        <v>0.92900000000000005</v>
      </c>
      <c r="N25555">
        <v>0</v>
      </c>
      <c r="O25555">
        <v>8.7300000000000003E-2</v>
      </c>
      <c r="P25555">
        <v>0.36</v>
      </c>
      <c r="Q25555">
        <v>67.010999999999996</v>
      </c>
      <c r="R25555">
        <v>281467</v>
      </c>
    </row>
    <row r="25556" spans="1:18" x14ac:dyDescent="0.25">
      <c r="A25556" t="s">
        <v>81513</v>
      </c>
      <c r="B25556" t="s">
        <v>81514</v>
      </c>
      <c r="C25556" t="s">
        <v>70603</v>
      </c>
      <c r="D25556">
        <v>50</v>
      </c>
      <c r="E25556" t="s">
        <v>81515</v>
      </c>
      <c r="F25556" t="s">
        <v>81377</v>
      </c>
      <c r="G25556">
        <v>0.78</v>
      </c>
      <c r="H25556">
        <v>0.57199999999999995</v>
      </c>
      <c r="I25556">
        <v>0</v>
      </c>
      <c r="J25556">
        <v>-6.7969999999999997</v>
      </c>
      <c r="K25556">
        <v>1</v>
      </c>
      <c r="L25556">
        <v>9.5100000000000004E-2</v>
      </c>
      <c r="M25556">
        <v>6.1800000000000001E-2</v>
      </c>
      <c r="N25556">
        <v>0</v>
      </c>
      <c r="O25556">
        <v>4.9500000000000002E-2</v>
      </c>
      <c r="P25556">
        <v>0.69499999999999995</v>
      </c>
      <c r="Q25556">
        <v>100.999</v>
      </c>
      <c r="R25556">
        <v>263866</v>
      </c>
    </row>
    <row r="25557" spans="1:18" x14ac:dyDescent="0.25">
      <c r="A25557" t="s">
        <v>81518</v>
      </c>
      <c r="B25557" t="s">
        <v>81519</v>
      </c>
      <c r="C25557" t="s">
        <v>81520</v>
      </c>
      <c r="D25557">
        <v>26</v>
      </c>
      <c r="E25557" t="s">
        <v>81521</v>
      </c>
      <c r="F25557" t="s">
        <v>81377</v>
      </c>
      <c r="G25557">
        <v>0.58599999999999997</v>
      </c>
      <c r="H25557">
        <v>0.50700000000000001</v>
      </c>
      <c r="I25557">
        <v>5</v>
      </c>
      <c r="J25557">
        <v>-8.1839999999999993</v>
      </c>
      <c r="K25557">
        <v>0</v>
      </c>
      <c r="L25557">
        <v>3.8899999999999997E-2</v>
      </c>
      <c r="M25557">
        <v>0.76900000000000002</v>
      </c>
      <c r="N25557">
        <v>0</v>
      </c>
      <c r="O25557">
        <v>0.17199999999999999</v>
      </c>
      <c r="P25557">
        <v>0.38800000000000001</v>
      </c>
      <c r="Q25557">
        <v>119.77</v>
      </c>
      <c r="R25557">
        <v>294227</v>
      </c>
    </row>
    <row r="25558" spans="1:18" x14ac:dyDescent="0.25">
      <c r="A25558" t="s">
        <v>76645</v>
      </c>
      <c r="B25558" t="s">
        <v>4257</v>
      </c>
      <c r="C25558" t="s">
        <v>76646</v>
      </c>
      <c r="D25558">
        <v>63</v>
      </c>
      <c r="E25558" t="s">
        <v>76647</v>
      </c>
      <c r="F25558" t="s">
        <v>81377</v>
      </c>
      <c r="G25558">
        <v>0.8</v>
      </c>
      <c r="H25558">
        <v>0.36099999999999999</v>
      </c>
      <c r="I25558">
        <v>6</v>
      </c>
      <c r="J25558">
        <v>-10.849</v>
      </c>
      <c r="K25558">
        <v>0</v>
      </c>
      <c r="L25558">
        <v>6.3500000000000001E-2</v>
      </c>
      <c r="M25558">
        <v>3.5499999999999997E-2</v>
      </c>
      <c r="N25558">
        <v>3.7500000000000001E-6</v>
      </c>
      <c r="O25558">
        <v>6.6799999999999998E-2</v>
      </c>
      <c r="P25558">
        <v>0.88700000000000001</v>
      </c>
      <c r="Q25558">
        <v>93.058999999999997</v>
      </c>
      <c r="R25558">
        <v>236067</v>
      </c>
    </row>
    <row r="25559" spans="1:18" x14ac:dyDescent="0.25">
      <c r="A25559" t="s">
        <v>81523</v>
      </c>
      <c r="B25559" t="s">
        <v>81524</v>
      </c>
      <c r="C25559" t="s">
        <v>76646</v>
      </c>
      <c r="D25559">
        <v>36</v>
      </c>
      <c r="E25559" t="s">
        <v>76647</v>
      </c>
      <c r="F25559" t="s">
        <v>81377</v>
      </c>
      <c r="G25559">
        <v>0.63400000000000001</v>
      </c>
      <c r="H25559">
        <v>0.59799999999999998</v>
      </c>
      <c r="I25559">
        <v>2</v>
      </c>
      <c r="J25559">
        <v>-10.414999999999999</v>
      </c>
      <c r="K25559">
        <v>1</v>
      </c>
      <c r="L25559">
        <v>9.6199999999999994E-2</v>
      </c>
      <c r="M25559">
        <v>9.9699999999999997E-2</v>
      </c>
      <c r="N25559">
        <v>3.5E-4</v>
      </c>
      <c r="O25559">
        <v>0.29799999999999999</v>
      </c>
      <c r="P25559">
        <v>0.72899999999999998</v>
      </c>
      <c r="Q25559">
        <v>83.081999999999994</v>
      </c>
      <c r="R25559">
        <v>260440</v>
      </c>
    </row>
    <row r="25560" spans="1:18" x14ac:dyDescent="0.25">
      <c r="A25560" t="s">
        <v>81525</v>
      </c>
      <c r="B25560" t="s">
        <v>81526</v>
      </c>
      <c r="C25560" t="s">
        <v>81527</v>
      </c>
      <c r="D25560">
        <v>0</v>
      </c>
      <c r="E25560" t="s">
        <v>81528</v>
      </c>
      <c r="F25560" t="s">
        <v>81377</v>
      </c>
      <c r="G25560">
        <v>0.75700000000000001</v>
      </c>
      <c r="H25560">
        <v>0.51100000000000001</v>
      </c>
      <c r="I25560">
        <v>0</v>
      </c>
      <c r="J25560">
        <v>-10.43</v>
      </c>
      <c r="K25560">
        <v>1</v>
      </c>
      <c r="L25560">
        <v>0.14299999999999999</v>
      </c>
      <c r="M25560">
        <v>0.19900000000000001</v>
      </c>
      <c r="N25560">
        <v>0.106</v>
      </c>
      <c r="O25560">
        <v>0.14299999999999999</v>
      </c>
      <c r="P25560">
        <v>0.39800000000000002</v>
      </c>
      <c r="Q25560">
        <v>90.009</v>
      </c>
      <c r="R25560">
        <v>348547</v>
      </c>
    </row>
    <row r="25561" spans="1:18" x14ac:dyDescent="0.25">
      <c r="A25561" t="s">
        <v>81530</v>
      </c>
      <c r="B25561" t="s">
        <v>81531</v>
      </c>
      <c r="C25561" t="s">
        <v>81527</v>
      </c>
      <c r="D25561">
        <v>31</v>
      </c>
      <c r="E25561" t="s">
        <v>81532</v>
      </c>
      <c r="F25561" t="s">
        <v>81377</v>
      </c>
      <c r="G25561">
        <v>0.67100000000000004</v>
      </c>
      <c r="H25561">
        <v>0.32200000000000001</v>
      </c>
      <c r="I25561">
        <v>0</v>
      </c>
      <c r="J25561">
        <v>-13.548</v>
      </c>
      <c r="K25561">
        <v>1</v>
      </c>
      <c r="L25561">
        <v>4.2700000000000002E-2</v>
      </c>
      <c r="M25561">
        <v>0.40899999999999997</v>
      </c>
      <c r="N25561">
        <v>0.153</v>
      </c>
      <c r="O25561">
        <v>8.8599999999999998E-2</v>
      </c>
      <c r="P25561">
        <v>0.41</v>
      </c>
      <c r="Q25561">
        <v>93.900999999999996</v>
      </c>
      <c r="R25561">
        <v>296040</v>
      </c>
    </row>
    <row r="25562" spans="1:18" x14ac:dyDescent="0.25">
      <c r="A25562" t="s">
        <v>81533</v>
      </c>
      <c r="B25562" t="s">
        <v>69624</v>
      </c>
      <c r="C25562" t="s">
        <v>81527</v>
      </c>
      <c r="D25562">
        <v>31</v>
      </c>
      <c r="E25562" t="s">
        <v>81532</v>
      </c>
      <c r="F25562" t="s">
        <v>81377</v>
      </c>
      <c r="G25562">
        <v>0.60599999999999998</v>
      </c>
      <c r="H25562">
        <v>0.34300000000000003</v>
      </c>
      <c r="I25562">
        <v>0</v>
      </c>
      <c r="J25562">
        <v>-12.022</v>
      </c>
      <c r="K25562">
        <v>1</v>
      </c>
      <c r="L25562">
        <v>4.9200000000000001E-2</v>
      </c>
      <c r="M25562">
        <v>0.59599999999999997</v>
      </c>
      <c r="N25562">
        <v>0.52400000000000002</v>
      </c>
      <c r="O25562">
        <v>0.52900000000000003</v>
      </c>
      <c r="P25562">
        <v>0.51200000000000001</v>
      </c>
      <c r="Q25562">
        <v>74.637</v>
      </c>
      <c r="R25562">
        <v>394947</v>
      </c>
    </row>
    <row r="25563" spans="1:18" x14ac:dyDescent="0.25">
      <c r="A25563" t="s">
        <v>81534</v>
      </c>
      <c r="B25563" t="s">
        <v>4257</v>
      </c>
      <c r="C25563" t="s">
        <v>70474</v>
      </c>
      <c r="D25563">
        <v>9</v>
      </c>
      <c r="E25563" t="s">
        <v>77728</v>
      </c>
      <c r="F25563" t="s">
        <v>81377</v>
      </c>
      <c r="G25563">
        <v>0.65100000000000002</v>
      </c>
      <c r="H25563">
        <v>0.40500000000000003</v>
      </c>
      <c r="I25563">
        <v>8</v>
      </c>
      <c r="J25563">
        <v>-8.3970000000000002</v>
      </c>
      <c r="K25563">
        <v>0</v>
      </c>
      <c r="L25563">
        <v>3.5999999999999997E-2</v>
      </c>
      <c r="M25563">
        <v>0.47699999999999998</v>
      </c>
      <c r="N25563">
        <v>0</v>
      </c>
      <c r="O25563">
        <v>0.13100000000000001</v>
      </c>
      <c r="P25563">
        <v>0.55100000000000005</v>
      </c>
      <c r="Q25563">
        <v>130.23599999999999</v>
      </c>
      <c r="R25563">
        <v>253067</v>
      </c>
    </row>
    <row r="25564" spans="1:18" x14ac:dyDescent="0.25">
      <c r="A25564" t="s">
        <v>81535</v>
      </c>
      <c r="B25564" t="s">
        <v>81536</v>
      </c>
      <c r="C25564" t="s">
        <v>70487</v>
      </c>
      <c r="D25564">
        <v>47</v>
      </c>
      <c r="E25564" t="s">
        <v>81537</v>
      </c>
      <c r="F25564" t="s">
        <v>81377</v>
      </c>
      <c r="G25564">
        <v>0.74399999999999999</v>
      </c>
      <c r="H25564">
        <v>0.73499999999999999</v>
      </c>
      <c r="I25564">
        <v>10</v>
      </c>
      <c r="J25564">
        <v>-6.5140000000000002</v>
      </c>
      <c r="K25564">
        <v>0</v>
      </c>
      <c r="L25564">
        <v>2.93E-2</v>
      </c>
      <c r="M25564">
        <v>1.8800000000000001E-2</v>
      </c>
      <c r="N25564">
        <v>1.6000000000000001E-4</v>
      </c>
      <c r="O25564">
        <v>5.6899999999999999E-2</v>
      </c>
      <c r="P25564">
        <v>0.95099999999999996</v>
      </c>
      <c r="Q25564">
        <v>99.991</v>
      </c>
      <c r="R25564">
        <v>241345</v>
      </c>
    </row>
    <row r="25565" spans="1:18" x14ac:dyDescent="0.25">
      <c r="A25565" t="s">
        <v>81538</v>
      </c>
      <c r="B25565" t="s">
        <v>65814</v>
      </c>
      <c r="C25565" t="s">
        <v>81539</v>
      </c>
      <c r="D25565">
        <v>50</v>
      </c>
      <c r="E25565" t="s">
        <v>81540</v>
      </c>
      <c r="F25565" t="s">
        <v>81377</v>
      </c>
      <c r="G25565">
        <v>0.33900000000000002</v>
      </c>
      <c r="H25565">
        <v>0.27300000000000002</v>
      </c>
      <c r="I25565">
        <v>5</v>
      </c>
      <c r="J25565">
        <v>-9.9450000000000003</v>
      </c>
      <c r="K25565">
        <v>0</v>
      </c>
      <c r="L25565">
        <v>3.09E-2</v>
      </c>
      <c r="M25565">
        <v>0.72899999999999998</v>
      </c>
      <c r="N25565">
        <v>0</v>
      </c>
      <c r="O25565">
        <v>0.152</v>
      </c>
      <c r="P25565">
        <v>0.30399999999999999</v>
      </c>
      <c r="Q25565">
        <v>96.804000000000002</v>
      </c>
      <c r="R25565">
        <v>251467</v>
      </c>
    </row>
    <row r="25566" spans="1:18" x14ac:dyDescent="0.25">
      <c r="A25566" t="s">
        <v>81541</v>
      </c>
      <c r="B25566" t="s">
        <v>81542</v>
      </c>
      <c r="C25566" t="s">
        <v>79529</v>
      </c>
      <c r="D25566">
        <v>27</v>
      </c>
      <c r="E25566" t="s">
        <v>79530</v>
      </c>
      <c r="F25566" t="s">
        <v>81377</v>
      </c>
      <c r="G25566">
        <v>0.59299999999999997</v>
      </c>
      <c r="H25566">
        <v>0.45900000000000002</v>
      </c>
      <c r="I25566">
        <v>8</v>
      </c>
      <c r="J25566">
        <v>-9.4030000000000005</v>
      </c>
      <c r="K25566">
        <v>0</v>
      </c>
      <c r="L25566">
        <v>0.318</v>
      </c>
      <c r="M25566">
        <v>0.41099999999999998</v>
      </c>
      <c r="N25566">
        <v>1.0800000000000001E-2</v>
      </c>
      <c r="O25566">
        <v>0.39900000000000002</v>
      </c>
      <c r="P25566">
        <v>0.20699999999999999</v>
      </c>
      <c r="Q25566">
        <v>165.041</v>
      </c>
      <c r="R25566">
        <v>267973</v>
      </c>
    </row>
    <row r="25567" spans="1:18" x14ac:dyDescent="0.25">
      <c r="A25567" t="s">
        <v>81543</v>
      </c>
      <c r="B25567" t="s">
        <v>79531</v>
      </c>
      <c r="C25567" t="s">
        <v>79529</v>
      </c>
      <c r="D25567">
        <v>13</v>
      </c>
      <c r="E25567" t="s">
        <v>81544</v>
      </c>
      <c r="F25567" t="s">
        <v>81377</v>
      </c>
      <c r="G25567">
        <v>0.54600000000000004</v>
      </c>
      <c r="H25567">
        <v>0.56999999999999995</v>
      </c>
      <c r="I25567">
        <v>4</v>
      </c>
      <c r="J25567">
        <v>-10.289</v>
      </c>
      <c r="K25567">
        <v>0</v>
      </c>
      <c r="L25567">
        <v>7.1499999999999994E-2</v>
      </c>
      <c r="M25567">
        <v>0.19600000000000001</v>
      </c>
      <c r="N25567">
        <v>9.9500000000000006E-5</v>
      </c>
      <c r="O25567">
        <v>0.30299999999999999</v>
      </c>
      <c r="P25567">
        <v>0.28199999999999997</v>
      </c>
      <c r="Q25567">
        <v>90.513999999999996</v>
      </c>
      <c r="R25567">
        <v>258067</v>
      </c>
    </row>
    <row r="25568" spans="1:18" x14ac:dyDescent="0.25">
      <c r="A25568" t="s">
        <v>81545</v>
      </c>
      <c r="B25568" t="s">
        <v>81546</v>
      </c>
      <c r="C25568" t="s">
        <v>81547</v>
      </c>
      <c r="D25568">
        <v>40</v>
      </c>
      <c r="E25568" t="s">
        <v>81548</v>
      </c>
      <c r="F25568" t="s">
        <v>81377</v>
      </c>
      <c r="G25568">
        <v>0.42299999999999999</v>
      </c>
      <c r="H25568">
        <v>0.46800000000000003</v>
      </c>
      <c r="I25568">
        <v>6</v>
      </c>
      <c r="J25568">
        <v>-8.1910000000000007</v>
      </c>
      <c r="K25568">
        <v>0</v>
      </c>
      <c r="L25568">
        <v>7.1099999999999997E-2</v>
      </c>
      <c r="M25568">
        <v>0.436</v>
      </c>
      <c r="N25568">
        <v>5.7999999999999996E-3</v>
      </c>
      <c r="O25568">
        <v>5.3499999999999999E-2</v>
      </c>
      <c r="P25568">
        <v>0.58499999999999996</v>
      </c>
      <c r="Q25568">
        <v>158.80799999999999</v>
      </c>
      <c r="R25568">
        <v>286547</v>
      </c>
    </row>
    <row r="25569" spans="1:18" x14ac:dyDescent="0.25">
      <c r="A25569" t="s">
        <v>76654</v>
      </c>
      <c r="B25569" t="s">
        <v>76655</v>
      </c>
      <c r="C25569" t="s">
        <v>70448</v>
      </c>
      <c r="D25569">
        <v>62</v>
      </c>
      <c r="E25569" t="s">
        <v>70449</v>
      </c>
      <c r="F25569" t="s">
        <v>81377</v>
      </c>
      <c r="G25569">
        <v>0.85</v>
      </c>
      <c r="H25569">
        <v>0.51300000000000001</v>
      </c>
      <c r="I25569">
        <v>7</v>
      </c>
      <c r="J25569">
        <v>-10.663</v>
      </c>
      <c r="K25569">
        <v>1</v>
      </c>
      <c r="L25569">
        <v>5.1299999999999998E-2</v>
      </c>
      <c r="M25569">
        <v>6.2399999999999997E-2</v>
      </c>
      <c r="N25569">
        <v>2.49E-3</v>
      </c>
      <c r="O25569">
        <v>6.8900000000000003E-2</v>
      </c>
      <c r="P25569">
        <v>0.623</v>
      </c>
      <c r="Q25569">
        <v>99.01</v>
      </c>
      <c r="R25569">
        <v>278333</v>
      </c>
    </row>
    <row r="25570" spans="1:18" x14ac:dyDescent="0.25">
      <c r="A25570" t="s">
        <v>81550</v>
      </c>
      <c r="B25570" t="s">
        <v>81551</v>
      </c>
      <c r="C25570" t="s">
        <v>70826</v>
      </c>
      <c r="D25570">
        <v>51</v>
      </c>
      <c r="E25570" t="s">
        <v>81552</v>
      </c>
      <c r="F25570" t="s">
        <v>81377</v>
      </c>
      <c r="G25570">
        <v>0.41199999999999998</v>
      </c>
      <c r="H25570">
        <v>0.76900000000000002</v>
      </c>
      <c r="I25570">
        <v>11</v>
      </c>
      <c r="J25570">
        <v>-6.0570000000000004</v>
      </c>
      <c r="K25570">
        <v>0</v>
      </c>
      <c r="L25570">
        <v>0.182</v>
      </c>
      <c r="M25570">
        <v>0.46200000000000002</v>
      </c>
      <c r="N25570">
        <v>1.1599999999999999E-6</v>
      </c>
      <c r="O25570">
        <v>4.8500000000000001E-2</v>
      </c>
      <c r="P25570">
        <v>0.41399999999999998</v>
      </c>
      <c r="Q25570">
        <v>101.95399999999999</v>
      </c>
      <c r="R25570">
        <v>254493</v>
      </c>
    </row>
    <row r="25571" spans="1:18" x14ac:dyDescent="0.25">
      <c r="A25571" t="s">
        <v>70861</v>
      </c>
      <c r="B25571" t="s">
        <v>70862</v>
      </c>
      <c r="C25571" t="s">
        <v>70863</v>
      </c>
      <c r="D25571">
        <v>53</v>
      </c>
      <c r="E25571" t="s">
        <v>70864</v>
      </c>
      <c r="F25571" t="s">
        <v>81377</v>
      </c>
      <c r="G25571">
        <v>0.70199999999999996</v>
      </c>
      <c r="H25571">
        <v>0.29699999999999999</v>
      </c>
      <c r="I25571">
        <v>3</v>
      </c>
      <c r="J25571">
        <v>-9.76</v>
      </c>
      <c r="K25571">
        <v>0</v>
      </c>
      <c r="L25571">
        <v>4.4499999999999998E-2</v>
      </c>
      <c r="M25571">
        <v>0.72399999999999998</v>
      </c>
      <c r="N25571">
        <v>3.0599999999999999E-6</v>
      </c>
      <c r="O25571">
        <v>0.124</v>
      </c>
      <c r="P25571">
        <v>0.123</v>
      </c>
      <c r="Q25571">
        <v>141.19300000000001</v>
      </c>
      <c r="R25571">
        <v>323920</v>
      </c>
    </row>
    <row r="25572" spans="1:18" x14ac:dyDescent="0.25">
      <c r="A25572" t="s">
        <v>81554</v>
      </c>
      <c r="B25572" t="s">
        <v>81555</v>
      </c>
      <c r="C25572" t="s">
        <v>70863</v>
      </c>
      <c r="D25572">
        <v>52</v>
      </c>
      <c r="E25572" t="s">
        <v>81556</v>
      </c>
      <c r="F25572" t="s">
        <v>81377</v>
      </c>
      <c r="G25572">
        <v>0.81200000000000006</v>
      </c>
      <c r="H25572">
        <v>0.52600000000000002</v>
      </c>
      <c r="I25572">
        <v>6</v>
      </c>
      <c r="J25572">
        <v>-9.3469999999999995</v>
      </c>
      <c r="K25572">
        <v>0</v>
      </c>
      <c r="L25572">
        <v>6.2100000000000002E-2</v>
      </c>
      <c r="M25572">
        <v>0.48</v>
      </c>
      <c r="N25572">
        <v>2.0300000000000001E-3</v>
      </c>
      <c r="O25572">
        <v>0.124</v>
      </c>
      <c r="P25572">
        <v>0.51600000000000001</v>
      </c>
      <c r="Q25572">
        <v>143.98099999999999</v>
      </c>
      <c r="R25572">
        <v>313373</v>
      </c>
    </row>
    <row r="25573" spans="1:18" x14ac:dyDescent="0.25">
      <c r="A25573" t="s">
        <v>81558</v>
      </c>
      <c r="B25573" t="s">
        <v>81559</v>
      </c>
      <c r="C25573" t="s">
        <v>77194</v>
      </c>
      <c r="D25573">
        <v>48</v>
      </c>
      <c r="E25573" t="s">
        <v>81560</v>
      </c>
      <c r="F25573" t="s">
        <v>81377</v>
      </c>
      <c r="G25573">
        <v>0.56699999999999995</v>
      </c>
      <c r="H25573">
        <v>0.5</v>
      </c>
      <c r="I25573">
        <v>11</v>
      </c>
      <c r="J25573">
        <v>-9.2940000000000005</v>
      </c>
      <c r="K25573">
        <v>1</v>
      </c>
      <c r="L25573">
        <v>3.3000000000000002E-2</v>
      </c>
      <c r="M25573">
        <v>0.36899999999999999</v>
      </c>
      <c r="N25573">
        <v>5.5000000000000002E-5</v>
      </c>
      <c r="O25573">
        <v>0.53</v>
      </c>
      <c r="P25573">
        <v>0.39100000000000001</v>
      </c>
      <c r="Q25573">
        <v>80.626000000000005</v>
      </c>
      <c r="R25573">
        <v>342067</v>
      </c>
    </row>
    <row r="25574" spans="1:18" x14ac:dyDescent="0.25">
      <c r="A25574" t="s">
        <v>81562</v>
      </c>
      <c r="B25574" t="s">
        <v>81563</v>
      </c>
      <c r="C25574" t="s">
        <v>68605</v>
      </c>
      <c r="D25574">
        <v>50</v>
      </c>
      <c r="E25574" t="s">
        <v>81564</v>
      </c>
      <c r="F25574" t="s">
        <v>81377</v>
      </c>
      <c r="G25574">
        <v>0.73799999999999999</v>
      </c>
      <c r="H25574">
        <v>0.35699999999999998</v>
      </c>
      <c r="I25574">
        <v>10</v>
      </c>
      <c r="J25574">
        <v>-9.0809999999999995</v>
      </c>
      <c r="K25574">
        <v>0</v>
      </c>
      <c r="L25574">
        <v>5.9299999999999999E-2</v>
      </c>
      <c r="M25574">
        <v>0.11600000000000001</v>
      </c>
      <c r="N25574">
        <v>1.5099999999999999E-6</v>
      </c>
      <c r="O25574">
        <v>0.26</v>
      </c>
      <c r="P25574">
        <v>0.34</v>
      </c>
      <c r="Q25574">
        <v>126.143</v>
      </c>
      <c r="R25574">
        <v>299200</v>
      </c>
    </row>
    <row r="25575" spans="1:18" x14ac:dyDescent="0.25">
      <c r="A25575" t="s">
        <v>81565</v>
      </c>
      <c r="B25575" t="s">
        <v>81566</v>
      </c>
      <c r="C25575" t="s">
        <v>70487</v>
      </c>
      <c r="D25575">
        <v>41</v>
      </c>
      <c r="E25575" t="s">
        <v>81567</v>
      </c>
      <c r="F25575" t="s">
        <v>81377</v>
      </c>
      <c r="G25575">
        <v>0.76700000000000002</v>
      </c>
      <c r="H25575">
        <v>0.49399999999999999</v>
      </c>
      <c r="I25575">
        <v>6</v>
      </c>
      <c r="J25575">
        <v>-5.3490000000000002</v>
      </c>
      <c r="K25575">
        <v>1</v>
      </c>
      <c r="L25575">
        <v>4.2099999999999999E-2</v>
      </c>
      <c r="M25575">
        <v>0.13600000000000001</v>
      </c>
      <c r="N25575">
        <v>2.7700000000000001E-4</v>
      </c>
      <c r="O25575">
        <v>6.0299999999999999E-2</v>
      </c>
      <c r="P25575">
        <v>0.80100000000000005</v>
      </c>
      <c r="Q25575">
        <v>96.003</v>
      </c>
      <c r="R25575">
        <v>260067</v>
      </c>
    </row>
    <row r="25576" spans="1:18" x14ac:dyDescent="0.25">
      <c r="A25576" t="s">
        <v>81568</v>
      </c>
      <c r="B25576" t="s">
        <v>70666</v>
      </c>
      <c r="C25576" t="s">
        <v>70514</v>
      </c>
      <c r="D25576">
        <v>39</v>
      </c>
      <c r="E25576" t="s">
        <v>81569</v>
      </c>
      <c r="F25576" t="s">
        <v>81377</v>
      </c>
      <c r="G25576">
        <v>0.442</v>
      </c>
      <c r="H25576">
        <v>0.58499999999999996</v>
      </c>
      <c r="I25576">
        <v>6</v>
      </c>
      <c r="J25576">
        <v>-6.0119999999999996</v>
      </c>
      <c r="K25576">
        <v>1</v>
      </c>
      <c r="L25576">
        <v>3.0499999999999999E-2</v>
      </c>
      <c r="M25576">
        <v>0.60599999999999998</v>
      </c>
      <c r="N25576">
        <v>5.8499999999999999E-5</v>
      </c>
      <c r="O25576">
        <v>0.185</v>
      </c>
      <c r="P25576">
        <v>0.23300000000000001</v>
      </c>
      <c r="Q25576">
        <v>118.736</v>
      </c>
      <c r="R25576">
        <v>385720</v>
      </c>
    </row>
    <row r="25577" spans="1:18" x14ac:dyDescent="0.25">
      <c r="A25577" t="s">
        <v>77701</v>
      </c>
      <c r="B25577" t="s">
        <v>77702</v>
      </c>
      <c r="C25577" t="s">
        <v>77703</v>
      </c>
      <c r="D25577">
        <v>32</v>
      </c>
      <c r="E25577" t="s">
        <v>77704</v>
      </c>
      <c r="F25577" t="s">
        <v>81377</v>
      </c>
      <c r="G25577">
        <v>0.74399999999999999</v>
      </c>
      <c r="H25577">
        <v>0.38500000000000001</v>
      </c>
      <c r="I25577">
        <v>9</v>
      </c>
      <c r="J25577">
        <v>-10.23</v>
      </c>
      <c r="K25577">
        <v>1</v>
      </c>
      <c r="L25577">
        <v>4.7399999999999998E-2</v>
      </c>
      <c r="M25577">
        <v>0.58899999999999997</v>
      </c>
      <c r="N25577">
        <v>2.4500000000000001E-2</v>
      </c>
      <c r="O25577">
        <v>0.111</v>
      </c>
      <c r="P25577">
        <v>0.83</v>
      </c>
      <c r="Q25577">
        <v>78.494</v>
      </c>
      <c r="R25577">
        <v>234640</v>
      </c>
    </row>
    <row r="25578" spans="1:18" x14ac:dyDescent="0.25">
      <c r="A25578" t="s">
        <v>81572</v>
      </c>
      <c r="B25578" t="s">
        <v>81573</v>
      </c>
      <c r="C25578" t="s">
        <v>81574</v>
      </c>
      <c r="D25578">
        <v>42</v>
      </c>
      <c r="E25578" t="s">
        <v>77704</v>
      </c>
      <c r="F25578" t="s">
        <v>81377</v>
      </c>
      <c r="G25578">
        <v>0.60899999999999999</v>
      </c>
      <c r="H25578">
        <v>0.59799999999999998</v>
      </c>
      <c r="I25578">
        <v>7</v>
      </c>
      <c r="J25578">
        <v>-10.084</v>
      </c>
      <c r="K25578">
        <v>0</v>
      </c>
      <c r="L25578">
        <v>0.1</v>
      </c>
      <c r="M25578">
        <v>1.5900000000000001E-2</v>
      </c>
      <c r="N25578">
        <v>2.0699999999999998E-5</v>
      </c>
      <c r="O25578">
        <v>7.4899999999999994E-2</v>
      </c>
      <c r="P25578">
        <v>0.33300000000000002</v>
      </c>
      <c r="Q25578">
        <v>83.822000000000003</v>
      </c>
      <c r="R25578">
        <v>292000</v>
      </c>
    </row>
    <row r="25579" spans="1:18" x14ac:dyDescent="0.25">
      <c r="A25579" t="s">
        <v>81575</v>
      </c>
      <c r="B25579" t="s">
        <v>81576</v>
      </c>
      <c r="C25579" t="s">
        <v>68605</v>
      </c>
      <c r="D25579">
        <v>35</v>
      </c>
      <c r="E25579" t="s">
        <v>77704</v>
      </c>
      <c r="F25579" t="s">
        <v>81377</v>
      </c>
      <c r="G25579">
        <v>0.34100000000000003</v>
      </c>
      <c r="H25579">
        <v>0.22600000000000001</v>
      </c>
      <c r="I25579">
        <v>6</v>
      </c>
      <c r="J25579">
        <v>-15.614000000000001</v>
      </c>
      <c r="K25579">
        <v>1</v>
      </c>
      <c r="L25579">
        <v>3.6400000000000002E-2</v>
      </c>
      <c r="M25579">
        <v>0.92900000000000005</v>
      </c>
      <c r="N25579">
        <v>2.0299999999999999E-2</v>
      </c>
      <c r="O25579">
        <v>9.2700000000000005E-2</v>
      </c>
      <c r="P25579">
        <v>0.16200000000000001</v>
      </c>
      <c r="Q25579">
        <v>115.88500000000001</v>
      </c>
      <c r="R25579">
        <v>253467</v>
      </c>
    </row>
    <row r="25580" spans="1:18" x14ac:dyDescent="0.25">
      <c r="A25580" t="s">
        <v>81577</v>
      </c>
      <c r="B25580" t="s">
        <v>5298</v>
      </c>
      <c r="C25580" t="s">
        <v>76646</v>
      </c>
      <c r="D25580">
        <v>26</v>
      </c>
      <c r="E25580" t="s">
        <v>77704</v>
      </c>
      <c r="F25580" t="s">
        <v>81377</v>
      </c>
      <c r="G25580">
        <v>0.76200000000000001</v>
      </c>
      <c r="H25580">
        <v>0.52100000000000002</v>
      </c>
      <c r="I25580">
        <v>10</v>
      </c>
      <c r="J25580">
        <v>-9.0760000000000005</v>
      </c>
      <c r="K25580">
        <v>0</v>
      </c>
      <c r="L25580">
        <v>0.13600000000000001</v>
      </c>
      <c r="M25580">
        <v>7.5200000000000003E-2</v>
      </c>
      <c r="N25580">
        <v>0</v>
      </c>
      <c r="O25580">
        <v>6.3E-2</v>
      </c>
      <c r="P25580">
        <v>0.91500000000000004</v>
      </c>
      <c r="Q25580">
        <v>81.988</v>
      </c>
      <c r="R25580">
        <v>266573</v>
      </c>
    </row>
    <row r="25581" spans="1:18" x14ac:dyDescent="0.25">
      <c r="A25581" t="s">
        <v>81578</v>
      </c>
      <c r="B25581" t="s">
        <v>81579</v>
      </c>
      <c r="C25581" t="s">
        <v>81380</v>
      </c>
      <c r="D25581">
        <v>10</v>
      </c>
      <c r="E25581" t="s">
        <v>81381</v>
      </c>
      <c r="F25581" t="s">
        <v>81377</v>
      </c>
      <c r="G25581">
        <v>0.73399999999999999</v>
      </c>
      <c r="H25581">
        <v>0.32300000000000001</v>
      </c>
      <c r="I25581">
        <v>7</v>
      </c>
      <c r="J25581">
        <v>-10.462</v>
      </c>
      <c r="K25581">
        <v>1</v>
      </c>
      <c r="L25581">
        <v>5.6000000000000001E-2</v>
      </c>
      <c r="M25581">
        <v>0.35599999999999998</v>
      </c>
      <c r="N25581">
        <v>6.2500000000000003E-6</v>
      </c>
      <c r="O25581">
        <v>7.0099999999999996E-2</v>
      </c>
      <c r="P25581">
        <v>0.78900000000000003</v>
      </c>
      <c r="Q25581">
        <v>73.924999999999997</v>
      </c>
      <c r="R25581">
        <v>308733</v>
      </c>
    </row>
    <row r="25582" spans="1:18" x14ac:dyDescent="0.25">
      <c r="A25582" t="s">
        <v>81580</v>
      </c>
      <c r="B25582" t="s">
        <v>81581</v>
      </c>
      <c r="C25582" t="s">
        <v>81380</v>
      </c>
      <c r="D25582">
        <v>5</v>
      </c>
      <c r="E25582" t="s">
        <v>81381</v>
      </c>
      <c r="F25582" t="s">
        <v>81377</v>
      </c>
      <c r="G25582">
        <v>0.73199999999999998</v>
      </c>
      <c r="H25582">
        <v>0.34899999999999998</v>
      </c>
      <c r="I25582">
        <v>8</v>
      </c>
      <c r="J25582">
        <v>-8.6690000000000005</v>
      </c>
      <c r="K25582">
        <v>1</v>
      </c>
      <c r="L25582">
        <v>3.0800000000000001E-2</v>
      </c>
      <c r="M25582">
        <v>0.86</v>
      </c>
      <c r="N25582">
        <v>3.1000000000000001E-5</v>
      </c>
      <c r="O25582">
        <v>7.3700000000000002E-2</v>
      </c>
      <c r="P25582">
        <v>0.33900000000000002</v>
      </c>
      <c r="Q25582">
        <v>93.843000000000004</v>
      </c>
      <c r="R25582">
        <v>391373</v>
      </c>
    </row>
    <row r="25583" spans="1:18" x14ac:dyDescent="0.25">
      <c r="A25583" t="s">
        <v>81582</v>
      </c>
      <c r="B25583" t="s">
        <v>81583</v>
      </c>
      <c r="C25583" t="s">
        <v>81380</v>
      </c>
      <c r="D25583">
        <v>7</v>
      </c>
      <c r="E25583" t="s">
        <v>81381</v>
      </c>
      <c r="F25583" t="s">
        <v>81377</v>
      </c>
      <c r="G25583">
        <v>0.55200000000000005</v>
      </c>
      <c r="H25583">
        <v>0.36699999999999999</v>
      </c>
      <c r="I25583">
        <v>1</v>
      </c>
      <c r="J25583">
        <v>-9.2110000000000003</v>
      </c>
      <c r="K25583">
        <v>1</v>
      </c>
      <c r="L25583">
        <v>3.32E-2</v>
      </c>
      <c r="M25583">
        <v>0.77300000000000002</v>
      </c>
      <c r="N25583">
        <v>1.15E-5</v>
      </c>
      <c r="O25583">
        <v>0.13200000000000001</v>
      </c>
      <c r="P25583">
        <v>0.312</v>
      </c>
      <c r="Q25583">
        <v>116.002</v>
      </c>
      <c r="R25583">
        <v>398733</v>
      </c>
    </row>
    <row r="25584" spans="1:18" x14ac:dyDescent="0.25">
      <c r="A25584" t="s">
        <v>81584</v>
      </c>
      <c r="B25584" t="s">
        <v>81585</v>
      </c>
      <c r="C25584" t="s">
        <v>81380</v>
      </c>
      <c r="D25584">
        <v>14</v>
      </c>
      <c r="E25584" t="s">
        <v>81381</v>
      </c>
      <c r="F25584" t="s">
        <v>81377</v>
      </c>
      <c r="G25584">
        <v>0.63400000000000001</v>
      </c>
      <c r="H25584">
        <v>0.32800000000000001</v>
      </c>
      <c r="I25584">
        <v>11</v>
      </c>
      <c r="J25584">
        <v>-11.329000000000001</v>
      </c>
      <c r="K25584">
        <v>1</v>
      </c>
      <c r="L25584">
        <v>5.9700000000000003E-2</v>
      </c>
      <c r="M25584">
        <v>0.88200000000000001</v>
      </c>
      <c r="N25584">
        <v>2.3900000000000002E-5</v>
      </c>
      <c r="O25584">
        <v>9.0300000000000005E-2</v>
      </c>
      <c r="P25584">
        <v>0.21</v>
      </c>
      <c r="Q25584">
        <v>108.08499999999999</v>
      </c>
      <c r="R25584">
        <v>190600</v>
      </c>
    </row>
    <row r="25585" spans="1:18" x14ac:dyDescent="0.25">
      <c r="A25585" t="s">
        <v>81586</v>
      </c>
      <c r="B25585" t="s">
        <v>79038</v>
      </c>
      <c r="C25585" t="s">
        <v>79035</v>
      </c>
      <c r="D25585">
        <v>52</v>
      </c>
      <c r="E25585" t="s">
        <v>79045</v>
      </c>
      <c r="F25585" t="s">
        <v>81377</v>
      </c>
      <c r="G25585">
        <v>0.78700000000000003</v>
      </c>
      <c r="H25585">
        <v>0.42499999999999999</v>
      </c>
      <c r="I25585">
        <v>10</v>
      </c>
      <c r="J25585">
        <v>-5.6920000000000002</v>
      </c>
      <c r="K25585">
        <v>0</v>
      </c>
      <c r="L25585">
        <v>6.4100000000000004E-2</v>
      </c>
      <c r="M25585">
        <v>6.3699999999999998E-3</v>
      </c>
      <c r="N25585">
        <v>1.6900000000000001E-3</v>
      </c>
      <c r="O25585">
        <v>0.19600000000000001</v>
      </c>
      <c r="P25585">
        <v>0.71099999999999997</v>
      </c>
      <c r="Q25585">
        <v>99.224999999999994</v>
      </c>
      <c r="R25585">
        <v>221280</v>
      </c>
    </row>
    <row r="25586" spans="1:18" x14ac:dyDescent="0.25">
      <c r="A25586" t="s">
        <v>81587</v>
      </c>
      <c r="B25586" t="s">
        <v>81588</v>
      </c>
      <c r="C25586" t="s">
        <v>81589</v>
      </c>
      <c r="D25586">
        <v>45</v>
      </c>
      <c r="E25586" t="s">
        <v>81590</v>
      </c>
      <c r="F25586" t="s">
        <v>81377</v>
      </c>
      <c r="G25586">
        <v>0.377</v>
      </c>
      <c r="H25586">
        <v>0.28399999999999997</v>
      </c>
      <c r="I25586">
        <v>4</v>
      </c>
      <c r="J25586">
        <v>-9.74</v>
      </c>
      <c r="K25586">
        <v>0</v>
      </c>
      <c r="L25586">
        <v>3.6799999999999999E-2</v>
      </c>
      <c r="M25586">
        <v>0.67800000000000005</v>
      </c>
      <c r="N25586">
        <v>4.1399999999999997E-5</v>
      </c>
      <c r="O25586">
        <v>9.8799999999999999E-2</v>
      </c>
      <c r="P25586">
        <v>0.16800000000000001</v>
      </c>
      <c r="Q25586">
        <v>95.381</v>
      </c>
      <c r="R25586">
        <v>254640</v>
      </c>
    </row>
    <row r="25587" spans="1:18" x14ac:dyDescent="0.25">
      <c r="A25587" t="s">
        <v>81592</v>
      </c>
      <c r="B25587" t="s">
        <v>81593</v>
      </c>
      <c r="C25587" t="s">
        <v>77741</v>
      </c>
      <c r="D25587">
        <v>62</v>
      </c>
      <c r="E25587" t="s">
        <v>79440</v>
      </c>
      <c r="F25587" t="s">
        <v>81377</v>
      </c>
      <c r="G25587">
        <v>0.753</v>
      </c>
      <c r="H25587">
        <v>0.47199999999999998</v>
      </c>
      <c r="I25587">
        <v>3</v>
      </c>
      <c r="J25587">
        <v>-9.7609999999999992</v>
      </c>
      <c r="K25587">
        <v>0</v>
      </c>
      <c r="L25587">
        <v>0.121</v>
      </c>
      <c r="M25587">
        <v>0.48</v>
      </c>
      <c r="N25587">
        <v>1.3299999999999999E-2</v>
      </c>
      <c r="O25587">
        <v>0.28399999999999997</v>
      </c>
      <c r="P25587">
        <v>0.81599999999999995</v>
      </c>
      <c r="Q25587">
        <v>135.27600000000001</v>
      </c>
      <c r="R25587">
        <v>238733</v>
      </c>
    </row>
    <row r="25588" spans="1:18" x14ac:dyDescent="0.25">
      <c r="A25588" t="s">
        <v>81594</v>
      </c>
      <c r="B25588" t="s">
        <v>81595</v>
      </c>
      <c r="C25588" t="s">
        <v>77741</v>
      </c>
      <c r="D25588">
        <v>50</v>
      </c>
      <c r="E25588" t="s">
        <v>79440</v>
      </c>
      <c r="F25588" t="s">
        <v>81377</v>
      </c>
      <c r="G25588">
        <v>0.46800000000000003</v>
      </c>
      <c r="H25588">
        <v>0.14899999999999999</v>
      </c>
      <c r="I25588">
        <v>5</v>
      </c>
      <c r="J25588">
        <v>-13.976000000000001</v>
      </c>
      <c r="K25588">
        <v>0</v>
      </c>
      <c r="L25588">
        <v>3.6299999999999999E-2</v>
      </c>
      <c r="M25588">
        <v>0.46400000000000002</v>
      </c>
      <c r="N25588">
        <v>2.7599999999999999E-4</v>
      </c>
      <c r="O25588">
        <v>0.152</v>
      </c>
      <c r="P25588">
        <v>0.124</v>
      </c>
      <c r="Q25588">
        <v>97.965000000000003</v>
      </c>
      <c r="R25588">
        <v>430000</v>
      </c>
    </row>
    <row r="25589" spans="1:18" x14ac:dyDescent="0.25">
      <c r="A25589" t="s">
        <v>81596</v>
      </c>
      <c r="B25589" t="s">
        <v>4170</v>
      </c>
      <c r="C25589" t="s">
        <v>81597</v>
      </c>
      <c r="D25589">
        <v>51</v>
      </c>
      <c r="E25589" t="s">
        <v>81598</v>
      </c>
      <c r="F25589" t="s">
        <v>81601</v>
      </c>
      <c r="G25589">
        <v>0.54900000000000004</v>
      </c>
      <c r="H25589">
        <v>0.79200000000000004</v>
      </c>
      <c r="I25589">
        <v>3</v>
      </c>
      <c r="J25589">
        <v>-6.2789999999999999</v>
      </c>
      <c r="K25589">
        <v>1</v>
      </c>
      <c r="L25589">
        <v>0.22600000000000001</v>
      </c>
      <c r="M25589">
        <v>0.45200000000000001</v>
      </c>
      <c r="N25589">
        <v>0</v>
      </c>
      <c r="O25589">
        <v>9.5399999999999999E-2</v>
      </c>
      <c r="P25589">
        <v>0.56299999999999994</v>
      </c>
      <c r="Q25589">
        <v>134.82400000000001</v>
      </c>
      <c r="R25589">
        <v>210909</v>
      </c>
    </row>
    <row r="25590" spans="1:18" x14ac:dyDescent="0.25">
      <c r="A25590" t="s">
        <v>81602</v>
      </c>
      <c r="B25590" t="s">
        <v>81603</v>
      </c>
      <c r="C25590" t="s">
        <v>70317</v>
      </c>
      <c r="D25590">
        <v>65</v>
      </c>
      <c r="E25590" t="s">
        <v>79294</v>
      </c>
      <c r="F25590" t="s">
        <v>81601</v>
      </c>
      <c r="G25590">
        <v>0.74099999999999999</v>
      </c>
      <c r="H25590">
        <v>0.39700000000000002</v>
      </c>
      <c r="I25590">
        <v>6</v>
      </c>
      <c r="J25590">
        <v>-9.34</v>
      </c>
      <c r="K25590">
        <v>0</v>
      </c>
      <c r="L25590">
        <v>3.5000000000000003E-2</v>
      </c>
      <c r="M25590">
        <v>0.56799999999999995</v>
      </c>
      <c r="N25590">
        <v>0</v>
      </c>
      <c r="O25590">
        <v>0.153</v>
      </c>
      <c r="P25590">
        <v>0.41799999999999998</v>
      </c>
      <c r="Q25590">
        <v>85.049000000000007</v>
      </c>
      <c r="R25590">
        <v>288532</v>
      </c>
    </row>
    <row r="25591" spans="1:18" x14ac:dyDescent="0.25">
      <c r="A25591" t="s">
        <v>81604</v>
      </c>
      <c r="B25591" t="s">
        <v>69705</v>
      </c>
      <c r="C25591" t="s">
        <v>69665</v>
      </c>
      <c r="D25591">
        <v>65</v>
      </c>
      <c r="E25591" t="s">
        <v>81605</v>
      </c>
      <c r="F25591" t="s">
        <v>81601</v>
      </c>
      <c r="G25591">
        <v>0.39700000000000002</v>
      </c>
      <c r="H25591">
        <v>0.50700000000000001</v>
      </c>
      <c r="I25591">
        <v>11</v>
      </c>
      <c r="J25591">
        <v>-9.0259999999999998</v>
      </c>
      <c r="K25591">
        <v>1</v>
      </c>
      <c r="L25591">
        <v>6.0499999999999998E-2</v>
      </c>
      <c r="M25591">
        <v>0.25900000000000001</v>
      </c>
      <c r="N25591">
        <v>4.4699999999999997E-2</v>
      </c>
      <c r="O25591">
        <v>0.14199999999999999</v>
      </c>
      <c r="P25591">
        <v>0.36299999999999999</v>
      </c>
      <c r="Q25591">
        <v>74.736999999999995</v>
      </c>
      <c r="R25591">
        <v>292885</v>
      </c>
    </row>
    <row r="25592" spans="1:18" x14ac:dyDescent="0.25">
      <c r="A25592" t="s">
        <v>70366</v>
      </c>
      <c r="B25592" t="s">
        <v>70367</v>
      </c>
      <c r="C25592" t="s">
        <v>70368</v>
      </c>
      <c r="D25592">
        <v>60</v>
      </c>
      <c r="E25592" t="s">
        <v>70369</v>
      </c>
      <c r="F25592" t="s">
        <v>81601</v>
      </c>
      <c r="G25592">
        <v>0.55200000000000005</v>
      </c>
      <c r="H25592">
        <v>0.74099999999999999</v>
      </c>
      <c r="I25592">
        <v>11</v>
      </c>
      <c r="J25592">
        <v>-5.4189999999999996</v>
      </c>
      <c r="K25592">
        <v>0</v>
      </c>
      <c r="L25592">
        <v>5.4199999999999998E-2</v>
      </c>
      <c r="M25592">
        <v>0.28399999999999997</v>
      </c>
      <c r="N25592">
        <v>8.2000000000000001E-5</v>
      </c>
      <c r="O25592">
        <v>0.33400000000000002</v>
      </c>
      <c r="P25592">
        <v>0.71799999999999997</v>
      </c>
      <c r="Q25592">
        <v>69.709000000000003</v>
      </c>
      <c r="R25592">
        <v>277046</v>
      </c>
    </row>
    <row r="25593" spans="1:18" x14ac:dyDescent="0.25">
      <c r="A25593" t="s">
        <v>81607</v>
      </c>
      <c r="B25593" t="s">
        <v>80092</v>
      </c>
      <c r="C25593" t="s">
        <v>71450</v>
      </c>
      <c r="D25593">
        <v>0</v>
      </c>
      <c r="E25593" t="s">
        <v>81608</v>
      </c>
      <c r="F25593" t="s">
        <v>81601</v>
      </c>
      <c r="G25593">
        <v>0.63800000000000001</v>
      </c>
      <c r="H25593">
        <v>0.66600000000000004</v>
      </c>
      <c r="I25593">
        <v>2</v>
      </c>
      <c r="J25593">
        <v>-5.2380000000000004</v>
      </c>
      <c r="K25593">
        <v>1</v>
      </c>
      <c r="L25593">
        <v>0.248</v>
      </c>
      <c r="M25593">
        <v>0.308</v>
      </c>
      <c r="N25593">
        <v>6.9700000000000002E-6</v>
      </c>
      <c r="O25593">
        <v>0.20200000000000001</v>
      </c>
      <c r="P25593">
        <v>0.46500000000000002</v>
      </c>
      <c r="Q25593">
        <v>99.177999999999997</v>
      </c>
      <c r="R25593">
        <v>154667</v>
      </c>
    </row>
    <row r="25594" spans="1:18" x14ac:dyDescent="0.25">
      <c r="A25594" t="s">
        <v>70300</v>
      </c>
      <c r="B25594" t="s">
        <v>70301</v>
      </c>
      <c r="C25594" t="s">
        <v>11376</v>
      </c>
      <c r="D25594">
        <v>72</v>
      </c>
      <c r="E25594" t="s">
        <v>70302</v>
      </c>
      <c r="F25594" t="s">
        <v>81601</v>
      </c>
      <c r="G25594">
        <v>0.68400000000000005</v>
      </c>
      <c r="H25594">
        <v>0.68300000000000005</v>
      </c>
      <c r="I25594">
        <v>6</v>
      </c>
      <c r="J25594">
        <v>-7.3659999999999997</v>
      </c>
      <c r="K25594">
        <v>1</v>
      </c>
      <c r="L25594">
        <v>0.17699999999999999</v>
      </c>
      <c r="M25594">
        <v>0.13</v>
      </c>
      <c r="N25594">
        <v>0</v>
      </c>
      <c r="O25594">
        <v>0.156</v>
      </c>
      <c r="P25594">
        <v>0.40600000000000003</v>
      </c>
      <c r="Q25594">
        <v>112.85599999999999</v>
      </c>
      <c r="R25594">
        <v>231253</v>
      </c>
    </row>
    <row r="25595" spans="1:18" x14ac:dyDescent="0.25">
      <c r="A25595" t="s">
        <v>81610</v>
      </c>
      <c r="B25595" t="s">
        <v>81611</v>
      </c>
      <c r="C25595" t="s">
        <v>24737</v>
      </c>
      <c r="D25595">
        <v>64</v>
      </c>
      <c r="E25595" t="s">
        <v>81612</v>
      </c>
      <c r="F25595" t="s">
        <v>81601</v>
      </c>
      <c r="G25595">
        <v>0.85</v>
      </c>
      <c r="H25595">
        <v>0.27300000000000002</v>
      </c>
      <c r="I25595">
        <v>7</v>
      </c>
      <c r="J25595">
        <v>-11.567</v>
      </c>
      <c r="K25595">
        <v>0</v>
      </c>
      <c r="L25595">
        <v>0.27800000000000002</v>
      </c>
      <c r="M25595">
        <v>5.1999999999999998E-2</v>
      </c>
      <c r="N25595">
        <v>2.2199999999999999E-6</v>
      </c>
      <c r="O25595">
        <v>0.104</v>
      </c>
      <c r="P25595">
        <v>0.57199999999999995</v>
      </c>
      <c r="Q25595">
        <v>116.89400000000001</v>
      </c>
      <c r="R25595">
        <v>240000</v>
      </c>
    </row>
    <row r="25596" spans="1:18" x14ac:dyDescent="0.25">
      <c r="A25596" t="s">
        <v>81613</v>
      </c>
      <c r="B25596" t="s">
        <v>81614</v>
      </c>
      <c r="C25596" t="s">
        <v>69909</v>
      </c>
      <c r="D25596">
        <v>64</v>
      </c>
      <c r="E25596" t="s">
        <v>81615</v>
      </c>
      <c r="F25596" t="s">
        <v>81601</v>
      </c>
      <c r="G25596">
        <v>0.89</v>
      </c>
      <c r="H25596">
        <v>0.52300000000000002</v>
      </c>
      <c r="I25596">
        <v>6</v>
      </c>
      <c r="J25596">
        <v>-8.5259999999999998</v>
      </c>
      <c r="K25596">
        <v>1</v>
      </c>
      <c r="L25596">
        <v>5.6000000000000001E-2</v>
      </c>
      <c r="M25596">
        <v>0.45300000000000001</v>
      </c>
      <c r="N25596">
        <v>1.5799999999999999E-6</v>
      </c>
      <c r="O25596">
        <v>8.3099999999999993E-2</v>
      </c>
      <c r="P25596">
        <v>0.34499999999999997</v>
      </c>
      <c r="Q25596">
        <v>111.03100000000001</v>
      </c>
      <c r="R25596">
        <v>242196</v>
      </c>
    </row>
    <row r="25597" spans="1:18" x14ac:dyDescent="0.25">
      <c r="A25597" t="s">
        <v>81616</v>
      </c>
      <c r="B25597" t="s">
        <v>81617</v>
      </c>
      <c r="C25597" t="s">
        <v>70419</v>
      </c>
      <c r="D25597">
        <v>61</v>
      </c>
      <c r="E25597" t="s">
        <v>81618</v>
      </c>
      <c r="F25597" t="s">
        <v>81601</v>
      </c>
      <c r="G25597">
        <v>0.61599999999999999</v>
      </c>
      <c r="H25597">
        <v>0.24299999999999999</v>
      </c>
      <c r="I25597">
        <v>9</v>
      </c>
      <c r="J25597">
        <v>-13.975</v>
      </c>
      <c r="K25597">
        <v>1</v>
      </c>
      <c r="L25597">
        <v>0.10299999999999999</v>
      </c>
      <c r="M25597">
        <v>0.28399999999999997</v>
      </c>
      <c r="N25597">
        <v>0.14899999999999999</v>
      </c>
      <c r="O25597">
        <v>0.26400000000000001</v>
      </c>
      <c r="P25597">
        <v>0.56000000000000005</v>
      </c>
      <c r="Q25597">
        <v>183.94800000000001</v>
      </c>
      <c r="R25597">
        <v>200223</v>
      </c>
    </row>
    <row r="25598" spans="1:18" x14ac:dyDescent="0.25">
      <c r="A25598" t="s">
        <v>81621</v>
      </c>
      <c r="B25598" t="s">
        <v>81622</v>
      </c>
      <c r="C25598" t="s">
        <v>70419</v>
      </c>
      <c r="D25598">
        <v>65</v>
      </c>
      <c r="E25598" t="s">
        <v>70420</v>
      </c>
      <c r="F25598" t="s">
        <v>81601</v>
      </c>
      <c r="G25598">
        <v>0.54700000000000004</v>
      </c>
      <c r="H25598">
        <v>0.29399999999999998</v>
      </c>
      <c r="I25598">
        <v>7</v>
      </c>
      <c r="J25598">
        <v>-10.202</v>
      </c>
      <c r="K25598">
        <v>1</v>
      </c>
      <c r="L25598">
        <v>4.82E-2</v>
      </c>
      <c r="M25598">
        <v>6.0699999999999997E-2</v>
      </c>
      <c r="N25598">
        <v>0.78600000000000003</v>
      </c>
      <c r="O25598">
        <v>9.3299999999999994E-2</v>
      </c>
      <c r="P25598">
        <v>0.11</v>
      </c>
      <c r="Q25598">
        <v>105.027</v>
      </c>
      <c r="R25598">
        <v>246240</v>
      </c>
    </row>
    <row r="25599" spans="1:18" x14ac:dyDescent="0.25">
      <c r="A25599" t="s">
        <v>70343</v>
      </c>
      <c r="B25599" t="s">
        <v>70344</v>
      </c>
      <c r="C25599" t="s">
        <v>70317</v>
      </c>
      <c r="D25599">
        <v>56</v>
      </c>
      <c r="E25599" t="s">
        <v>70318</v>
      </c>
      <c r="F25599" t="s">
        <v>81601</v>
      </c>
      <c r="G25599">
        <v>0.71699999999999997</v>
      </c>
      <c r="H25599">
        <v>0.70899999999999996</v>
      </c>
      <c r="I25599">
        <v>10</v>
      </c>
      <c r="J25599">
        <v>-5.6109999999999998</v>
      </c>
      <c r="K25599">
        <v>0</v>
      </c>
      <c r="L25599">
        <v>0.13600000000000001</v>
      </c>
      <c r="M25599">
        <v>3.8600000000000002E-2</v>
      </c>
      <c r="N25599">
        <v>0</v>
      </c>
      <c r="O25599">
        <v>0.433</v>
      </c>
      <c r="P25599">
        <v>0.65100000000000002</v>
      </c>
      <c r="Q25599">
        <v>139.41399999999999</v>
      </c>
      <c r="R25599">
        <v>219133</v>
      </c>
    </row>
    <row r="25600" spans="1:18" x14ac:dyDescent="0.25">
      <c r="A25600" t="s">
        <v>71689</v>
      </c>
      <c r="B25600" t="s">
        <v>71690</v>
      </c>
      <c r="C25600" t="s">
        <v>69901</v>
      </c>
      <c r="D25600">
        <v>74</v>
      </c>
      <c r="E25600" t="s">
        <v>71691</v>
      </c>
      <c r="F25600" t="s">
        <v>81601</v>
      </c>
      <c r="G25600">
        <v>0.74099999999999999</v>
      </c>
      <c r="H25600">
        <v>0.61</v>
      </c>
      <c r="I25600">
        <v>6</v>
      </c>
      <c r="J25600">
        <v>-7.34</v>
      </c>
      <c r="K25600">
        <v>0</v>
      </c>
      <c r="L25600">
        <v>5.1200000000000002E-2</v>
      </c>
      <c r="M25600">
        <v>0.315</v>
      </c>
      <c r="N25600">
        <v>0</v>
      </c>
      <c r="O25600">
        <v>0.53400000000000003</v>
      </c>
      <c r="P25600">
        <v>0.72</v>
      </c>
      <c r="Q25600">
        <v>125.99</v>
      </c>
      <c r="R25600">
        <v>276960</v>
      </c>
    </row>
    <row r="25601" spans="1:18" x14ac:dyDescent="0.25">
      <c r="A25601" t="s">
        <v>81623</v>
      </c>
      <c r="B25601" t="s">
        <v>39807</v>
      </c>
      <c r="C25601" t="s">
        <v>70419</v>
      </c>
      <c r="D25601">
        <v>56</v>
      </c>
      <c r="E25601" t="s">
        <v>70420</v>
      </c>
      <c r="F25601" t="s">
        <v>81601</v>
      </c>
      <c r="G25601">
        <v>0.622</v>
      </c>
      <c r="H25601">
        <v>0.44600000000000001</v>
      </c>
      <c r="I25601">
        <v>9</v>
      </c>
      <c r="J25601">
        <v>-9.6470000000000002</v>
      </c>
      <c r="K25601">
        <v>0</v>
      </c>
      <c r="L25601">
        <v>0.22</v>
      </c>
      <c r="M25601">
        <v>0.318</v>
      </c>
      <c r="N25601">
        <v>1.35E-2</v>
      </c>
      <c r="O25601">
        <v>9.0399999999999994E-2</v>
      </c>
      <c r="P25601">
        <v>0.16800000000000001</v>
      </c>
      <c r="Q25601">
        <v>68.849999999999994</v>
      </c>
      <c r="R25601">
        <v>215045</v>
      </c>
    </row>
    <row r="25602" spans="1:18" x14ac:dyDescent="0.25">
      <c r="A25602" t="s">
        <v>81624</v>
      </c>
      <c r="B25602" t="s">
        <v>81625</v>
      </c>
      <c r="C25602" t="s">
        <v>70419</v>
      </c>
      <c r="D25602">
        <v>63</v>
      </c>
      <c r="E25602" t="s">
        <v>81618</v>
      </c>
      <c r="F25602" t="s">
        <v>81601</v>
      </c>
      <c r="G25602">
        <v>0.77100000000000002</v>
      </c>
      <c r="H25602">
        <v>0.46600000000000003</v>
      </c>
      <c r="I25602">
        <v>0</v>
      </c>
      <c r="J25602">
        <v>-8.6509999999999998</v>
      </c>
      <c r="K25602">
        <v>1</v>
      </c>
      <c r="L25602">
        <v>3.0800000000000001E-2</v>
      </c>
      <c r="M25602">
        <v>3.1399999999999997E-2</v>
      </c>
      <c r="N25602">
        <v>7.6099999999999996E-4</v>
      </c>
      <c r="O25602">
        <v>0.31</v>
      </c>
      <c r="P25602">
        <v>0.245</v>
      </c>
      <c r="Q25602">
        <v>110.011</v>
      </c>
      <c r="R25602">
        <v>419500</v>
      </c>
    </row>
    <row r="25603" spans="1:18" x14ac:dyDescent="0.25">
      <c r="A25603" t="s">
        <v>71641</v>
      </c>
      <c r="B25603" t="s">
        <v>71642</v>
      </c>
      <c r="C25603" t="s">
        <v>11376</v>
      </c>
      <c r="D25603">
        <v>77</v>
      </c>
      <c r="E25603" t="s">
        <v>70302</v>
      </c>
      <c r="F25603" t="s">
        <v>81601</v>
      </c>
      <c r="G25603">
        <v>0.79500000000000004</v>
      </c>
      <c r="H25603">
        <v>0.59399999999999997</v>
      </c>
      <c r="I25603">
        <v>0</v>
      </c>
      <c r="J25603">
        <v>-6.2</v>
      </c>
      <c r="K25603">
        <v>1</v>
      </c>
      <c r="L25603">
        <v>7.4700000000000003E-2</v>
      </c>
      <c r="M25603">
        <v>0.111</v>
      </c>
      <c r="N25603">
        <v>0</v>
      </c>
      <c r="O25603">
        <v>0.16200000000000001</v>
      </c>
      <c r="P25603">
        <v>0.40899999999999997</v>
      </c>
      <c r="Q25603">
        <v>135.00200000000001</v>
      </c>
      <c r="R25603">
        <v>275080</v>
      </c>
    </row>
    <row r="25604" spans="1:18" x14ac:dyDescent="0.25">
      <c r="A25604" t="s">
        <v>69746</v>
      </c>
      <c r="B25604" t="s">
        <v>15534</v>
      </c>
      <c r="C25604" t="s">
        <v>4931</v>
      </c>
      <c r="D25604">
        <v>58</v>
      </c>
      <c r="E25604" t="s">
        <v>69747</v>
      </c>
      <c r="F25604" t="s">
        <v>81601</v>
      </c>
      <c r="G25604">
        <v>0.875</v>
      </c>
      <c r="H25604">
        <v>0.41</v>
      </c>
      <c r="I25604">
        <v>7</v>
      </c>
      <c r="J25604">
        <v>-6.29</v>
      </c>
      <c r="K25604">
        <v>0</v>
      </c>
      <c r="L25604">
        <v>5.7099999999999998E-2</v>
      </c>
      <c r="M25604">
        <v>6.7400000000000002E-2</v>
      </c>
      <c r="N25604">
        <v>3.7400000000000003E-2</v>
      </c>
      <c r="O25604">
        <v>0.106</v>
      </c>
      <c r="P25604">
        <v>0.44500000000000001</v>
      </c>
      <c r="Q25604">
        <v>87.998999999999995</v>
      </c>
      <c r="R25604">
        <v>267400</v>
      </c>
    </row>
    <row r="25605" spans="1:18" x14ac:dyDescent="0.25">
      <c r="A25605" t="s">
        <v>81626</v>
      </c>
      <c r="B25605" t="s">
        <v>81627</v>
      </c>
      <c r="C25605" t="s">
        <v>11376</v>
      </c>
      <c r="D25605">
        <v>69</v>
      </c>
      <c r="E25605" t="s">
        <v>70302</v>
      </c>
      <c r="F25605" t="s">
        <v>81601</v>
      </c>
      <c r="G25605">
        <v>0.72699999999999998</v>
      </c>
      <c r="H25605">
        <v>0.45600000000000002</v>
      </c>
      <c r="I25605">
        <v>9</v>
      </c>
      <c r="J25605">
        <v>-7.26</v>
      </c>
      <c r="K25605">
        <v>1</v>
      </c>
      <c r="L25605">
        <v>0.28499999999999998</v>
      </c>
      <c r="M25605">
        <v>7.0499999999999993E-2</v>
      </c>
      <c r="N25605">
        <v>0</v>
      </c>
      <c r="O25605">
        <v>0.124</v>
      </c>
      <c r="P25605">
        <v>0.54800000000000004</v>
      </c>
      <c r="Q25605">
        <v>111.331</v>
      </c>
      <c r="R25605">
        <v>208400</v>
      </c>
    </row>
    <row r="25606" spans="1:18" x14ac:dyDescent="0.25">
      <c r="A25606" t="s">
        <v>81628</v>
      </c>
      <c r="B25606" t="s">
        <v>745</v>
      </c>
      <c r="C25606" t="s">
        <v>75992</v>
      </c>
      <c r="D25606">
        <v>49</v>
      </c>
      <c r="E25606" t="s">
        <v>81629</v>
      </c>
      <c r="F25606" t="s">
        <v>81601</v>
      </c>
      <c r="G25606">
        <v>0.68799999999999994</v>
      </c>
      <c r="H25606">
        <v>0.61099999999999999</v>
      </c>
      <c r="I25606">
        <v>0</v>
      </c>
      <c r="J25606">
        <v>-7.2130000000000001</v>
      </c>
      <c r="K25606">
        <v>0</v>
      </c>
      <c r="L25606">
        <v>8.09E-2</v>
      </c>
      <c r="M25606">
        <v>0.33700000000000002</v>
      </c>
      <c r="N25606">
        <v>0</v>
      </c>
      <c r="O25606">
        <v>0.112</v>
      </c>
      <c r="P25606">
        <v>0.21199999999999999</v>
      </c>
      <c r="Q25606">
        <v>109.962</v>
      </c>
      <c r="R25606">
        <v>181144</v>
      </c>
    </row>
    <row r="25607" spans="1:18" x14ac:dyDescent="0.25">
      <c r="A25607" t="s">
        <v>72366</v>
      </c>
      <c r="B25607" t="s">
        <v>23203</v>
      </c>
      <c r="C25607" t="s">
        <v>371</v>
      </c>
      <c r="D25607">
        <v>82</v>
      </c>
      <c r="E25607" t="s">
        <v>9157</v>
      </c>
      <c r="F25607" t="s">
        <v>81601</v>
      </c>
      <c r="G25607">
        <v>0.73599999999999999</v>
      </c>
      <c r="H25607">
        <v>0.44900000000000001</v>
      </c>
      <c r="I25607">
        <v>1</v>
      </c>
      <c r="J25607">
        <v>-11.462</v>
      </c>
      <c r="K25607">
        <v>0</v>
      </c>
      <c r="L25607">
        <v>0.42499999999999999</v>
      </c>
      <c r="M25607">
        <v>0.33</v>
      </c>
      <c r="N25607">
        <v>1.6200000000000001E-4</v>
      </c>
      <c r="O25607">
        <v>8.9800000000000005E-2</v>
      </c>
      <c r="P25607">
        <v>0.32600000000000001</v>
      </c>
      <c r="Q25607">
        <v>80.126000000000005</v>
      </c>
      <c r="R25607">
        <v>219080</v>
      </c>
    </row>
    <row r="25608" spans="1:18" x14ac:dyDescent="0.25">
      <c r="A25608" t="s">
        <v>71434</v>
      </c>
      <c r="B25608" t="s">
        <v>71435</v>
      </c>
      <c r="C25608" t="s">
        <v>71431</v>
      </c>
      <c r="D25608">
        <v>70</v>
      </c>
      <c r="E25608" t="s">
        <v>71432</v>
      </c>
      <c r="F25608" t="s">
        <v>81601</v>
      </c>
      <c r="G25608">
        <v>0.51400000000000001</v>
      </c>
      <c r="H25608">
        <v>0.50600000000000001</v>
      </c>
      <c r="I25608">
        <v>10</v>
      </c>
      <c r="J25608">
        <v>-7.0949999999999998</v>
      </c>
      <c r="K25608">
        <v>0</v>
      </c>
      <c r="L25608">
        <v>0.28000000000000003</v>
      </c>
      <c r="M25608">
        <v>0.40200000000000002</v>
      </c>
      <c r="N25608">
        <v>2.5599999999999999E-5</v>
      </c>
      <c r="O25608">
        <v>0.191</v>
      </c>
      <c r="P25608">
        <v>0.312</v>
      </c>
      <c r="Q25608">
        <v>88.043999999999997</v>
      </c>
      <c r="R25608">
        <v>166998</v>
      </c>
    </row>
    <row r="25609" spans="1:18" x14ac:dyDescent="0.25">
      <c r="A25609" t="s">
        <v>71723</v>
      </c>
      <c r="B25609" t="s">
        <v>71724</v>
      </c>
      <c r="C25609" t="s">
        <v>19119</v>
      </c>
      <c r="D25609">
        <v>73</v>
      </c>
      <c r="E25609" t="s">
        <v>71725</v>
      </c>
      <c r="F25609" t="s">
        <v>81601</v>
      </c>
      <c r="G25609">
        <v>0.64900000000000002</v>
      </c>
      <c r="H25609">
        <v>0.49299999999999999</v>
      </c>
      <c r="I25609">
        <v>11</v>
      </c>
      <c r="J25609">
        <v>-7.6449999999999996</v>
      </c>
      <c r="K25609">
        <v>0</v>
      </c>
      <c r="L25609">
        <v>0.11</v>
      </c>
      <c r="M25609">
        <v>0.58599999999999997</v>
      </c>
      <c r="N25609">
        <v>1.6699999999999999E-4</v>
      </c>
      <c r="O25609">
        <v>6.6699999999999995E-2</v>
      </c>
      <c r="P25609">
        <v>0.27700000000000002</v>
      </c>
      <c r="Q25609">
        <v>104.542</v>
      </c>
      <c r="R25609">
        <v>231964</v>
      </c>
    </row>
    <row r="25610" spans="1:18" x14ac:dyDescent="0.25">
      <c r="A25610" t="s">
        <v>70314</v>
      </c>
      <c r="B25610" t="s">
        <v>70315</v>
      </c>
      <c r="C25610" t="s">
        <v>69727</v>
      </c>
      <c r="D25610">
        <v>71</v>
      </c>
      <c r="E25610" t="s">
        <v>69728</v>
      </c>
      <c r="F25610" t="s">
        <v>81601</v>
      </c>
      <c r="G25610">
        <v>0.46100000000000002</v>
      </c>
      <c r="H25610">
        <v>0.65300000000000002</v>
      </c>
      <c r="I25610">
        <v>6</v>
      </c>
      <c r="J25610">
        <v>-8.6170000000000009</v>
      </c>
      <c r="K25610">
        <v>1</v>
      </c>
      <c r="L25610">
        <v>0.32700000000000001</v>
      </c>
      <c r="M25610">
        <v>0.158</v>
      </c>
      <c r="N25610">
        <v>0</v>
      </c>
      <c r="O25610">
        <v>0.19700000000000001</v>
      </c>
      <c r="P25610">
        <v>0.58799999999999997</v>
      </c>
      <c r="Q25610">
        <v>81.628</v>
      </c>
      <c r="R25610">
        <v>322000</v>
      </c>
    </row>
    <row r="25611" spans="1:18" x14ac:dyDescent="0.25">
      <c r="A25611" t="s">
        <v>70316</v>
      </c>
      <c r="B25611" t="s">
        <v>4119</v>
      </c>
      <c r="C25611" t="s">
        <v>70317</v>
      </c>
      <c r="D25611">
        <v>62</v>
      </c>
      <c r="E25611" t="s">
        <v>70318</v>
      </c>
      <c r="F25611" t="s">
        <v>81601</v>
      </c>
      <c r="G25611">
        <v>0.81599999999999995</v>
      </c>
      <c r="H25611">
        <v>0.433</v>
      </c>
      <c r="I25611">
        <v>6</v>
      </c>
      <c r="J25611">
        <v>-6.3719999999999999</v>
      </c>
      <c r="K25611">
        <v>1</v>
      </c>
      <c r="L25611">
        <v>0.17699999999999999</v>
      </c>
      <c r="M25611">
        <v>7.17E-2</v>
      </c>
      <c r="N25611">
        <v>1.42E-5</v>
      </c>
      <c r="O25611">
        <v>0.12</v>
      </c>
      <c r="P25611">
        <v>0.71299999999999997</v>
      </c>
      <c r="Q25611">
        <v>129.852</v>
      </c>
      <c r="R25611">
        <v>150133</v>
      </c>
    </row>
    <row r="25612" spans="1:18" x14ac:dyDescent="0.25">
      <c r="A25612" t="s">
        <v>81630</v>
      </c>
      <c r="B25612" t="s">
        <v>19446</v>
      </c>
      <c r="C25612" t="s">
        <v>81631</v>
      </c>
      <c r="D25612">
        <v>52</v>
      </c>
      <c r="E25612" t="s">
        <v>81632</v>
      </c>
      <c r="F25612" t="s">
        <v>81601</v>
      </c>
      <c r="G25612">
        <v>0.314</v>
      </c>
      <c r="H25612">
        <v>0.39900000000000002</v>
      </c>
      <c r="I25612">
        <v>5</v>
      </c>
      <c r="J25612">
        <v>-9.1989999999999998</v>
      </c>
      <c r="K25612">
        <v>1</v>
      </c>
      <c r="L25612">
        <v>5.0099999999999999E-2</v>
      </c>
      <c r="M25612">
        <v>0.69199999999999995</v>
      </c>
      <c r="N25612">
        <v>4.1900000000000001E-3</v>
      </c>
      <c r="O25612">
        <v>0.11</v>
      </c>
      <c r="P25612">
        <v>0.30199999999999999</v>
      </c>
      <c r="Q25612">
        <v>169.52500000000001</v>
      </c>
      <c r="R25612">
        <v>252867</v>
      </c>
    </row>
    <row r="25613" spans="1:18" x14ac:dyDescent="0.25">
      <c r="A25613" t="s">
        <v>81634</v>
      </c>
      <c r="B25613" t="s">
        <v>70298</v>
      </c>
      <c r="C25613" t="s">
        <v>59797</v>
      </c>
      <c r="D25613">
        <v>71</v>
      </c>
      <c r="E25613" t="s">
        <v>80667</v>
      </c>
      <c r="F25613" t="s">
        <v>81601</v>
      </c>
      <c r="G25613">
        <v>0.70199999999999996</v>
      </c>
      <c r="H25613">
        <v>0.65900000000000003</v>
      </c>
      <c r="I25613">
        <v>4</v>
      </c>
      <c r="J25613">
        <v>-6.766</v>
      </c>
      <c r="K25613">
        <v>0</v>
      </c>
      <c r="L25613">
        <v>0.13</v>
      </c>
      <c r="M25613">
        <v>0.30099999999999999</v>
      </c>
      <c r="N25613">
        <v>2.0100000000000001E-3</v>
      </c>
      <c r="O25613">
        <v>0.218</v>
      </c>
      <c r="P25613">
        <v>0.84299999999999997</v>
      </c>
      <c r="Q25613">
        <v>79.64</v>
      </c>
      <c r="R25613">
        <v>207455</v>
      </c>
    </row>
    <row r="25614" spans="1:18" x14ac:dyDescent="0.25">
      <c r="A25614" t="s">
        <v>81635</v>
      </c>
      <c r="B25614" t="s">
        <v>81636</v>
      </c>
      <c r="C25614" t="s">
        <v>70317</v>
      </c>
      <c r="D25614">
        <v>53</v>
      </c>
      <c r="E25614" t="s">
        <v>70318</v>
      </c>
      <c r="F25614" t="s">
        <v>81601</v>
      </c>
      <c r="G25614">
        <v>0.61</v>
      </c>
      <c r="H25614">
        <v>0.38200000000000001</v>
      </c>
      <c r="I25614">
        <v>5</v>
      </c>
      <c r="J25614">
        <v>-9.5909999999999993</v>
      </c>
      <c r="K25614">
        <v>0</v>
      </c>
      <c r="L25614">
        <v>0.19600000000000001</v>
      </c>
      <c r="M25614">
        <v>0.161</v>
      </c>
      <c r="N25614">
        <v>1.01E-4</v>
      </c>
      <c r="O25614">
        <v>0.126</v>
      </c>
      <c r="P25614">
        <v>0.59</v>
      </c>
      <c r="Q25614">
        <v>74.084000000000003</v>
      </c>
      <c r="R25614">
        <v>168213</v>
      </c>
    </row>
    <row r="25615" spans="1:18" x14ac:dyDescent="0.25">
      <c r="A25615" t="s">
        <v>81637</v>
      </c>
      <c r="B25615" t="s">
        <v>81638</v>
      </c>
      <c r="C25615" t="s">
        <v>80544</v>
      </c>
      <c r="D25615">
        <v>48</v>
      </c>
      <c r="E25615" t="s">
        <v>81639</v>
      </c>
      <c r="F25615" t="s">
        <v>81601</v>
      </c>
      <c r="G25615">
        <v>0.70599999999999996</v>
      </c>
      <c r="H25615">
        <v>0.48699999999999999</v>
      </c>
      <c r="I25615">
        <v>11</v>
      </c>
      <c r="J25615">
        <v>-7.9130000000000003</v>
      </c>
      <c r="K25615">
        <v>0</v>
      </c>
      <c r="L25615">
        <v>3.4299999999999997E-2</v>
      </c>
      <c r="M25615">
        <v>0.26</v>
      </c>
      <c r="N25615">
        <v>0</v>
      </c>
      <c r="O25615">
        <v>0.17399999999999999</v>
      </c>
      <c r="P25615">
        <v>0.55800000000000005</v>
      </c>
      <c r="Q25615">
        <v>104</v>
      </c>
      <c r="R25615">
        <v>196037</v>
      </c>
    </row>
    <row r="25616" spans="1:18" x14ac:dyDescent="0.25">
      <c r="A25616" t="s">
        <v>81641</v>
      </c>
      <c r="B25616" t="s">
        <v>2952</v>
      </c>
      <c r="C25616" t="s">
        <v>4931</v>
      </c>
      <c r="D25616">
        <v>59</v>
      </c>
      <c r="E25616" t="s">
        <v>69747</v>
      </c>
      <c r="F25616" t="s">
        <v>81601</v>
      </c>
      <c r="G25616">
        <v>0.7</v>
      </c>
      <c r="H25616">
        <v>0.41399999999999998</v>
      </c>
      <c r="I25616">
        <v>0</v>
      </c>
      <c r="J25616">
        <v>-10.864000000000001</v>
      </c>
      <c r="K25616">
        <v>1</v>
      </c>
      <c r="L25616">
        <v>3.73E-2</v>
      </c>
      <c r="M25616">
        <v>0.84899999999999998</v>
      </c>
      <c r="N25616">
        <v>6.0600000000000001E-2</v>
      </c>
      <c r="O25616">
        <v>0.107</v>
      </c>
      <c r="P25616">
        <v>0.44400000000000001</v>
      </c>
      <c r="Q25616">
        <v>60.478999999999999</v>
      </c>
      <c r="R25616">
        <v>406467</v>
      </c>
    </row>
    <row r="25617" spans="1:18" x14ac:dyDescent="0.25">
      <c r="A25617" t="s">
        <v>74003</v>
      </c>
      <c r="B25617" t="s">
        <v>74004</v>
      </c>
      <c r="C25617" t="s">
        <v>4900</v>
      </c>
      <c r="D25617">
        <v>66</v>
      </c>
      <c r="E25617" t="s">
        <v>74005</v>
      </c>
      <c r="F25617" t="s">
        <v>81601</v>
      </c>
      <c r="G25617">
        <v>0.82299999999999995</v>
      </c>
      <c r="H25617">
        <v>0.55800000000000005</v>
      </c>
      <c r="I25617">
        <v>9</v>
      </c>
      <c r="J25617">
        <v>-7.1189999999999998</v>
      </c>
      <c r="K25617">
        <v>1</v>
      </c>
      <c r="L25617">
        <v>2.7799999999999998E-2</v>
      </c>
      <c r="M25617">
        <v>0.39700000000000002</v>
      </c>
      <c r="N25617">
        <v>2.0299999999999999E-5</v>
      </c>
      <c r="O25617">
        <v>8.2100000000000006E-2</v>
      </c>
      <c r="P25617">
        <v>0.67400000000000004</v>
      </c>
      <c r="Q25617">
        <v>155.97399999999999</v>
      </c>
      <c r="R25617">
        <v>175707</v>
      </c>
    </row>
    <row r="25618" spans="1:18" x14ac:dyDescent="0.25">
      <c r="A25618" t="s">
        <v>81642</v>
      </c>
      <c r="B25618" t="s">
        <v>81643</v>
      </c>
      <c r="C25618" t="s">
        <v>23085</v>
      </c>
      <c r="D25618">
        <v>70</v>
      </c>
      <c r="E25618" t="s">
        <v>23086</v>
      </c>
      <c r="F25618" t="s">
        <v>81601</v>
      </c>
      <c r="G25618">
        <v>0.88500000000000001</v>
      </c>
      <c r="H25618">
        <v>0.59499999999999997</v>
      </c>
      <c r="I25618">
        <v>7</v>
      </c>
      <c r="J25618">
        <v>-5.4870000000000001</v>
      </c>
      <c r="K25618">
        <v>1</v>
      </c>
      <c r="L25618">
        <v>0.28599999999999998</v>
      </c>
      <c r="M25618">
        <v>0.65600000000000003</v>
      </c>
      <c r="N25618">
        <v>4.42E-6</v>
      </c>
      <c r="O25618">
        <v>0.105</v>
      </c>
      <c r="P25618">
        <v>0.754</v>
      </c>
      <c r="Q25618">
        <v>148.03399999999999</v>
      </c>
      <c r="R25618">
        <v>183760</v>
      </c>
    </row>
    <row r="25619" spans="1:18" x14ac:dyDescent="0.25">
      <c r="A25619" t="s">
        <v>81644</v>
      </c>
      <c r="B25619" t="s">
        <v>81645</v>
      </c>
      <c r="C25619" t="s">
        <v>4900</v>
      </c>
      <c r="D25619">
        <v>65</v>
      </c>
      <c r="E25619" t="s">
        <v>74005</v>
      </c>
      <c r="F25619" t="s">
        <v>81601</v>
      </c>
      <c r="G25619">
        <v>0.82699999999999996</v>
      </c>
      <c r="H25619">
        <v>0.55300000000000005</v>
      </c>
      <c r="I25619">
        <v>1</v>
      </c>
      <c r="J25619">
        <v>-5.2960000000000003</v>
      </c>
      <c r="K25619">
        <v>1</v>
      </c>
      <c r="L25619">
        <v>3.2000000000000001E-2</v>
      </c>
      <c r="M25619">
        <v>2.2700000000000001E-2</v>
      </c>
      <c r="N25619">
        <v>1.52E-5</v>
      </c>
      <c r="O25619">
        <v>0.17599999999999999</v>
      </c>
      <c r="P25619">
        <v>6.3100000000000003E-2</v>
      </c>
      <c r="Q25619">
        <v>110.015</v>
      </c>
      <c r="R25619">
        <v>236120</v>
      </c>
    </row>
    <row r="25620" spans="1:18" x14ac:dyDescent="0.25">
      <c r="A25620" t="s">
        <v>69749</v>
      </c>
      <c r="B25620" t="s">
        <v>14765</v>
      </c>
      <c r="C25620" t="s">
        <v>69750</v>
      </c>
      <c r="D25620">
        <v>57</v>
      </c>
      <c r="E25620" t="s">
        <v>69751</v>
      </c>
      <c r="F25620" t="s">
        <v>81601</v>
      </c>
      <c r="G25620">
        <v>0.73599999999999999</v>
      </c>
      <c r="H25620">
        <v>0.44700000000000001</v>
      </c>
      <c r="I25620">
        <v>5</v>
      </c>
      <c r="J25620">
        <v>-7.2160000000000002</v>
      </c>
      <c r="K25620">
        <v>0</v>
      </c>
      <c r="L25620">
        <v>8.9599999999999999E-2</v>
      </c>
      <c r="M25620">
        <v>0.53</v>
      </c>
      <c r="N25620">
        <v>2.5399999999999998E-6</v>
      </c>
      <c r="O25620">
        <v>0.12</v>
      </c>
      <c r="P25620">
        <v>0.28499999999999998</v>
      </c>
      <c r="Q25620">
        <v>81.007000000000005</v>
      </c>
      <c r="R25620">
        <v>251990</v>
      </c>
    </row>
    <row r="25621" spans="1:18" x14ac:dyDescent="0.25">
      <c r="A25621" t="s">
        <v>81646</v>
      </c>
      <c r="B25621" t="s">
        <v>81647</v>
      </c>
      <c r="C25621" t="s">
        <v>70364</v>
      </c>
      <c r="D25621">
        <v>64</v>
      </c>
      <c r="E25621" t="s">
        <v>81648</v>
      </c>
      <c r="F25621" t="s">
        <v>81601</v>
      </c>
      <c r="G25621">
        <v>0.58699999999999997</v>
      </c>
      <c r="H25621">
        <v>0.17699999999999999</v>
      </c>
      <c r="I25621">
        <v>1</v>
      </c>
      <c r="J25621">
        <v>-12.522</v>
      </c>
      <c r="K25621">
        <v>1</v>
      </c>
      <c r="L25621">
        <v>6.4699999999999994E-2</v>
      </c>
      <c r="M25621">
        <v>0.57399999999999995</v>
      </c>
      <c r="N25621">
        <v>5.5399999999999998E-5</v>
      </c>
      <c r="O25621">
        <v>9.7000000000000003E-2</v>
      </c>
      <c r="P25621">
        <v>0.125</v>
      </c>
      <c r="Q25621">
        <v>75.039000000000001</v>
      </c>
      <c r="R25621">
        <v>183022</v>
      </c>
    </row>
    <row r="25622" spans="1:18" x14ac:dyDescent="0.25">
      <c r="A25622" t="s">
        <v>81649</v>
      </c>
      <c r="B25622" t="s">
        <v>81650</v>
      </c>
      <c r="C25622" t="s">
        <v>70317</v>
      </c>
      <c r="D25622">
        <v>48</v>
      </c>
      <c r="E25622" t="s">
        <v>70318</v>
      </c>
      <c r="F25622" t="s">
        <v>81601</v>
      </c>
      <c r="G25622">
        <v>0.69899999999999995</v>
      </c>
      <c r="H25622">
        <v>0.59</v>
      </c>
      <c r="I25622">
        <v>8</v>
      </c>
      <c r="J25622">
        <v>-4.952</v>
      </c>
      <c r="K25622">
        <v>0</v>
      </c>
      <c r="L25622">
        <v>0.215</v>
      </c>
      <c r="M25622">
        <v>0.32600000000000001</v>
      </c>
      <c r="N25622">
        <v>0</v>
      </c>
      <c r="O25622">
        <v>0.108</v>
      </c>
      <c r="P25622">
        <v>0.81200000000000006</v>
      </c>
      <c r="Q25622">
        <v>144.88</v>
      </c>
      <c r="R25622">
        <v>147107</v>
      </c>
    </row>
    <row r="25623" spans="1:18" x14ac:dyDescent="0.25">
      <c r="A25623" t="s">
        <v>81651</v>
      </c>
      <c r="B25623" t="s">
        <v>81652</v>
      </c>
      <c r="C25623" t="s">
        <v>16242</v>
      </c>
      <c r="D25623">
        <v>51</v>
      </c>
      <c r="E25623" t="s">
        <v>81653</v>
      </c>
      <c r="F25623" t="s">
        <v>81601</v>
      </c>
      <c r="G25623">
        <v>0.48199999999999998</v>
      </c>
      <c r="H25623">
        <v>0.71399999999999997</v>
      </c>
      <c r="I25623">
        <v>0</v>
      </c>
      <c r="J25623">
        <v>-7.6890000000000001</v>
      </c>
      <c r="K25623">
        <v>0</v>
      </c>
      <c r="L25623">
        <v>5.1799999999999999E-2</v>
      </c>
      <c r="M25623">
        <v>0.20399999999999999</v>
      </c>
      <c r="N25623">
        <v>2.3900000000000001E-4</v>
      </c>
      <c r="O25623">
        <v>9.7299999999999998E-2</v>
      </c>
      <c r="P25623">
        <v>0.53600000000000003</v>
      </c>
      <c r="Q25623">
        <v>82.019000000000005</v>
      </c>
      <c r="R25623">
        <v>165040</v>
      </c>
    </row>
    <row r="25624" spans="1:18" x14ac:dyDescent="0.25">
      <c r="A25624" t="s">
        <v>69694</v>
      </c>
      <c r="B25624" t="s">
        <v>69695</v>
      </c>
      <c r="C25624" t="s">
        <v>19119</v>
      </c>
      <c r="D25624">
        <v>69</v>
      </c>
      <c r="E25624" t="s">
        <v>69696</v>
      </c>
      <c r="F25624" t="s">
        <v>81601</v>
      </c>
      <c r="G25624">
        <v>0.55300000000000005</v>
      </c>
      <c r="H25624">
        <v>0.441</v>
      </c>
      <c r="I25624">
        <v>5</v>
      </c>
      <c r="J25624">
        <v>-6.4109999999999996</v>
      </c>
      <c r="K25624">
        <v>1</v>
      </c>
      <c r="L25624">
        <v>9.1800000000000007E-2</v>
      </c>
      <c r="M25624">
        <v>0.41</v>
      </c>
      <c r="N25624">
        <v>2.57E-6</v>
      </c>
      <c r="O25624">
        <v>0.107</v>
      </c>
      <c r="P25624">
        <v>0.52500000000000002</v>
      </c>
      <c r="Q25624">
        <v>76.988</v>
      </c>
      <c r="R25624">
        <v>214278</v>
      </c>
    </row>
    <row r="25625" spans="1:18" x14ac:dyDescent="0.25">
      <c r="A25625" t="s">
        <v>81654</v>
      </c>
      <c r="B25625" t="s">
        <v>6857</v>
      </c>
      <c r="C25625" t="s">
        <v>19119</v>
      </c>
      <c r="D25625">
        <v>65</v>
      </c>
      <c r="E25625" t="s">
        <v>19120</v>
      </c>
      <c r="F25625" t="s">
        <v>81601</v>
      </c>
      <c r="G25625">
        <v>0.46300000000000002</v>
      </c>
      <c r="H25625">
        <v>0.42699999999999999</v>
      </c>
      <c r="I25625">
        <v>8</v>
      </c>
      <c r="J25625">
        <v>-9.7989999999999995</v>
      </c>
      <c r="K25625">
        <v>0</v>
      </c>
      <c r="L25625">
        <v>5.4899999999999997E-2</v>
      </c>
      <c r="M25625">
        <v>0.628</v>
      </c>
      <c r="N25625">
        <v>5.6499999999999996E-4</v>
      </c>
      <c r="O25625">
        <v>9.11E-2</v>
      </c>
      <c r="P25625">
        <v>0.23100000000000001</v>
      </c>
      <c r="Q25625">
        <v>116.059</v>
      </c>
      <c r="R25625">
        <v>231268</v>
      </c>
    </row>
    <row r="25626" spans="1:18" x14ac:dyDescent="0.25">
      <c r="A25626" t="s">
        <v>70309</v>
      </c>
      <c r="B25626" t="s">
        <v>70310</v>
      </c>
      <c r="C25626" t="s">
        <v>19119</v>
      </c>
      <c r="D25626">
        <v>61</v>
      </c>
      <c r="E25626" t="s">
        <v>19120</v>
      </c>
      <c r="F25626" t="s">
        <v>81601</v>
      </c>
      <c r="G25626">
        <v>0.39500000000000002</v>
      </c>
      <c r="H25626">
        <v>0.40899999999999997</v>
      </c>
      <c r="I25626">
        <v>6</v>
      </c>
      <c r="J25626">
        <v>-8.58</v>
      </c>
      <c r="K25626">
        <v>1</v>
      </c>
      <c r="L25626">
        <v>5.6000000000000001E-2</v>
      </c>
      <c r="M25626">
        <v>0.70799999999999996</v>
      </c>
      <c r="N25626">
        <v>1.6200000000000001E-5</v>
      </c>
      <c r="O25626">
        <v>9.8199999999999996E-2</v>
      </c>
      <c r="P25626">
        <v>0.193</v>
      </c>
      <c r="Q25626">
        <v>74.087999999999994</v>
      </c>
      <c r="R25626">
        <v>226116</v>
      </c>
    </row>
    <row r="25627" spans="1:18" x14ac:dyDescent="0.25">
      <c r="A25627" t="s">
        <v>81655</v>
      </c>
      <c r="B25627" t="s">
        <v>81656</v>
      </c>
      <c r="C25627" t="s">
        <v>70317</v>
      </c>
      <c r="D25627">
        <v>67</v>
      </c>
      <c r="E25627" t="s">
        <v>79294</v>
      </c>
      <c r="F25627" t="s">
        <v>81601</v>
      </c>
      <c r="G25627">
        <v>0.72</v>
      </c>
      <c r="H25627">
        <v>0.64700000000000002</v>
      </c>
      <c r="I25627">
        <v>1</v>
      </c>
      <c r="J25627">
        <v>-5.4109999999999996</v>
      </c>
      <c r="K25627">
        <v>0</v>
      </c>
      <c r="L25627">
        <v>6.4199999999999993E-2</v>
      </c>
      <c r="M25627">
        <v>1.1599999999999999E-2</v>
      </c>
      <c r="N25627">
        <v>2.0599999999999999E-4</v>
      </c>
      <c r="O25627">
        <v>0.57099999999999995</v>
      </c>
      <c r="P25627">
        <v>0.80900000000000005</v>
      </c>
      <c r="Q25627">
        <v>157.87700000000001</v>
      </c>
      <c r="R25627">
        <v>146914</v>
      </c>
    </row>
    <row r="25628" spans="1:18" x14ac:dyDescent="0.25">
      <c r="A25628" t="s">
        <v>81657</v>
      </c>
      <c r="B25628" t="s">
        <v>81658</v>
      </c>
      <c r="C25628" t="s">
        <v>70317</v>
      </c>
      <c r="D25628">
        <v>69</v>
      </c>
      <c r="E25628" t="s">
        <v>79294</v>
      </c>
      <c r="F25628" t="s">
        <v>81601</v>
      </c>
      <c r="G25628">
        <v>0.70899999999999996</v>
      </c>
      <c r="H25628">
        <v>0.49</v>
      </c>
      <c r="I25628">
        <v>4</v>
      </c>
      <c r="J25628">
        <v>-7.4569999999999999</v>
      </c>
      <c r="K25628">
        <v>0</v>
      </c>
      <c r="L25628">
        <v>7.5700000000000003E-2</v>
      </c>
      <c r="M25628">
        <v>0.11</v>
      </c>
      <c r="N25628">
        <v>3.4499999999999999E-3</v>
      </c>
      <c r="O25628">
        <v>0.12</v>
      </c>
      <c r="P25628">
        <v>3.9699999999999999E-2</v>
      </c>
      <c r="Q25628">
        <v>155.06899999999999</v>
      </c>
      <c r="R25628">
        <v>211610</v>
      </c>
    </row>
    <row r="25629" spans="1:18" x14ac:dyDescent="0.25">
      <c r="A25629" t="s">
        <v>81659</v>
      </c>
      <c r="B25629" t="s">
        <v>492</v>
      </c>
      <c r="C25629" t="s">
        <v>79399</v>
      </c>
      <c r="D25629">
        <v>49</v>
      </c>
      <c r="E25629" t="s">
        <v>81660</v>
      </c>
      <c r="F25629" t="s">
        <v>81601</v>
      </c>
      <c r="G25629">
        <v>0.7</v>
      </c>
      <c r="H25629">
        <v>0.316</v>
      </c>
      <c r="I25629">
        <v>4</v>
      </c>
      <c r="J25629">
        <v>-10.26</v>
      </c>
      <c r="K25629">
        <v>1</v>
      </c>
      <c r="L25629">
        <v>3.8399999999999997E-2</v>
      </c>
      <c r="M25629">
        <v>0.56200000000000006</v>
      </c>
      <c r="N25629">
        <v>4.2900000000000004E-3</v>
      </c>
      <c r="O25629">
        <v>0.11600000000000001</v>
      </c>
      <c r="P25629">
        <v>0.55000000000000004</v>
      </c>
      <c r="Q25629">
        <v>72.936000000000007</v>
      </c>
      <c r="R25629">
        <v>187242</v>
      </c>
    </row>
    <row r="25630" spans="1:18" x14ac:dyDescent="0.25">
      <c r="A25630" t="s">
        <v>81661</v>
      </c>
      <c r="B25630" t="s">
        <v>81662</v>
      </c>
      <c r="C25630" t="s">
        <v>79399</v>
      </c>
      <c r="D25630">
        <v>37</v>
      </c>
      <c r="E25630" t="s">
        <v>81663</v>
      </c>
      <c r="F25630" t="s">
        <v>81601</v>
      </c>
      <c r="G25630">
        <v>0.65400000000000003</v>
      </c>
      <c r="H25630">
        <v>0.58699999999999997</v>
      </c>
      <c r="I25630">
        <v>4</v>
      </c>
      <c r="J25630">
        <v>-8.4629999999999992</v>
      </c>
      <c r="K25630">
        <v>0</v>
      </c>
      <c r="L25630">
        <v>3.2899999999999999E-2</v>
      </c>
      <c r="M25630">
        <v>0.64800000000000002</v>
      </c>
      <c r="N25630">
        <v>0.13800000000000001</v>
      </c>
      <c r="O25630">
        <v>9.7000000000000003E-2</v>
      </c>
      <c r="P25630">
        <v>0.69299999999999995</v>
      </c>
      <c r="Q25630">
        <v>71.977000000000004</v>
      </c>
      <c r="R25630">
        <v>257693</v>
      </c>
    </row>
    <row r="25631" spans="1:18" x14ac:dyDescent="0.25">
      <c r="A25631" t="s">
        <v>81665</v>
      </c>
      <c r="B25631" t="s">
        <v>81666</v>
      </c>
      <c r="C25631" t="s">
        <v>5983</v>
      </c>
      <c r="D25631">
        <v>68</v>
      </c>
      <c r="E25631" t="s">
        <v>71594</v>
      </c>
      <c r="F25631" t="s">
        <v>81601</v>
      </c>
      <c r="G25631">
        <v>0.69299999999999995</v>
      </c>
      <c r="H25631">
        <v>0.36899999999999999</v>
      </c>
      <c r="I25631">
        <v>7</v>
      </c>
      <c r="J25631">
        <v>-12.683</v>
      </c>
      <c r="K25631">
        <v>0</v>
      </c>
      <c r="L25631">
        <v>0.17499999999999999</v>
      </c>
      <c r="M25631">
        <v>0.63700000000000001</v>
      </c>
      <c r="N25631">
        <v>3.3500000000000001E-3</v>
      </c>
      <c r="O25631">
        <v>9.5100000000000004E-2</v>
      </c>
      <c r="P25631">
        <v>0.14099999999999999</v>
      </c>
      <c r="Q25631">
        <v>140.148</v>
      </c>
      <c r="R25631">
        <v>203240</v>
      </c>
    </row>
    <row r="25632" spans="1:18" x14ac:dyDescent="0.25">
      <c r="A25632" t="s">
        <v>81667</v>
      </c>
      <c r="B25632" t="s">
        <v>81668</v>
      </c>
      <c r="C25632" t="s">
        <v>71431</v>
      </c>
      <c r="D25632">
        <v>58</v>
      </c>
      <c r="E25632" t="s">
        <v>81669</v>
      </c>
      <c r="F25632" t="s">
        <v>81601</v>
      </c>
      <c r="G25632">
        <v>0.54700000000000004</v>
      </c>
      <c r="H25632">
        <v>0.6</v>
      </c>
      <c r="I25632">
        <v>10</v>
      </c>
      <c r="J25632">
        <v>-7.5460000000000003</v>
      </c>
      <c r="K25632">
        <v>0</v>
      </c>
      <c r="L25632">
        <v>0.35099999999999998</v>
      </c>
      <c r="M25632">
        <v>0.21099999999999999</v>
      </c>
      <c r="N25632">
        <v>0</v>
      </c>
      <c r="O25632">
        <v>0.14499999999999999</v>
      </c>
      <c r="P25632">
        <v>0.49</v>
      </c>
      <c r="Q25632">
        <v>89.040999999999997</v>
      </c>
      <c r="R25632">
        <v>289147</v>
      </c>
    </row>
    <row r="25633" spans="1:18" x14ac:dyDescent="0.25">
      <c r="A25633" t="s">
        <v>81671</v>
      </c>
      <c r="B25633" t="s">
        <v>81672</v>
      </c>
      <c r="C25633" t="s">
        <v>70317</v>
      </c>
      <c r="D25633">
        <v>21</v>
      </c>
      <c r="E25633" t="s">
        <v>81673</v>
      </c>
      <c r="F25633" t="s">
        <v>81601</v>
      </c>
      <c r="G25633">
        <v>0.81399999999999995</v>
      </c>
      <c r="H25633">
        <v>0.50900000000000001</v>
      </c>
      <c r="I25633">
        <v>10</v>
      </c>
      <c r="J25633">
        <v>-8.5869999999999997</v>
      </c>
      <c r="K25633">
        <v>0</v>
      </c>
      <c r="L25633">
        <v>7.4399999999999994E-2</v>
      </c>
      <c r="M25633">
        <v>0.28499999999999998</v>
      </c>
      <c r="N25633">
        <v>3.3700000000000002E-3</v>
      </c>
      <c r="O25633">
        <v>0.11600000000000001</v>
      </c>
      <c r="P25633">
        <v>0.66500000000000004</v>
      </c>
      <c r="Q25633">
        <v>154.88499999999999</v>
      </c>
      <c r="R25633">
        <v>224636</v>
      </c>
    </row>
    <row r="25634" spans="1:18" x14ac:dyDescent="0.25">
      <c r="A25634" t="s">
        <v>81674</v>
      </c>
      <c r="B25634" t="s">
        <v>81675</v>
      </c>
      <c r="C25634" t="s">
        <v>81676</v>
      </c>
      <c r="D25634">
        <v>21</v>
      </c>
      <c r="E25634" t="s">
        <v>81677</v>
      </c>
      <c r="F25634" t="s">
        <v>81680</v>
      </c>
      <c r="G25634">
        <v>0.73199999999999998</v>
      </c>
      <c r="H25634">
        <v>0.47799999999999998</v>
      </c>
      <c r="I25634">
        <v>7</v>
      </c>
      <c r="J25634">
        <v>-9.1129999999999995</v>
      </c>
      <c r="K25634">
        <v>0</v>
      </c>
      <c r="L25634">
        <v>0.15</v>
      </c>
      <c r="M25634">
        <v>0.28699999999999998</v>
      </c>
      <c r="N25634">
        <v>2.23E-2</v>
      </c>
      <c r="O25634">
        <v>9.3100000000000002E-2</v>
      </c>
      <c r="P25634">
        <v>0.48199999999999998</v>
      </c>
      <c r="Q25634">
        <v>179.874</v>
      </c>
      <c r="R25634">
        <v>195987</v>
      </c>
    </row>
    <row r="25635" spans="1:18" x14ac:dyDescent="0.25">
      <c r="A25635" t="s">
        <v>81681</v>
      </c>
      <c r="B25635" t="s">
        <v>81682</v>
      </c>
      <c r="C25635" t="s">
        <v>81683</v>
      </c>
      <c r="D25635">
        <v>1</v>
      </c>
      <c r="E25635" t="s">
        <v>81684</v>
      </c>
      <c r="F25635" t="s">
        <v>81680</v>
      </c>
      <c r="G25635">
        <v>0.54400000000000004</v>
      </c>
      <c r="H25635">
        <v>0.51500000000000001</v>
      </c>
      <c r="I25635">
        <v>9</v>
      </c>
      <c r="J25635">
        <v>-6.9939999999999998</v>
      </c>
      <c r="K25635">
        <v>1</v>
      </c>
      <c r="L25635">
        <v>3.1899999999999998E-2</v>
      </c>
      <c r="M25635">
        <v>0.254</v>
      </c>
      <c r="N25635">
        <v>5.5099999999999995E-4</v>
      </c>
      <c r="O25635">
        <v>0.14399999999999999</v>
      </c>
      <c r="P25635">
        <v>0.55000000000000004</v>
      </c>
      <c r="Q25635">
        <v>144.05699999999999</v>
      </c>
      <c r="R25635">
        <v>224973</v>
      </c>
    </row>
    <row r="25636" spans="1:18" x14ac:dyDescent="0.25">
      <c r="A25636" t="s">
        <v>81685</v>
      </c>
      <c r="B25636" t="s">
        <v>81686</v>
      </c>
      <c r="C25636" t="s">
        <v>81687</v>
      </c>
      <c r="D25636">
        <v>0</v>
      </c>
      <c r="E25636" t="s">
        <v>81688</v>
      </c>
      <c r="F25636" t="s">
        <v>81680</v>
      </c>
      <c r="G25636">
        <v>0.67600000000000005</v>
      </c>
      <c r="H25636">
        <v>0.495</v>
      </c>
      <c r="I25636">
        <v>9</v>
      </c>
      <c r="J25636">
        <v>-10.504</v>
      </c>
      <c r="K25636">
        <v>0</v>
      </c>
      <c r="L25636">
        <v>0.03</v>
      </c>
      <c r="M25636">
        <v>1.2699999999999999E-2</v>
      </c>
      <c r="N25636">
        <v>9.9200000000000004E-4</v>
      </c>
      <c r="O25636">
        <v>7.9200000000000007E-2</v>
      </c>
      <c r="P25636">
        <v>0.91</v>
      </c>
      <c r="Q25636">
        <v>125.434</v>
      </c>
      <c r="R25636">
        <v>270307</v>
      </c>
    </row>
    <row r="25637" spans="1:18" x14ac:dyDescent="0.25">
      <c r="A25637" t="s">
        <v>81690</v>
      </c>
      <c r="B25637" t="s">
        <v>81691</v>
      </c>
      <c r="C25637" t="s">
        <v>73227</v>
      </c>
      <c r="D25637">
        <v>3</v>
      </c>
      <c r="E25637" t="s">
        <v>81692</v>
      </c>
      <c r="F25637" t="s">
        <v>81680</v>
      </c>
      <c r="G25637">
        <v>0.70599999999999996</v>
      </c>
      <c r="H25637">
        <v>0.45300000000000001</v>
      </c>
      <c r="I25637">
        <v>7</v>
      </c>
      <c r="J25637">
        <v>-11.752000000000001</v>
      </c>
      <c r="K25637">
        <v>0</v>
      </c>
      <c r="L25637">
        <v>2.92E-2</v>
      </c>
      <c r="M25637">
        <v>3.8100000000000002E-2</v>
      </c>
      <c r="N25637">
        <v>0.76</v>
      </c>
      <c r="O25637">
        <v>0.11799999999999999</v>
      </c>
      <c r="P25637">
        <v>0.13400000000000001</v>
      </c>
      <c r="Q25637">
        <v>100.006</v>
      </c>
      <c r="R25637">
        <v>301952</v>
      </c>
    </row>
    <row r="25638" spans="1:18" x14ac:dyDescent="0.25">
      <c r="A25638" t="s">
        <v>81694</v>
      </c>
      <c r="B25638" t="s">
        <v>81695</v>
      </c>
      <c r="C25638" t="s">
        <v>81696</v>
      </c>
      <c r="D25638">
        <v>24</v>
      </c>
      <c r="E25638" t="s">
        <v>81697</v>
      </c>
      <c r="F25638" t="s">
        <v>81680</v>
      </c>
      <c r="G25638">
        <v>0.72299999999999998</v>
      </c>
      <c r="H25638">
        <v>0.94799999999999995</v>
      </c>
      <c r="I25638">
        <v>9</v>
      </c>
      <c r="J25638">
        <v>-5.7919999999999998</v>
      </c>
      <c r="K25638">
        <v>0</v>
      </c>
      <c r="L25638">
        <v>4.7100000000000003E-2</v>
      </c>
      <c r="M25638">
        <v>1.83E-2</v>
      </c>
      <c r="N25638">
        <v>0.56399999999999995</v>
      </c>
      <c r="O25638">
        <v>0.16800000000000001</v>
      </c>
      <c r="P25638">
        <v>0.86399999999999999</v>
      </c>
      <c r="Q25638">
        <v>136.38900000000001</v>
      </c>
      <c r="R25638">
        <v>331507</v>
      </c>
    </row>
    <row r="25639" spans="1:18" x14ac:dyDescent="0.25">
      <c r="A25639" t="s">
        <v>81699</v>
      </c>
      <c r="B25639" t="s">
        <v>16879</v>
      </c>
      <c r="C25639" t="s">
        <v>73766</v>
      </c>
      <c r="D25639">
        <v>0</v>
      </c>
      <c r="E25639" t="s">
        <v>81700</v>
      </c>
      <c r="F25639" t="s">
        <v>81680</v>
      </c>
      <c r="G25639">
        <v>0.44400000000000001</v>
      </c>
      <c r="H25639">
        <v>0.54500000000000004</v>
      </c>
      <c r="I25639">
        <v>2</v>
      </c>
      <c r="J25639">
        <v>-5.7089999999999996</v>
      </c>
      <c r="K25639">
        <v>0</v>
      </c>
      <c r="L25639">
        <v>2.4299999999999999E-2</v>
      </c>
      <c r="M25639">
        <v>4.3499999999999997E-2</v>
      </c>
      <c r="N25639">
        <v>1.3E-6</v>
      </c>
      <c r="O25639">
        <v>0.35799999999999998</v>
      </c>
      <c r="P25639">
        <v>0.56299999999999994</v>
      </c>
      <c r="Q25639">
        <v>166.27099999999999</v>
      </c>
      <c r="R25639">
        <v>240998</v>
      </c>
    </row>
    <row r="25640" spans="1:18" x14ac:dyDescent="0.25">
      <c r="A25640" t="s">
        <v>81701</v>
      </c>
      <c r="B25640" t="s">
        <v>72647</v>
      </c>
      <c r="C25640" t="s">
        <v>81702</v>
      </c>
      <c r="D25640">
        <v>0</v>
      </c>
      <c r="E25640" t="s">
        <v>81703</v>
      </c>
      <c r="F25640" t="s">
        <v>81680</v>
      </c>
      <c r="G25640">
        <v>0.58799999999999997</v>
      </c>
      <c r="H25640">
        <v>0.47499999999999998</v>
      </c>
      <c r="I25640">
        <v>9</v>
      </c>
      <c r="J25640">
        <v>-7.3970000000000002</v>
      </c>
      <c r="K25640">
        <v>1</v>
      </c>
      <c r="L25640">
        <v>2.9399999999999999E-2</v>
      </c>
      <c r="M25640">
        <v>0.11600000000000001</v>
      </c>
      <c r="N25640">
        <v>0</v>
      </c>
      <c r="O25640">
        <v>0.11</v>
      </c>
      <c r="P25640">
        <v>0.33100000000000002</v>
      </c>
      <c r="Q25640">
        <v>133.08699999999999</v>
      </c>
      <c r="R25640">
        <v>265360</v>
      </c>
    </row>
    <row r="25641" spans="1:18" x14ac:dyDescent="0.25">
      <c r="A25641" t="s">
        <v>81705</v>
      </c>
      <c r="B25641" t="s">
        <v>81706</v>
      </c>
      <c r="C25641" t="s">
        <v>81707</v>
      </c>
      <c r="D25641">
        <v>6</v>
      </c>
      <c r="E25641" t="s">
        <v>81708</v>
      </c>
      <c r="F25641" t="s">
        <v>81680</v>
      </c>
      <c r="G25641">
        <v>0.55800000000000005</v>
      </c>
      <c r="H25641">
        <v>0.503</v>
      </c>
      <c r="I25641">
        <v>9</v>
      </c>
      <c r="J25641">
        <v>-7.4710000000000001</v>
      </c>
      <c r="K25641">
        <v>0</v>
      </c>
      <c r="L25641">
        <v>0.03</v>
      </c>
      <c r="M25641">
        <v>0.185</v>
      </c>
      <c r="N25641">
        <v>0</v>
      </c>
      <c r="O25641">
        <v>0.20100000000000001</v>
      </c>
      <c r="P25641">
        <v>0.38500000000000001</v>
      </c>
      <c r="Q25641">
        <v>106.983</v>
      </c>
      <c r="R25641">
        <v>247053</v>
      </c>
    </row>
    <row r="25642" spans="1:18" x14ac:dyDescent="0.25">
      <c r="A25642" t="s">
        <v>81711</v>
      </c>
      <c r="B25642" t="s">
        <v>81712</v>
      </c>
      <c r="C25642" t="s">
        <v>81713</v>
      </c>
      <c r="D25642">
        <v>0</v>
      </c>
      <c r="E25642" t="s">
        <v>81714</v>
      </c>
      <c r="F25642" t="s">
        <v>81680</v>
      </c>
      <c r="G25642">
        <v>0.61</v>
      </c>
      <c r="H25642">
        <v>0.60199999999999998</v>
      </c>
      <c r="I25642">
        <v>5</v>
      </c>
      <c r="J25642">
        <v>-5.5049999999999999</v>
      </c>
      <c r="K25642">
        <v>0</v>
      </c>
      <c r="L25642">
        <v>0.154</v>
      </c>
      <c r="M25642">
        <v>0.26100000000000001</v>
      </c>
      <c r="N25642">
        <v>0</v>
      </c>
      <c r="O25642">
        <v>0.122</v>
      </c>
      <c r="P25642">
        <v>0.76400000000000001</v>
      </c>
      <c r="Q25642">
        <v>176.50399999999999</v>
      </c>
      <c r="R25642">
        <v>233453</v>
      </c>
    </row>
    <row r="25643" spans="1:18" x14ac:dyDescent="0.25">
      <c r="A25643" t="s">
        <v>81715</v>
      </c>
      <c r="B25643" t="s">
        <v>81716</v>
      </c>
      <c r="C25643" t="s">
        <v>81702</v>
      </c>
      <c r="D25643">
        <v>0</v>
      </c>
      <c r="E25643" t="s">
        <v>81703</v>
      </c>
      <c r="F25643" t="s">
        <v>81680</v>
      </c>
      <c r="G25643">
        <v>0.52500000000000002</v>
      </c>
      <c r="H25643">
        <v>0.54100000000000004</v>
      </c>
      <c r="I25643">
        <v>0</v>
      </c>
      <c r="J25643">
        <v>-9.0920000000000005</v>
      </c>
      <c r="K25643">
        <v>0</v>
      </c>
      <c r="L25643">
        <v>2.9899999999999999E-2</v>
      </c>
      <c r="M25643">
        <v>0.49</v>
      </c>
      <c r="N25643">
        <v>1.0999999999999999E-2</v>
      </c>
      <c r="O25643">
        <v>9.35E-2</v>
      </c>
      <c r="P25643">
        <v>0.503</v>
      </c>
      <c r="Q25643">
        <v>139.90899999999999</v>
      </c>
      <c r="R25643">
        <v>286187</v>
      </c>
    </row>
    <row r="25644" spans="1:18" x14ac:dyDescent="0.25">
      <c r="A25644" t="s">
        <v>81717</v>
      </c>
      <c r="B25644" t="s">
        <v>81718</v>
      </c>
      <c r="C25644" t="s">
        <v>81702</v>
      </c>
      <c r="D25644">
        <v>8</v>
      </c>
      <c r="E25644" t="s">
        <v>81719</v>
      </c>
      <c r="F25644" t="s">
        <v>81680</v>
      </c>
      <c r="G25644">
        <v>0.47099999999999997</v>
      </c>
      <c r="H25644">
        <v>0.628</v>
      </c>
      <c r="I25644">
        <v>6</v>
      </c>
      <c r="J25644">
        <v>-7.7009999999999996</v>
      </c>
      <c r="K25644">
        <v>1</v>
      </c>
      <c r="L25644">
        <v>2.8299999999999999E-2</v>
      </c>
      <c r="M25644">
        <v>0.26</v>
      </c>
      <c r="N25644">
        <v>9.1700000000000006E-5</v>
      </c>
      <c r="O25644">
        <v>0.27400000000000002</v>
      </c>
      <c r="P25644">
        <v>0.32900000000000001</v>
      </c>
      <c r="Q25644">
        <v>172.06100000000001</v>
      </c>
      <c r="R25644">
        <v>178086</v>
      </c>
    </row>
    <row r="25645" spans="1:18" x14ac:dyDescent="0.25">
      <c r="A25645" t="s">
        <v>81721</v>
      </c>
      <c r="B25645" t="s">
        <v>81722</v>
      </c>
      <c r="C25645" t="s">
        <v>81702</v>
      </c>
      <c r="D25645">
        <v>15</v>
      </c>
      <c r="E25645" t="s">
        <v>81723</v>
      </c>
      <c r="F25645" t="s">
        <v>81680</v>
      </c>
      <c r="G25645">
        <v>0.54800000000000004</v>
      </c>
      <c r="H25645">
        <v>0.42099999999999999</v>
      </c>
      <c r="I25645">
        <v>2</v>
      </c>
      <c r="J25645">
        <v>-10.000999999999999</v>
      </c>
      <c r="K25645">
        <v>0</v>
      </c>
      <c r="L25645">
        <v>5.2999999999999999E-2</v>
      </c>
      <c r="M25645">
        <v>0.52700000000000002</v>
      </c>
      <c r="N25645">
        <v>9.8799999999999995E-4</v>
      </c>
      <c r="O25645">
        <v>0.19400000000000001</v>
      </c>
      <c r="P25645">
        <v>0.253</v>
      </c>
      <c r="Q25645">
        <v>173.93</v>
      </c>
      <c r="R25645">
        <v>270133</v>
      </c>
    </row>
    <row r="25646" spans="1:18" x14ac:dyDescent="0.25">
      <c r="A25646" t="s">
        <v>81724</v>
      </c>
      <c r="B25646" t="s">
        <v>81704</v>
      </c>
      <c r="C25646" t="s">
        <v>81702</v>
      </c>
      <c r="D25646">
        <v>32</v>
      </c>
      <c r="E25646" t="s">
        <v>81723</v>
      </c>
      <c r="F25646" t="s">
        <v>81680</v>
      </c>
      <c r="G25646">
        <v>0.499</v>
      </c>
      <c r="H25646">
        <v>0.52300000000000002</v>
      </c>
      <c r="I25646">
        <v>5</v>
      </c>
      <c r="J25646">
        <v>-7.8449999999999998</v>
      </c>
      <c r="K25646">
        <v>1</v>
      </c>
      <c r="L25646">
        <v>5.74E-2</v>
      </c>
      <c r="M25646">
        <v>0.26800000000000002</v>
      </c>
      <c r="N25646">
        <v>1.73E-4</v>
      </c>
      <c r="O25646">
        <v>0.248</v>
      </c>
      <c r="P25646">
        <v>0.41</v>
      </c>
      <c r="Q25646">
        <v>190.96</v>
      </c>
      <c r="R25646">
        <v>226973</v>
      </c>
    </row>
    <row r="25647" spans="1:18" x14ac:dyDescent="0.25">
      <c r="A25647" t="s">
        <v>81725</v>
      </c>
      <c r="B25647" t="s">
        <v>81726</v>
      </c>
      <c r="C25647" t="s">
        <v>81702</v>
      </c>
      <c r="D25647">
        <v>16</v>
      </c>
      <c r="E25647" t="s">
        <v>81719</v>
      </c>
      <c r="F25647" t="s">
        <v>81680</v>
      </c>
      <c r="G25647">
        <v>0.57099999999999995</v>
      </c>
      <c r="H25647">
        <v>0.73099999999999998</v>
      </c>
      <c r="I25647">
        <v>4</v>
      </c>
      <c r="J25647">
        <v>-8.9830000000000005</v>
      </c>
      <c r="K25647">
        <v>0</v>
      </c>
      <c r="L25647">
        <v>5.2699999999999997E-2</v>
      </c>
      <c r="M25647">
        <v>6.8699999999999997E-2</v>
      </c>
      <c r="N25647">
        <v>3.2100000000000001E-5</v>
      </c>
      <c r="O25647">
        <v>0.16200000000000001</v>
      </c>
      <c r="P25647">
        <v>0.59299999999999997</v>
      </c>
      <c r="Q25647">
        <v>82</v>
      </c>
      <c r="R25647">
        <v>292786</v>
      </c>
    </row>
    <row r="25648" spans="1:18" x14ac:dyDescent="0.25">
      <c r="A25648" t="s">
        <v>81727</v>
      </c>
      <c r="B25648" t="s">
        <v>81728</v>
      </c>
      <c r="C25648" t="s">
        <v>81702</v>
      </c>
      <c r="D25648">
        <v>15</v>
      </c>
      <c r="E25648" t="s">
        <v>81719</v>
      </c>
      <c r="F25648" t="s">
        <v>81680</v>
      </c>
      <c r="G25648">
        <v>0.31900000000000001</v>
      </c>
      <c r="H25648">
        <v>0.59</v>
      </c>
      <c r="I25648">
        <v>7</v>
      </c>
      <c r="J25648">
        <v>-8.0649999999999995</v>
      </c>
      <c r="K25648">
        <v>0</v>
      </c>
      <c r="L25648">
        <v>3.15E-2</v>
      </c>
      <c r="M25648">
        <v>4.3099999999999999E-2</v>
      </c>
      <c r="N25648">
        <v>3.4200000000000002E-4</v>
      </c>
      <c r="O25648">
        <v>0.218</v>
      </c>
      <c r="P25648">
        <v>0.21099999999999999</v>
      </c>
      <c r="Q25648">
        <v>139.453</v>
      </c>
      <c r="R25648">
        <v>281315</v>
      </c>
    </row>
    <row r="25649" spans="1:18" x14ac:dyDescent="0.25">
      <c r="A25649" t="s">
        <v>81729</v>
      </c>
      <c r="B25649" t="s">
        <v>61000</v>
      </c>
      <c r="C25649" t="s">
        <v>81730</v>
      </c>
      <c r="D25649">
        <v>0</v>
      </c>
      <c r="E25649" t="s">
        <v>81731</v>
      </c>
      <c r="F25649" t="s">
        <v>81680</v>
      </c>
      <c r="G25649">
        <v>0.65400000000000003</v>
      </c>
      <c r="H25649">
        <v>0.60699999999999998</v>
      </c>
      <c r="I25649">
        <v>1</v>
      </c>
      <c r="J25649">
        <v>-7.4850000000000003</v>
      </c>
      <c r="K25649">
        <v>1</v>
      </c>
      <c r="L25649">
        <v>0.17799999999999999</v>
      </c>
      <c r="M25649">
        <v>0.16900000000000001</v>
      </c>
      <c r="N25649">
        <v>9.4299999999999995E-6</v>
      </c>
      <c r="O25649">
        <v>4.6800000000000001E-2</v>
      </c>
      <c r="P25649">
        <v>0.53500000000000003</v>
      </c>
      <c r="Q25649">
        <v>92.847999999999999</v>
      </c>
      <c r="R25649">
        <v>239453</v>
      </c>
    </row>
    <row r="25650" spans="1:18" x14ac:dyDescent="0.25">
      <c r="A25650" t="s">
        <v>81733</v>
      </c>
      <c r="B25650" t="s">
        <v>81734</v>
      </c>
      <c r="C25650" t="s">
        <v>81735</v>
      </c>
      <c r="D25650">
        <v>25</v>
      </c>
      <c r="E25650" t="s">
        <v>81736</v>
      </c>
      <c r="F25650" t="s">
        <v>81680</v>
      </c>
      <c r="G25650">
        <v>0.58799999999999997</v>
      </c>
      <c r="H25650">
        <v>0.65</v>
      </c>
      <c r="I25650">
        <v>4</v>
      </c>
      <c r="J25650">
        <v>-7.4809999999999999</v>
      </c>
      <c r="K25650">
        <v>0</v>
      </c>
      <c r="L25650">
        <v>6.0499999999999998E-2</v>
      </c>
      <c r="M25650">
        <v>0.312</v>
      </c>
      <c r="N25650">
        <v>7.0299999999999998E-3</v>
      </c>
      <c r="O25650">
        <v>0.154</v>
      </c>
      <c r="P25650">
        <v>0.72199999999999998</v>
      </c>
      <c r="Q25650">
        <v>83.102000000000004</v>
      </c>
      <c r="R25650">
        <v>250173</v>
      </c>
    </row>
    <row r="25651" spans="1:18" x14ac:dyDescent="0.25">
      <c r="A25651" t="s">
        <v>81739</v>
      </c>
      <c r="B25651" t="s">
        <v>32941</v>
      </c>
      <c r="C25651" t="s">
        <v>81735</v>
      </c>
      <c r="D25651">
        <v>48</v>
      </c>
      <c r="E25651" t="s">
        <v>81740</v>
      </c>
      <c r="F25651" t="s">
        <v>81680</v>
      </c>
      <c r="G25651">
        <v>0.61199999999999999</v>
      </c>
      <c r="H25651">
        <v>0.79200000000000004</v>
      </c>
      <c r="I25651">
        <v>7</v>
      </c>
      <c r="J25651">
        <v>-7.3819999999999997</v>
      </c>
      <c r="K25651">
        <v>0</v>
      </c>
      <c r="L25651">
        <v>2.7799999999999998E-2</v>
      </c>
      <c r="M25651">
        <v>2.1000000000000001E-2</v>
      </c>
      <c r="N25651">
        <v>0.95099999999999996</v>
      </c>
      <c r="O25651">
        <v>9.8699999999999996E-2</v>
      </c>
      <c r="P25651">
        <v>0.54600000000000004</v>
      </c>
      <c r="Q25651">
        <v>115.111</v>
      </c>
      <c r="R25651">
        <v>214063</v>
      </c>
    </row>
    <row r="25652" spans="1:18" x14ac:dyDescent="0.25">
      <c r="A25652" t="s">
        <v>81742</v>
      </c>
      <c r="B25652" t="s">
        <v>81743</v>
      </c>
      <c r="C25652" t="s">
        <v>46957</v>
      </c>
      <c r="D25652">
        <v>9</v>
      </c>
      <c r="E25652" t="s">
        <v>81744</v>
      </c>
      <c r="F25652" t="s">
        <v>81680</v>
      </c>
      <c r="G25652">
        <v>0.63900000000000001</v>
      </c>
      <c r="H25652">
        <v>0.749</v>
      </c>
      <c r="I25652">
        <v>1</v>
      </c>
      <c r="J25652">
        <v>-5.9160000000000004</v>
      </c>
      <c r="K25652">
        <v>0</v>
      </c>
      <c r="L25652">
        <v>4.6800000000000001E-2</v>
      </c>
      <c r="M25652">
        <v>5.7299999999999997E-2</v>
      </c>
      <c r="N25652">
        <v>2.9399999999999999E-2</v>
      </c>
      <c r="O25652">
        <v>0.153</v>
      </c>
      <c r="P25652">
        <v>0.53</v>
      </c>
      <c r="Q25652">
        <v>84.451999999999998</v>
      </c>
      <c r="R25652">
        <v>284080</v>
      </c>
    </row>
    <row r="25653" spans="1:18" x14ac:dyDescent="0.25">
      <c r="A25653" t="s">
        <v>81745</v>
      </c>
      <c r="B25653" t="s">
        <v>81746</v>
      </c>
      <c r="C25653" t="s">
        <v>81747</v>
      </c>
      <c r="D25653">
        <v>0</v>
      </c>
      <c r="E25653" t="s">
        <v>81748</v>
      </c>
      <c r="F25653" t="s">
        <v>81680</v>
      </c>
      <c r="G25653">
        <v>0.47499999999999998</v>
      </c>
      <c r="H25653">
        <v>0.622</v>
      </c>
      <c r="I25653">
        <v>7</v>
      </c>
      <c r="J25653">
        <v>-8.6780000000000008</v>
      </c>
      <c r="K25653">
        <v>0</v>
      </c>
      <c r="L25653">
        <v>5.6800000000000003E-2</v>
      </c>
      <c r="M25653">
        <v>0.80300000000000005</v>
      </c>
      <c r="N25653">
        <v>5.5099999999999995E-4</v>
      </c>
      <c r="O25653">
        <v>0.158</v>
      </c>
      <c r="P25653">
        <v>0.67900000000000005</v>
      </c>
      <c r="Q25653">
        <v>87.043999999999997</v>
      </c>
      <c r="R25653">
        <v>252680</v>
      </c>
    </row>
    <row r="25654" spans="1:18" x14ac:dyDescent="0.25">
      <c r="A25654" t="s">
        <v>81750</v>
      </c>
      <c r="B25654" t="s">
        <v>81751</v>
      </c>
      <c r="C25654" t="s">
        <v>81735</v>
      </c>
      <c r="D25654">
        <v>26</v>
      </c>
      <c r="E25654" t="s">
        <v>81740</v>
      </c>
      <c r="F25654" t="s">
        <v>81680</v>
      </c>
      <c r="G25654">
        <v>0.45200000000000001</v>
      </c>
      <c r="H25654">
        <v>0.56899999999999995</v>
      </c>
      <c r="I25654">
        <v>5</v>
      </c>
      <c r="J25654">
        <v>-7.718</v>
      </c>
      <c r="K25654">
        <v>1</v>
      </c>
      <c r="L25654">
        <v>3.78E-2</v>
      </c>
      <c r="M25654">
        <v>7.9200000000000007E-2</v>
      </c>
      <c r="N25654">
        <v>6.7600000000000003E-5</v>
      </c>
      <c r="O25654">
        <v>0.11700000000000001</v>
      </c>
      <c r="P25654">
        <v>0.47499999999999998</v>
      </c>
      <c r="Q25654">
        <v>172.63300000000001</v>
      </c>
      <c r="R25654">
        <v>254605</v>
      </c>
    </row>
    <row r="25655" spans="1:18" x14ac:dyDescent="0.25">
      <c r="A25655" t="s">
        <v>81752</v>
      </c>
      <c r="B25655" t="s">
        <v>81753</v>
      </c>
      <c r="C25655" t="s">
        <v>81754</v>
      </c>
      <c r="D25655">
        <v>48</v>
      </c>
      <c r="E25655" t="s">
        <v>81755</v>
      </c>
      <c r="F25655" t="s">
        <v>81680</v>
      </c>
      <c r="G25655">
        <v>0.66200000000000003</v>
      </c>
      <c r="H25655">
        <v>0.86499999999999999</v>
      </c>
      <c r="I25655">
        <v>2</v>
      </c>
      <c r="J25655">
        <v>-6.98</v>
      </c>
      <c r="K25655">
        <v>0</v>
      </c>
      <c r="L25655">
        <v>7.7399999999999997E-2</v>
      </c>
      <c r="M25655">
        <v>0.21199999999999999</v>
      </c>
      <c r="N25655">
        <v>0</v>
      </c>
      <c r="O25655">
        <v>6.9599999999999995E-2</v>
      </c>
      <c r="P25655">
        <v>0.91</v>
      </c>
      <c r="Q25655">
        <v>82.082999999999998</v>
      </c>
      <c r="R25655">
        <v>222507</v>
      </c>
    </row>
    <row r="25656" spans="1:18" x14ac:dyDescent="0.25">
      <c r="A25656" t="s">
        <v>81757</v>
      </c>
      <c r="B25656" t="s">
        <v>81758</v>
      </c>
      <c r="C25656" t="s">
        <v>81759</v>
      </c>
      <c r="D25656">
        <v>33</v>
      </c>
      <c r="E25656" t="s">
        <v>81760</v>
      </c>
      <c r="F25656" t="s">
        <v>81680</v>
      </c>
      <c r="G25656">
        <v>0.69199999999999995</v>
      </c>
      <c r="H25656">
        <v>0.69299999999999995</v>
      </c>
      <c r="I25656">
        <v>6</v>
      </c>
      <c r="J25656">
        <v>-5.468</v>
      </c>
      <c r="K25656">
        <v>0</v>
      </c>
      <c r="L25656">
        <v>3.1199999999999999E-2</v>
      </c>
      <c r="M25656">
        <v>4.1700000000000001E-2</v>
      </c>
      <c r="N25656">
        <v>6.5599999999999999E-3</v>
      </c>
      <c r="O25656">
        <v>0.42099999999999999</v>
      </c>
      <c r="P25656">
        <v>0.46</v>
      </c>
      <c r="Q25656">
        <v>94.003</v>
      </c>
      <c r="R25656">
        <v>298160</v>
      </c>
    </row>
    <row r="25657" spans="1:18" x14ac:dyDescent="0.25">
      <c r="A25657" t="s">
        <v>81761</v>
      </c>
      <c r="B25657" t="s">
        <v>31680</v>
      </c>
      <c r="C25657" t="s">
        <v>81762</v>
      </c>
      <c r="D25657">
        <v>29</v>
      </c>
      <c r="E25657" t="s">
        <v>81763</v>
      </c>
      <c r="F25657" t="s">
        <v>81680</v>
      </c>
      <c r="G25657">
        <v>0.745</v>
      </c>
      <c r="H25657">
        <v>0.54</v>
      </c>
      <c r="I25657">
        <v>9</v>
      </c>
      <c r="J25657">
        <v>-6.9889999999999999</v>
      </c>
      <c r="K25657">
        <v>0</v>
      </c>
      <c r="L25657">
        <v>4.0300000000000002E-2</v>
      </c>
      <c r="M25657">
        <v>0.66100000000000003</v>
      </c>
      <c r="N25657">
        <v>4.8099999999999997E-6</v>
      </c>
      <c r="O25657">
        <v>9.8100000000000007E-2</v>
      </c>
      <c r="P25657">
        <v>0.69599999999999995</v>
      </c>
      <c r="Q25657">
        <v>96.978999999999999</v>
      </c>
      <c r="R25657">
        <v>231760</v>
      </c>
    </row>
    <row r="25658" spans="1:18" x14ac:dyDescent="0.25">
      <c r="A25658" t="s">
        <v>81765</v>
      </c>
      <c r="B25658" t="s">
        <v>81766</v>
      </c>
      <c r="C25658" t="s">
        <v>81767</v>
      </c>
      <c r="D25658">
        <v>3</v>
      </c>
      <c r="E25658" t="s">
        <v>81768</v>
      </c>
      <c r="F25658" t="s">
        <v>81680</v>
      </c>
      <c r="G25658">
        <v>0.42199999999999999</v>
      </c>
      <c r="H25658">
        <v>0.40699999999999997</v>
      </c>
      <c r="I25658">
        <v>11</v>
      </c>
      <c r="J25658">
        <v>-7.3029999999999999</v>
      </c>
      <c r="K25658">
        <v>0</v>
      </c>
      <c r="L25658">
        <v>3.8300000000000001E-2</v>
      </c>
      <c r="M25658">
        <v>0.60299999999999998</v>
      </c>
      <c r="N25658">
        <v>4.8999999999999997E-6</v>
      </c>
      <c r="O25658">
        <v>4.5499999999999999E-2</v>
      </c>
      <c r="P25658">
        <v>0.51600000000000001</v>
      </c>
      <c r="Q25658">
        <v>170.548</v>
      </c>
      <c r="R25658">
        <v>199307</v>
      </c>
    </row>
    <row r="25659" spans="1:18" x14ac:dyDescent="0.25">
      <c r="A25659" t="s">
        <v>81770</v>
      </c>
      <c r="B25659" t="s">
        <v>14253</v>
      </c>
      <c r="C25659" t="s">
        <v>77741</v>
      </c>
      <c r="D25659">
        <v>1</v>
      </c>
      <c r="E25659" t="s">
        <v>81771</v>
      </c>
      <c r="F25659" t="s">
        <v>81680</v>
      </c>
      <c r="G25659">
        <v>0.77800000000000002</v>
      </c>
      <c r="H25659">
        <v>0.46899999999999997</v>
      </c>
      <c r="I25659">
        <v>10</v>
      </c>
      <c r="J25659">
        <v>-12.954000000000001</v>
      </c>
      <c r="K25659">
        <v>0</v>
      </c>
      <c r="L25659">
        <v>0.13800000000000001</v>
      </c>
      <c r="M25659">
        <v>0.14699999999999999</v>
      </c>
      <c r="N25659">
        <v>0.29299999999999998</v>
      </c>
      <c r="O25659">
        <v>8.6800000000000002E-2</v>
      </c>
      <c r="P25659">
        <v>0.55700000000000005</v>
      </c>
      <c r="Q25659">
        <v>90.061999999999998</v>
      </c>
      <c r="R25659">
        <v>250125</v>
      </c>
    </row>
    <row r="25660" spans="1:18" x14ac:dyDescent="0.25">
      <c r="A25660" t="s">
        <v>81773</v>
      </c>
      <c r="B25660" t="s">
        <v>81774</v>
      </c>
      <c r="C25660" t="s">
        <v>81775</v>
      </c>
      <c r="D25660">
        <v>0</v>
      </c>
      <c r="E25660" t="s">
        <v>81776</v>
      </c>
      <c r="F25660" t="s">
        <v>81680</v>
      </c>
      <c r="G25660">
        <v>0.746</v>
      </c>
      <c r="H25660">
        <v>0.72299999999999998</v>
      </c>
      <c r="I25660">
        <v>9</v>
      </c>
      <c r="J25660">
        <v>-6.1890000000000001</v>
      </c>
      <c r="K25660">
        <v>0</v>
      </c>
      <c r="L25660">
        <v>4.02E-2</v>
      </c>
      <c r="M25660">
        <v>0.14199999999999999</v>
      </c>
      <c r="N25660">
        <v>0.109</v>
      </c>
      <c r="O25660">
        <v>0.307</v>
      </c>
      <c r="P25660">
        <v>0.53800000000000003</v>
      </c>
      <c r="Q25660">
        <v>108.003</v>
      </c>
      <c r="R25660">
        <v>384987</v>
      </c>
    </row>
    <row r="25661" spans="1:18" x14ac:dyDescent="0.25">
      <c r="A25661" t="s">
        <v>81778</v>
      </c>
      <c r="B25661" t="s">
        <v>81779</v>
      </c>
      <c r="C25661" t="s">
        <v>81735</v>
      </c>
      <c r="D25661">
        <v>50</v>
      </c>
      <c r="E25661" t="s">
        <v>81780</v>
      </c>
      <c r="F25661" t="s">
        <v>81680</v>
      </c>
      <c r="G25661">
        <v>0.48699999999999999</v>
      </c>
      <c r="H25661">
        <v>0.497</v>
      </c>
      <c r="I25661">
        <v>4</v>
      </c>
      <c r="J25661">
        <v>-5.7759999999999998</v>
      </c>
      <c r="K25661">
        <v>0</v>
      </c>
      <c r="L25661">
        <v>6.4000000000000001E-2</v>
      </c>
      <c r="M25661">
        <v>0.124</v>
      </c>
      <c r="N25661">
        <v>0.16700000000000001</v>
      </c>
      <c r="O25661">
        <v>0.109</v>
      </c>
      <c r="P25661">
        <v>0.19500000000000001</v>
      </c>
      <c r="Q25661">
        <v>160.31700000000001</v>
      </c>
      <c r="R25661">
        <v>246573</v>
      </c>
    </row>
    <row r="25662" spans="1:18" x14ac:dyDescent="0.25">
      <c r="A25662" t="s">
        <v>81781</v>
      </c>
      <c r="B25662" t="s">
        <v>81782</v>
      </c>
      <c r="C25662" t="s">
        <v>46980</v>
      </c>
      <c r="D25662">
        <v>8</v>
      </c>
      <c r="E25662" t="s">
        <v>81783</v>
      </c>
      <c r="F25662" t="s">
        <v>81680</v>
      </c>
      <c r="G25662">
        <v>0.64700000000000002</v>
      </c>
      <c r="H25662">
        <v>0.71</v>
      </c>
      <c r="I25662">
        <v>0</v>
      </c>
      <c r="J25662">
        <v>-4.6920000000000002</v>
      </c>
      <c r="K25662">
        <v>1</v>
      </c>
      <c r="L25662">
        <v>2.9000000000000001E-2</v>
      </c>
      <c r="M25662">
        <v>9.7300000000000002E-4</v>
      </c>
      <c r="N25662">
        <v>0.70299999999999996</v>
      </c>
      <c r="O25662">
        <v>7.7700000000000005E-2</v>
      </c>
      <c r="P25662">
        <v>0.26800000000000002</v>
      </c>
      <c r="Q25662">
        <v>110.059</v>
      </c>
      <c r="R25662">
        <v>217493</v>
      </c>
    </row>
    <row r="25663" spans="1:18" x14ac:dyDescent="0.25">
      <c r="A25663" t="s">
        <v>81785</v>
      </c>
      <c r="B25663" t="s">
        <v>81786</v>
      </c>
      <c r="C25663" t="s">
        <v>383</v>
      </c>
      <c r="D25663">
        <v>1</v>
      </c>
      <c r="E25663" t="s">
        <v>81787</v>
      </c>
      <c r="F25663" t="s">
        <v>81680</v>
      </c>
      <c r="G25663">
        <v>0.83899999999999997</v>
      </c>
      <c r="H25663">
        <v>0.86</v>
      </c>
      <c r="I25663">
        <v>11</v>
      </c>
      <c r="J25663">
        <v>-3.669</v>
      </c>
      <c r="K25663">
        <v>0</v>
      </c>
      <c r="L25663">
        <v>6.4000000000000001E-2</v>
      </c>
      <c r="M25663">
        <v>8.9499999999999996E-2</v>
      </c>
      <c r="N25663">
        <v>1.7200000000000001E-4</v>
      </c>
      <c r="O25663">
        <v>2.8199999999999999E-2</v>
      </c>
      <c r="P25663">
        <v>0.88300000000000001</v>
      </c>
      <c r="Q25663">
        <v>110.123</v>
      </c>
      <c r="R25663">
        <v>222560</v>
      </c>
    </row>
    <row r="25664" spans="1:18" x14ac:dyDescent="0.25">
      <c r="A25664" t="s">
        <v>81789</v>
      </c>
      <c r="B25664" t="s">
        <v>81790</v>
      </c>
      <c r="C25664" t="s">
        <v>81791</v>
      </c>
      <c r="D25664">
        <v>0</v>
      </c>
      <c r="E25664" t="s">
        <v>81792</v>
      </c>
      <c r="F25664" t="s">
        <v>81680</v>
      </c>
      <c r="G25664">
        <v>0.82099999999999995</v>
      </c>
      <c r="H25664">
        <v>0.628</v>
      </c>
      <c r="I25664">
        <v>0</v>
      </c>
      <c r="J25664">
        <v>-8.4480000000000004</v>
      </c>
      <c r="K25664">
        <v>0</v>
      </c>
      <c r="L25664">
        <v>2.6200000000000001E-2</v>
      </c>
      <c r="M25664">
        <v>1.89E-2</v>
      </c>
      <c r="N25664">
        <v>1.55E-4</v>
      </c>
      <c r="O25664">
        <v>7.5300000000000006E-2</v>
      </c>
      <c r="P25664">
        <v>0.80900000000000005</v>
      </c>
      <c r="Q25664">
        <v>109.971</v>
      </c>
      <c r="R25664">
        <v>388440</v>
      </c>
    </row>
    <row r="25665" spans="1:18" x14ac:dyDescent="0.25">
      <c r="A25665" t="s">
        <v>81794</v>
      </c>
      <c r="B25665" t="s">
        <v>81795</v>
      </c>
      <c r="C25665" t="s">
        <v>72634</v>
      </c>
      <c r="D25665">
        <v>62</v>
      </c>
      <c r="E25665" t="s">
        <v>79587</v>
      </c>
      <c r="F25665" t="s">
        <v>81680</v>
      </c>
      <c r="G25665">
        <v>0.85599999999999998</v>
      </c>
      <c r="H25665">
        <v>0.755</v>
      </c>
      <c r="I25665">
        <v>10</v>
      </c>
      <c r="J25665">
        <v>-5.6909999999999998</v>
      </c>
      <c r="K25665">
        <v>1</v>
      </c>
      <c r="L25665">
        <v>3.3099999999999997E-2</v>
      </c>
      <c r="M25665">
        <v>0.35499999999999998</v>
      </c>
      <c r="N25665">
        <v>6.2100000000000002E-4</v>
      </c>
      <c r="O25665">
        <v>0.14499999999999999</v>
      </c>
      <c r="P25665">
        <v>0.84199999999999997</v>
      </c>
      <c r="Q25665">
        <v>123.883</v>
      </c>
      <c r="R25665">
        <v>270893</v>
      </c>
    </row>
    <row r="25666" spans="1:18" x14ac:dyDescent="0.25">
      <c r="A25666" t="s">
        <v>81796</v>
      </c>
      <c r="B25666" t="s">
        <v>42441</v>
      </c>
      <c r="C25666" t="s">
        <v>8761</v>
      </c>
      <c r="D25666">
        <v>9</v>
      </c>
      <c r="E25666" t="s">
        <v>81797</v>
      </c>
      <c r="F25666" t="s">
        <v>81680</v>
      </c>
      <c r="G25666">
        <v>0.63900000000000001</v>
      </c>
      <c r="H25666">
        <v>0.69</v>
      </c>
      <c r="I25666">
        <v>7</v>
      </c>
      <c r="J25666">
        <v>-10.047000000000001</v>
      </c>
      <c r="K25666">
        <v>1</v>
      </c>
      <c r="L25666">
        <v>0.26400000000000001</v>
      </c>
      <c r="M25666">
        <v>2.6499999999999999E-2</v>
      </c>
      <c r="N25666">
        <v>5.5099999999999995E-4</v>
      </c>
      <c r="O25666">
        <v>0.14599999999999999</v>
      </c>
      <c r="P25666">
        <v>0.57899999999999996</v>
      </c>
      <c r="Q25666">
        <v>119.63</v>
      </c>
      <c r="R25666">
        <v>199600</v>
      </c>
    </row>
    <row r="25667" spans="1:18" x14ac:dyDescent="0.25">
      <c r="A25667" t="s">
        <v>81800</v>
      </c>
      <c r="B25667" t="s">
        <v>20038</v>
      </c>
      <c r="C25667" t="s">
        <v>79053</v>
      </c>
      <c r="D25667">
        <v>37</v>
      </c>
      <c r="E25667" t="s">
        <v>81801</v>
      </c>
      <c r="F25667" t="s">
        <v>81680</v>
      </c>
      <c r="G25667">
        <v>0.81200000000000006</v>
      </c>
      <c r="H25667">
        <v>0.56599999999999995</v>
      </c>
      <c r="I25667">
        <v>8</v>
      </c>
      <c r="J25667">
        <v>-9.1020000000000003</v>
      </c>
      <c r="K25667">
        <v>0</v>
      </c>
      <c r="L25667">
        <v>3.6499999999999998E-2</v>
      </c>
      <c r="M25667">
        <v>2.2800000000000001E-2</v>
      </c>
      <c r="N25667">
        <v>1.57E-3</v>
      </c>
      <c r="O25667">
        <v>5.3900000000000003E-2</v>
      </c>
      <c r="P25667">
        <v>0.77100000000000002</v>
      </c>
      <c r="Q25667">
        <v>105.992</v>
      </c>
      <c r="R25667">
        <v>324453</v>
      </c>
    </row>
    <row r="25668" spans="1:18" x14ac:dyDescent="0.25">
      <c r="A25668" t="s">
        <v>81803</v>
      </c>
      <c r="B25668" t="s">
        <v>81804</v>
      </c>
      <c r="C25668" t="s">
        <v>8761</v>
      </c>
      <c r="D25668">
        <v>5</v>
      </c>
      <c r="E25668" t="s">
        <v>81805</v>
      </c>
      <c r="F25668" t="s">
        <v>81680</v>
      </c>
      <c r="G25668">
        <v>0.70299999999999996</v>
      </c>
      <c r="H25668">
        <v>0.41099999999999998</v>
      </c>
      <c r="I25668">
        <v>11</v>
      </c>
      <c r="J25668">
        <v>-13.881</v>
      </c>
      <c r="K25668">
        <v>0</v>
      </c>
      <c r="L25668">
        <v>3.4599999999999999E-2</v>
      </c>
      <c r="M25668">
        <v>0.34200000000000003</v>
      </c>
      <c r="N25668">
        <v>0.56499999999999995</v>
      </c>
      <c r="O25668">
        <v>8.9499999999999996E-2</v>
      </c>
      <c r="P25668">
        <v>0.76300000000000001</v>
      </c>
      <c r="Q25668">
        <v>136.13900000000001</v>
      </c>
      <c r="R25668">
        <v>268467</v>
      </c>
    </row>
    <row r="25669" spans="1:18" x14ac:dyDescent="0.25">
      <c r="A25669" t="s">
        <v>81806</v>
      </c>
      <c r="B25669" t="s">
        <v>11898</v>
      </c>
      <c r="C25669" t="s">
        <v>8761</v>
      </c>
      <c r="D25669">
        <v>45</v>
      </c>
      <c r="E25669" t="s">
        <v>81807</v>
      </c>
      <c r="F25669" t="s">
        <v>81680</v>
      </c>
      <c r="G25669">
        <v>0.66500000000000004</v>
      </c>
      <c r="H25669">
        <v>0.58199999999999996</v>
      </c>
      <c r="I25669">
        <v>0</v>
      </c>
      <c r="J25669">
        <v>-10.861000000000001</v>
      </c>
      <c r="K25669">
        <v>1</v>
      </c>
      <c r="L25669">
        <v>6.9099999999999995E-2</v>
      </c>
      <c r="M25669">
        <v>0.59199999999999997</v>
      </c>
      <c r="N25669">
        <v>7.6999999999999996E-4</v>
      </c>
      <c r="O25669">
        <v>0.14799999999999999</v>
      </c>
      <c r="P25669">
        <v>0.54600000000000004</v>
      </c>
      <c r="Q25669">
        <v>85.350999999999999</v>
      </c>
      <c r="R25669">
        <v>225173</v>
      </c>
    </row>
    <row r="25670" spans="1:18" x14ac:dyDescent="0.25">
      <c r="A25670" t="s">
        <v>81809</v>
      </c>
      <c r="B25670" t="s">
        <v>81810</v>
      </c>
      <c r="C25670" t="s">
        <v>81811</v>
      </c>
      <c r="D25670">
        <v>0</v>
      </c>
      <c r="E25670" t="s">
        <v>81812</v>
      </c>
      <c r="F25670" t="s">
        <v>81680</v>
      </c>
      <c r="G25670">
        <v>0.61799999999999999</v>
      </c>
      <c r="H25670">
        <v>0.57799999999999996</v>
      </c>
      <c r="I25670">
        <v>10</v>
      </c>
      <c r="J25670">
        <v>-10.757</v>
      </c>
      <c r="K25670">
        <v>0</v>
      </c>
      <c r="L25670">
        <v>4.8300000000000003E-2</v>
      </c>
      <c r="M25670">
        <v>0.30499999999999999</v>
      </c>
      <c r="N25670">
        <v>1.6900000000000001E-3</v>
      </c>
      <c r="O25670">
        <v>0.121</v>
      </c>
      <c r="P25670">
        <v>0.622</v>
      </c>
      <c r="Q25670">
        <v>95.028999999999996</v>
      </c>
      <c r="R25670">
        <v>264227</v>
      </c>
    </row>
    <row r="25671" spans="1:18" x14ac:dyDescent="0.25">
      <c r="A25671" t="s">
        <v>81814</v>
      </c>
      <c r="B25671" t="s">
        <v>81815</v>
      </c>
      <c r="C25671" t="s">
        <v>81816</v>
      </c>
      <c r="D25671">
        <v>16</v>
      </c>
      <c r="E25671" t="s">
        <v>81817</v>
      </c>
      <c r="F25671" t="s">
        <v>81680</v>
      </c>
      <c r="G25671">
        <v>0.64</v>
      </c>
      <c r="H25671">
        <v>0.57399999999999995</v>
      </c>
      <c r="I25671">
        <v>8</v>
      </c>
      <c r="J25671">
        <v>-8.8859999999999992</v>
      </c>
      <c r="K25671">
        <v>1</v>
      </c>
      <c r="L25671">
        <v>0.153</v>
      </c>
      <c r="M25671">
        <v>0.51600000000000001</v>
      </c>
      <c r="N25671">
        <v>5.9800000000000003E-6</v>
      </c>
      <c r="O25671">
        <v>9.2499999999999999E-2</v>
      </c>
      <c r="P25671">
        <v>0.65500000000000003</v>
      </c>
      <c r="Q25671">
        <v>149.97300000000001</v>
      </c>
      <c r="R25671">
        <v>217773</v>
      </c>
    </row>
    <row r="25672" spans="1:18" x14ac:dyDescent="0.25">
      <c r="A25672" t="s">
        <v>81819</v>
      </c>
      <c r="B25672" t="s">
        <v>81820</v>
      </c>
      <c r="C25672" t="s">
        <v>80315</v>
      </c>
      <c r="D25672">
        <v>36</v>
      </c>
      <c r="E25672" t="s">
        <v>81821</v>
      </c>
      <c r="F25672" t="s">
        <v>81680</v>
      </c>
      <c r="G25672">
        <v>0.60499999999999998</v>
      </c>
      <c r="H25672">
        <v>0.65600000000000003</v>
      </c>
      <c r="I25672">
        <v>1</v>
      </c>
      <c r="J25672">
        <v>-7.8079999999999998</v>
      </c>
      <c r="K25672">
        <v>1</v>
      </c>
      <c r="L25672">
        <v>0.1</v>
      </c>
      <c r="M25672">
        <v>0.46899999999999997</v>
      </c>
      <c r="N25672">
        <v>0</v>
      </c>
      <c r="O25672">
        <v>0.122</v>
      </c>
      <c r="P25672">
        <v>0.57699999999999996</v>
      </c>
      <c r="Q25672">
        <v>76.477000000000004</v>
      </c>
      <c r="R25672">
        <v>256973</v>
      </c>
    </row>
    <row r="25673" spans="1:18" x14ac:dyDescent="0.25">
      <c r="A25673" t="s">
        <v>81823</v>
      </c>
      <c r="B25673" t="s">
        <v>81824</v>
      </c>
      <c r="C25673" t="s">
        <v>81825</v>
      </c>
      <c r="D25673">
        <v>6</v>
      </c>
      <c r="E25673" t="s">
        <v>81826</v>
      </c>
      <c r="F25673" t="s">
        <v>81680</v>
      </c>
      <c r="G25673">
        <v>0.77200000000000002</v>
      </c>
      <c r="H25673">
        <v>0.65</v>
      </c>
      <c r="I25673">
        <v>2</v>
      </c>
      <c r="J25673">
        <v>-7.4489999999999998</v>
      </c>
      <c r="K25673">
        <v>0</v>
      </c>
      <c r="L25673">
        <v>3.4099999999999998E-2</v>
      </c>
      <c r="M25673">
        <v>4.7400000000000003E-3</v>
      </c>
      <c r="N25673">
        <v>0.73</v>
      </c>
      <c r="O25673">
        <v>0.14599999999999999</v>
      </c>
      <c r="P25673">
        <v>0.19600000000000001</v>
      </c>
      <c r="Q25673">
        <v>120.015</v>
      </c>
      <c r="R25673">
        <v>305649</v>
      </c>
    </row>
    <row r="25674" spans="1:18" x14ac:dyDescent="0.25">
      <c r="A25674" t="s">
        <v>81828</v>
      </c>
      <c r="B25674" t="s">
        <v>81829</v>
      </c>
      <c r="C25674" t="s">
        <v>81830</v>
      </c>
      <c r="D25674">
        <v>0</v>
      </c>
      <c r="E25674" t="s">
        <v>81831</v>
      </c>
      <c r="F25674" t="s">
        <v>81680</v>
      </c>
      <c r="G25674">
        <v>0.56899999999999995</v>
      </c>
      <c r="H25674">
        <v>0.85599999999999998</v>
      </c>
      <c r="I25674">
        <v>9</v>
      </c>
      <c r="J25674">
        <v>-4.8600000000000003</v>
      </c>
      <c r="K25674">
        <v>0</v>
      </c>
      <c r="L25674">
        <v>2.92E-2</v>
      </c>
      <c r="M25674">
        <v>3.1099999999999999E-2</v>
      </c>
      <c r="N25674">
        <v>3.1799999999999998E-4</v>
      </c>
      <c r="O25674">
        <v>4.4999999999999998E-2</v>
      </c>
      <c r="P25674">
        <v>0.97199999999999998</v>
      </c>
      <c r="Q25674">
        <v>168.05699999999999</v>
      </c>
      <c r="R25674">
        <v>219027</v>
      </c>
    </row>
    <row r="25675" spans="1:18" x14ac:dyDescent="0.25">
      <c r="A25675" t="s">
        <v>81834</v>
      </c>
      <c r="B25675" t="s">
        <v>81835</v>
      </c>
      <c r="C25675" t="s">
        <v>81836</v>
      </c>
      <c r="D25675">
        <v>20</v>
      </c>
      <c r="E25675" t="s">
        <v>81837</v>
      </c>
      <c r="F25675" t="s">
        <v>81680</v>
      </c>
      <c r="G25675">
        <v>0.72799999999999998</v>
      </c>
      <c r="H25675">
        <v>0.47299999999999998</v>
      </c>
      <c r="I25675">
        <v>10</v>
      </c>
      <c r="J25675">
        <v>-11.135999999999999</v>
      </c>
      <c r="K25675">
        <v>0</v>
      </c>
      <c r="L25675">
        <v>6.6000000000000003E-2</v>
      </c>
      <c r="M25675">
        <v>0.16200000000000001</v>
      </c>
      <c r="N25675">
        <v>3.4500000000000003E-2</v>
      </c>
      <c r="O25675">
        <v>0.28299999999999997</v>
      </c>
      <c r="P25675">
        <v>0.41399999999999998</v>
      </c>
      <c r="Q25675">
        <v>84.001000000000005</v>
      </c>
      <c r="R25675">
        <v>194980</v>
      </c>
    </row>
    <row r="25676" spans="1:18" x14ac:dyDescent="0.25">
      <c r="A25676" t="s">
        <v>81838</v>
      </c>
      <c r="B25676" t="s">
        <v>29324</v>
      </c>
      <c r="C25676" t="s">
        <v>81839</v>
      </c>
      <c r="D25676">
        <v>0</v>
      </c>
      <c r="E25676" t="s">
        <v>81840</v>
      </c>
      <c r="F25676" t="s">
        <v>81680</v>
      </c>
      <c r="G25676">
        <v>0.61599999999999999</v>
      </c>
      <c r="H25676">
        <v>0.67700000000000005</v>
      </c>
      <c r="I25676">
        <v>9</v>
      </c>
      <c r="J25676">
        <v>-7.1029999999999998</v>
      </c>
      <c r="K25676">
        <v>0</v>
      </c>
      <c r="L25676">
        <v>3.6400000000000002E-2</v>
      </c>
      <c r="M25676">
        <v>3.9399999999999998E-2</v>
      </c>
      <c r="N25676">
        <v>0.55300000000000005</v>
      </c>
      <c r="O25676">
        <v>0.23</v>
      </c>
      <c r="P25676">
        <v>0.82099999999999995</v>
      </c>
      <c r="Q25676">
        <v>100.001</v>
      </c>
      <c r="R25676">
        <v>291657</v>
      </c>
    </row>
    <row r="25677" spans="1:18" x14ac:dyDescent="0.25">
      <c r="A25677" t="s">
        <v>81841</v>
      </c>
      <c r="B25677" t="s">
        <v>81842</v>
      </c>
      <c r="C25677" t="s">
        <v>81687</v>
      </c>
      <c r="D25677">
        <v>40</v>
      </c>
      <c r="E25677" t="s">
        <v>81843</v>
      </c>
      <c r="F25677" t="s">
        <v>81680</v>
      </c>
      <c r="G25677">
        <v>0.67300000000000004</v>
      </c>
      <c r="H25677">
        <v>0.49099999999999999</v>
      </c>
      <c r="I25677">
        <v>0</v>
      </c>
      <c r="J25677">
        <v>-10.744</v>
      </c>
      <c r="K25677">
        <v>1</v>
      </c>
      <c r="L25677">
        <v>2.7799999999999998E-2</v>
      </c>
      <c r="M25677">
        <v>1.8000000000000001E-4</v>
      </c>
      <c r="N25677">
        <v>2.5000000000000001E-3</v>
      </c>
      <c r="O25677">
        <v>0.13600000000000001</v>
      </c>
      <c r="P25677">
        <v>0.33100000000000002</v>
      </c>
      <c r="Q25677">
        <v>115.29</v>
      </c>
      <c r="R25677">
        <v>239453</v>
      </c>
    </row>
    <row r="25678" spans="1:18" x14ac:dyDescent="0.25">
      <c r="A25678" t="s">
        <v>81844</v>
      </c>
      <c r="B25678" t="s">
        <v>81845</v>
      </c>
      <c r="C25678" t="s">
        <v>81846</v>
      </c>
      <c r="D25678">
        <v>28</v>
      </c>
      <c r="E25678" t="s">
        <v>81847</v>
      </c>
      <c r="F25678" t="s">
        <v>81680</v>
      </c>
      <c r="G25678">
        <v>0.73299999999999998</v>
      </c>
      <c r="H25678">
        <v>0.69699999999999995</v>
      </c>
      <c r="I25678">
        <v>4</v>
      </c>
      <c r="J25678">
        <v>-8.0180000000000007</v>
      </c>
      <c r="K25678">
        <v>0</v>
      </c>
      <c r="L25678">
        <v>4.5199999999999997E-2</v>
      </c>
      <c r="M25678">
        <v>0.13500000000000001</v>
      </c>
      <c r="N25678">
        <v>0.56299999999999994</v>
      </c>
      <c r="O25678">
        <v>0.107</v>
      </c>
      <c r="P25678">
        <v>0.747</v>
      </c>
      <c r="Q25678">
        <v>104.995</v>
      </c>
      <c r="R25678">
        <v>464571</v>
      </c>
    </row>
    <row r="25679" spans="1:18" x14ac:dyDescent="0.25">
      <c r="A25679" t="s">
        <v>81849</v>
      </c>
      <c r="B25679" t="s">
        <v>81850</v>
      </c>
      <c r="C25679" t="s">
        <v>6275</v>
      </c>
      <c r="D25679">
        <v>2</v>
      </c>
      <c r="E25679" t="s">
        <v>81851</v>
      </c>
      <c r="F25679" t="s">
        <v>81680</v>
      </c>
      <c r="G25679">
        <v>0.38200000000000001</v>
      </c>
      <c r="H25679">
        <v>0.81599999999999995</v>
      </c>
      <c r="I25679">
        <v>0</v>
      </c>
      <c r="J25679">
        <v>-3.9569999999999999</v>
      </c>
      <c r="K25679">
        <v>1</v>
      </c>
      <c r="L25679">
        <v>0.09</v>
      </c>
      <c r="M25679">
        <v>8.6699999999999999E-2</v>
      </c>
      <c r="N25679">
        <v>0</v>
      </c>
      <c r="O25679">
        <v>6.4899999999999999E-2</v>
      </c>
      <c r="P25679">
        <v>0.34</v>
      </c>
      <c r="Q25679">
        <v>119.587</v>
      </c>
      <c r="R25679">
        <v>200226</v>
      </c>
    </row>
    <row r="25680" spans="1:18" x14ac:dyDescent="0.25">
      <c r="A25680" t="s">
        <v>81852</v>
      </c>
      <c r="B25680" t="s">
        <v>81853</v>
      </c>
      <c r="C25680" t="s">
        <v>81854</v>
      </c>
      <c r="D25680">
        <v>1</v>
      </c>
      <c r="E25680" t="s">
        <v>81855</v>
      </c>
      <c r="F25680" t="s">
        <v>81680</v>
      </c>
      <c r="G25680">
        <v>0.72299999999999998</v>
      </c>
      <c r="H25680">
        <v>0.75700000000000001</v>
      </c>
      <c r="I25680">
        <v>2</v>
      </c>
      <c r="J25680">
        <v>-6.4550000000000001</v>
      </c>
      <c r="K25680">
        <v>0</v>
      </c>
      <c r="L25680">
        <v>5.8900000000000001E-2</v>
      </c>
      <c r="M25680">
        <v>0.34799999999999998</v>
      </c>
      <c r="N25680">
        <v>1.3200000000000001E-5</v>
      </c>
      <c r="O25680">
        <v>9.4899999999999998E-2</v>
      </c>
      <c r="P25680">
        <v>0.70399999999999996</v>
      </c>
      <c r="Q25680">
        <v>89.968999999999994</v>
      </c>
      <c r="R25680">
        <v>231468</v>
      </c>
    </row>
    <row r="25681" spans="1:18" x14ac:dyDescent="0.25">
      <c r="A25681" t="s">
        <v>81857</v>
      </c>
      <c r="B25681" t="s">
        <v>31014</v>
      </c>
      <c r="C25681" t="s">
        <v>78073</v>
      </c>
      <c r="D25681">
        <v>34</v>
      </c>
      <c r="E25681" t="s">
        <v>81858</v>
      </c>
      <c r="F25681" t="s">
        <v>81680</v>
      </c>
      <c r="G25681">
        <v>0.54600000000000004</v>
      </c>
      <c r="H25681">
        <v>0.67800000000000005</v>
      </c>
      <c r="I25681">
        <v>7</v>
      </c>
      <c r="J25681">
        <v>-5.6849999999999996</v>
      </c>
      <c r="K25681">
        <v>0</v>
      </c>
      <c r="L25681">
        <v>4.3200000000000002E-2</v>
      </c>
      <c r="M25681">
        <v>0.17499999999999999</v>
      </c>
      <c r="N25681">
        <v>0</v>
      </c>
      <c r="O25681">
        <v>0.76100000000000001</v>
      </c>
      <c r="P25681">
        <v>0.45500000000000002</v>
      </c>
      <c r="Q25681">
        <v>116.922</v>
      </c>
      <c r="R25681">
        <v>243080</v>
      </c>
    </row>
    <row r="25682" spans="1:18" x14ac:dyDescent="0.25">
      <c r="A25682" t="s">
        <v>81860</v>
      </c>
      <c r="B25682" t="s">
        <v>81861</v>
      </c>
      <c r="C25682" t="s">
        <v>79418</v>
      </c>
      <c r="D25682">
        <v>49</v>
      </c>
      <c r="E25682" t="s">
        <v>81862</v>
      </c>
      <c r="F25682" t="s">
        <v>81680</v>
      </c>
      <c r="G25682">
        <v>0.64200000000000002</v>
      </c>
      <c r="H25682">
        <v>0.57199999999999995</v>
      </c>
      <c r="I25682">
        <v>1</v>
      </c>
      <c r="J25682">
        <v>-8.3829999999999991</v>
      </c>
      <c r="K25682">
        <v>0</v>
      </c>
      <c r="L25682">
        <v>6.3E-2</v>
      </c>
      <c r="M25682">
        <v>8.14E-2</v>
      </c>
      <c r="N25682">
        <v>1.54E-2</v>
      </c>
      <c r="O25682">
        <v>7.2499999999999995E-2</v>
      </c>
      <c r="P25682">
        <v>0.60699999999999998</v>
      </c>
      <c r="Q25682">
        <v>72.492999999999995</v>
      </c>
      <c r="R25682">
        <v>271667</v>
      </c>
    </row>
    <row r="25683" spans="1:18" x14ac:dyDescent="0.25">
      <c r="A25683" t="s">
        <v>81863</v>
      </c>
      <c r="B25683" t="s">
        <v>81864</v>
      </c>
      <c r="C25683" t="s">
        <v>80373</v>
      </c>
      <c r="D25683">
        <v>58</v>
      </c>
      <c r="E25683" t="s">
        <v>81865</v>
      </c>
      <c r="F25683" t="s">
        <v>81680</v>
      </c>
      <c r="G25683">
        <v>0.624</v>
      </c>
      <c r="H25683">
        <v>0.48799999999999999</v>
      </c>
      <c r="I25683">
        <v>4</v>
      </c>
      <c r="J25683">
        <v>-8.2579999999999991</v>
      </c>
      <c r="K25683">
        <v>0</v>
      </c>
      <c r="L25683">
        <v>5.8400000000000001E-2</v>
      </c>
      <c r="M25683">
        <v>0.375</v>
      </c>
      <c r="N25683">
        <v>9.6299999999999996E-5</v>
      </c>
      <c r="O25683">
        <v>0.33900000000000002</v>
      </c>
      <c r="P25683">
        <v>0.27300000000000002</v>
      </c>
      <c r="Q25683">
        <v>84.218000000000004</v>
      </c>
      <c r="R25683">
        <v>230853</v>
      </c>
    </row>
    <row r="25684" spans="1:18" x14ac:dyDescent="0.25">
      <c r="A25684" t="s">
        <v>81867</v>
      </c>
      <c r="B25684" t="s">
        <v>81868</v>
      </c>
      <c r="C25684" t="s">
        <v>81816</v>
      </c>
      <c r="D25684">
        <v>20</v>
      </c>
      <c r="E25684" t="s">
        <v>81869</v>
      </c>
      <c r="F25684" t="s">
        <v>81680</v>
      </c>
      <c r="G25684">
        <v>0.66600000000000004</v>
      </c>
      <c r="H25684">
        <v>0.71499999999999997</v>
      </c>
      <c r="I25684">
        <v>9</v>
      </c>
      <c r="J25684">
        <v>-8.3740000000000006</v>
      </c>
      <c r="K25684">
        <v>1</v>
      </c>
      <c r="L25684">
        <v>3.2000000000000001E-2</v>
      </c>
      <c r="M25684">
        <v>0.19500000000000001</v>
      </c>
      <c r="N25684">
        <v>2.8500000000000001E-3</v>
      </c>
      <c r="O25684">
        <v>0.28499999999999998</v>
      </c>
      <c r="P25684">
        <v>0.83599999999999997</v>
      </c>
      <c r="Q25684">
        <v>86.799000000000007</v>
      </c>
      <c r="R25684">
        <v>336893</v>
      </c>
    </row>
    <row r="25685" spans="1:18" x14ac:dyDescent="0.25">
      <c r="A25685" t="s">
        <v>81870</v>
      </c>
      <c r="B25685" t="s">
        <v>81871</v>
      </c>
      <c r="C25685" t="s">
        <v>69837</v>
      </c>
      <c r="D25685">
        <v>25</v>
      </c>
      <c r="E25685" t="s">
        <v>81858</v>
      </c>
      <c r="F25685" t="s">
        <v>81680</v>
      </c>
      <c r="G25685">
        <v>0.55600000000000005</v>
      </c>
      <c r="H25685">
        <v>0.54600000000000004</v>
      </c>
      <c r="I25685">
        <v>0</v>
      </c>
      <c r="J25685">
        <v>-6.3659999999999997</v>
      </c>
      <c r="K25685">
        <v>1</v>
      </c>
      <c r="L25685">
        <v>7.3499999999999996E-2</v>
      </c>
      <c r="M25685">
        <v>0.26200000000000001</v>
      </c>
      <c r="N25685">
        <v>2.5099999999999998E-4</v>
      </c>
      <c r="O25685">
        <v>0.114</v>
      </c>
      <c r="P25685">
        <v>0.113</v>
      </c>
      <c r="Q25685">
        <v>89.805000000000007</v>
      </c>
      <c r="R25685">
        <v>270787</v>
      </c>
    </row>
    <row r="25686" spans="1:18" x14ac:dyDescent="0.25">
      <c r="A25686" t="s">
        <v>81872</v>
      </c>
      <c r="B25686" t="s">
        <v>14098</v>
      </c>
      <c r="C25686" t="s">
        <v>81702</v>
      </c>
      <c r="D25686">
        <v>8</v>
      </c>
      <c r="E25686" t="s">
        <v>81719</v>
      </c>
      <c r="F25686" t="s">
        <v>81680</v>
      </c>
      <c r="G25686">
        <v>0.62</v>
      </c>
      <c r="H25686">
        <v>0.40699999999999997</v>
      </c>
      <c r="I25686">
        <v>9</v>
      </c>
      <c r="J25686">
        <v>-10.097</v>
      </c>
      <c r="K25686">
        <v>1</v>
      </c>
      <c r="L25686">
        <v>2.8799999999999999E-2</v>
      </c>
      <c r="M25686">
        <v>0.159</v>
      </c>
      <c r="N25686">
        <v>9.5099999999999994E-3</v>
      </c>
      <c r="O25686">
        <v>0.16200000000000001</v>
      </c>
      <c r="P25686">
        <v>0.497</v>
      </c>
      <c r="Q25686">
        <v>120.02800000000001</v>
      </c>
      <c r="R25686">
        <v>251326</v>
      </c>
    </row>
    <row r="25687" spans="1:18" x14ac:dyDescent="0.25">
      <c r="A25687" t="s">
        <v>81873</v>
      </c>
      <c r="B25687" t="s">
        <v>81874</v>
      </c>
      <c r="C25687" t="s">
        <v>81702</v>
      </c>
      <c r="D25687">
        <v>5</v>
      </c>
      <c r="E25687" t="s">
        <v>81719</v>
      </c>
      <c r="F25687" t="s">
        <v>81680</v>
      </c>
      <c r="G25687">
        <v>0.6</v>
      </c>
      <c r="H25687">
        <v>0.63600000000000001</v>
      </c>
      <c r="I25687">
        <v>6</v>
      </c>
      <c r="J25687">
        <v>-7.94</v>
      </c>
      <c r="K25687">
        <v>1</v>
      </c>
      <c r="L25687">
        <v>3.6200000000000003E-2</v>
      </c>
      <c r="M25687">
        <v>1.4800000000000001E-2</v>
      </c>
      <c r="N25687">
        <v>0.14599999999999999</v>
      </c>
      <c r="O25687">
        <v>0.217</v>
      </c>
      <c r="P25687">
        <v>0.46400000000000002</v>
      </c>
      <c r="Q25687">
        <v>105.003</v>
      </c>
      <c r="R25687">
        <v>223562</v>
      </c>
    </row>
    <row r="25688" spans="1:18" x14ac:dyDescent="0.25">
      <c r="A25688" t="s">
        <v>81875</v>
      </c>
      <c r="B25688" t="s">
        <v>81876</v>
      </c>
      <c r="C25688" t="s">
        <v>81877</v>
      </c>
      <c r="D25688">
        <v>0</v>
      </c>
      <c r="E25688" t="s">
        <v>81878</v>
      </c>
      <c r="F25688" t="s">
        <v>81680</v>
      </c>
      <c r="G25688">
        <v>0.67200000000000004</v>
      </c>
      <c r="H25688">
        <v>0.56299999999999994</v>
      </c>
      <c r="I25688">
        <v>7</v>
      </c>
      <c r="J25688">
        <v>-7.4089999999999998</v>
      </c>
      <c r="K25688">
        <v>0</v>
      </c>
      <c r="L25688">
        <v>3.49E-2</v>
      </c>
      <c r="M25688">
        <v>2.64E-2</v>
      </c>
      <c r="N25688">
        <v>0.184</v>
      </c>
      <c r="O25688">
        <v>0.10100000000000001</v>
      </c>
      <c r="P25688">
        <v>0.81899999999999995</v>
      </c>
      <c r="Q25688">
        <v>146.41300000000001</v>
      </c>
      <c r="R25688">
        <v>269133</v>
      </c>
    </row>
    <row r="25689" spans="1:18" x14ac:dyDescent="0.25">
      <c r="A25689" t="s">
        <v>81881</v>
      </c>
      <c r="B25689" t="s">
        <v>4605</v>
      </c>
      <c r="C25689" t="s">
        <v>81882</v>
      </c>
      <c r="D25689">
        <v>0</v>
      </c>
      <c r="E25689" t="s">
        <v>81883</v>
      </c>
      <c r="F25689" t="s">
        <v>81680</v>
      </c>
      <c r="G25689">
        <v>0.68600000000000005</v>
      </c>
      <c r="H25689">
        <v>0.63100000000000001</v>
      </c>
      <c r="I25689">
        <v>10</v>
      </c>
      <c r="J25689">
        <v>-6.1079999999999997</v>
      </c>
      <c r="K25689">
        <v>0</v>
      </c>
      <c r="L25689">
        <v>3.56E-2</v>
      </c>
      <c r="M25689">
        <v>1.17E-2</v>
      </c>
      <c r="N25689">
        <v>1.1299999999999999E-2</v>
      </c>
      <c r="O25689">
        <v>8.5300000000000001E-2</v>
      </c>
      <c r="P25689">
        <v>0.48299999999999998</v>
      </c>
      <c r="Q25689">
        <v>94.986999999999995</v>
      </c>
      <c r="R25689">
        <v>222538</v>
      </c>
    </row>
    <row r="25690" spans="1:18" x14ac:dyDescent="0.25">
      <c r="A25690" t="s">
        <v>81886</v>
      </c>
      <c r="B25690" t="s">
        <v>81887</v>
      </c>
      <c r="C25690" t="s">
        <v>81888</v>
      </c>
      <c r="D25690">
        <v>0</v>
      </c>
      <c r="E25690" t="s">
        <v>81889</v>
      </c>
      <c r="F25690" t="s">
        <v>81680</v>
      </c>
      <c r="G25690">
        <v>0.66100000000000003</v>
      </c>
      <c r="H25690">
        <v>0.81499999999999995</v>
      </c>
      <c r="I25690">
        <v>1</v>
      </c>
      <c r="J25690">
        <v>-5.407</v>
      </c>
      <c r="K25690">
        <v>0</v>
      </c>
      <c r="L25690">
        <v>4.9700000000000001E-2</v>
      </c>
      <c r="M25690">
        <v>0.106</v>
      </c>
      <c r="N25690">
        <v>4.3900000000000003E-5</v>
      </c>
      <c r="O25690">
        <v>8.6300000000000002E-2</v>
      </c>
      <c r="P25690">
        <v>0.70199999999999996</v>
      </c>
      <c r="Q25690">
        <v>141.99700000000001</v>
      </c>
      <c r="R25690">
        <v>224453</v>
      </c>
    </row>
    <row r="25691" spans="1:18" x14ac:dyDescent="0.25">
      <c r="A25691" t="s">
        <v>81891</v>
      </c>
      <c r="B25691" t="s">
        <v>81892</v>
      </c>
      <c r="C25691" t="s">
        <v>81882</v>
      </c>
      <c r="D25691">
        <v>25</v>
      </c>
      <c r="E25691" t="s">
        <v>81893</v>
      </c>
      <c r="F25691" t="s">
        <v>81680</v>
      </c>
      <c r="G25691">
        <v>0.59499999999999997</v>
      </c>
      <c r="H25691">
        <v>0.68200000000000005</v>
      </c>
      <c r="I25691">
        <v>0</v>
      </c>
      <c r="J25691">
        <v>-4.4370000000000003</v>
      </c>
      <c r="K25691">
        <v>1</v>
      </c>
      <c r="L25691">
        <v>3.0599999999999999E-2</v>
      </c>
      <c r="M25691">
        <v>2.0400000000000001E-2</v>
      </c>
      <c r="N25691">
        <v>6.9999999999999994E-5</v>
      </c>
      <c r="O25691">
        <v>0.187</v>
      </c>
      <c r="P25691">
        <v>0.498</v>
      </c>
      <c r="Q25691">
        <v>79.927000000000007</v>
      </c>
      <c r="R25691">
        <v>240187</v>
      </c>
    </row>
    <row r="25692" spans="1:18" x14ac:dyDescent="0.25">
      <c r="A25692" t="s">
        <v>81895</v>
      </c>
      <c r="B25692" t="s">
        <v>2902</v>
      </c>
      <c r="C25692" t="s">
        <v>5569</v>
      </c>
      <c r="D25692">
        <v>21</v>
      </c>
      <c r="E25692" t="s">
        <v>81896</v>
      </c>
      <c r="F25692" t="s">
        <v>81680</v>
      </c>
      <c r="G25692">
        <v>0.65300000000000002</v>
      </c>
      <c r="H25692">
        <v>0.60899999999999999</v>
      </c>
      <c r="I25692">
        <v>11</v>
      </c>
      <c r="J25692">
        <v>-7.5190000000000001</v>
      </c>
      <c r="K25692">
        <v>0</v>
      </c>
      <c r="L25692">
        <v>3.6999999999999998E-2</v>
      </c>
      <c r="M25692">
        <v>0.26300000000000001</v>
      </c>
      <c r="N25692">
        <v>1.01E-3</v>
      </c>
      <c r="O25692">
        <v>0.23300000000000001</v>
      </c>
      <c r="P25692">
        <v>0.48199999999999998</v>
      </c>
      <c r="Q25692">
        <v>95.981999999999999</v>
      </c>
      <c r="R25692">
        <v>210200</v>
      </c>
    </row>
    <row r="25693" spans="1:18" x14ac:dyDescent="0.25">
      <c r="A25693" t="s">
        <v>81899</v>
      </c>
      <c r="B25693" t="s">
        <v>81900</v>
      </c>
      <c r="C25693" t="s">
        <v>81888</v>
      </c>
      <c r="D25693">
        <v>21</v>
      </c>
      <c r="E25693" t="s">
        <v>81901</v>
      </c>
      <c r="F25693" t="s">
        <v>81680</v>
      </c>
      <c r="G25693">
        <v>0.7</v>
      </c>
      <c r="H25693">
        <v>0.47299999999999998</v>
      </c>
      <c r="I25693">
        <v>5</v>
      </c>
      <c r="J25693">
        <v>-7.024</v>
      </c>
      <c r="K25693">
        <v>0</v>
      </c>
      <c r="L25693">
        <v>4.24E-2</v>
      </c>
      <c r="M25693">
        <v>2.0500000000000001E-2</v>
      </c>
      <c r="N25693">
        <v>7.8399999999999995E-6</v>
      </c>
      <c r="O25693">
        <v>0.113</v>
      </c>
      <c r="P25693">
        <v>0.52800000000000002</v>
      </c>
      <c r="Q25693">
        <v>122.985</v>
      </c>
      <c r="R25693">
        <v>245813</v>
      </c>
    </row>
    <row r="25694" spans="1:18" x14ac:dyDescent="0.25">
      <c r="A25694" t="s">
        <v>81903</v>
      </c>
      <c r="B25694" t="s">
        <v>81904</v>
      </c>
      <c r="C25694" t="s">
        <v>81735</v>
      </c>
      <c r="D25694">
        <v>14</v>
      </c>
      <c r="E25694" t="s">
        <v>81905</v>
      </c>
      <c r="F25694" t="s">
        <v>81680</v>
      </c>
      <c r="G25694">
        <v>0.61899999999999999</v>
      </c>
      <c r="H25694">
        <v>0.46700000000000003</v>
      </c>
      <c r="I25694">
        <v>1</v>
      </c>
      <c r="J25694">
        <v>-8.1</v>
      </c>
      <c r="K25694">
        <v>1</v>
      </c>
      <c r="L25694">
        <v>3.56E-2</v>
      </c>
      <c r="M25694">
        <v>0.32300000000000001</v>
      </c>
      <c r="N25694">
        <v>1.3699999999999999E-3</v>
      </c>
      <c r="O25694">
        <v>0.752</v>
      </c>
      <c r="P25694">
        <v>0.70899999999999996</v>
      </c>
      <c r="Q25694">
        <v>144.977</v>
      </c>
      <c r="R25694">
        <v>195373</v>
      </c>
    </row>
    <row r="25695" spans="1:18" x14ac:dyDescent="0.25">
      <c r="A25695" t="s">
        <v>81907</v>
      </c>
      <c r="B25695" t="s">
        <v>81908</v>
      </c>
      <c r="C25695" t="s">
        <v>81909</v>
      </c>
      <c r="D25695">
        <v>16</v>
      </c>
      <c r="E25695" t="s">
        <v>81910</v>
      </c>
      <c r="F25695" t="s">
        <v>81680</v>
      </c>
      <c r="G25695">
        <v>0.68799999999999994</v>
      </c>
      <c r="H25695">
        <v>0.54300000000000004</v>
      </c>
      <c r="I25695">
        <v>7</v>
      </c>
      <c r="J25695">
        <v>-7.2249999999999996</v>
      </c>
      <c r="K25695">
        <v>1</v>
      </c>
      <c r="L25695">
        <v>2.8400000000000002E-2</v>
      </c>
      <c r="M25695">
        <v>3.65E-3</v>
      </c>
      <c r="N25695">
        <v>0.153</v>
      </c>
      <c r="O25695">
        <v>0.54100000000000004</v>
      </c>
      <c r="P25695">
        <v>0.72099999999999997</v>
      </c>
      <c r="Q25695">
        <v>148.01900000000001</v>
      </c>
      <c r="R25695">
        <v>290533</v>
      </c>
    </row>
    <row r="25696" spans="1:18" x14ac:dyDescent="0.25">
      <c r="A25696" t="s">
        <v>81912</v>
      </c>
      <c r="B25696" t="s">
        <v>81913</v>
      </c>
      <c r="C25696" t="s">
        <v>78949</v>
      </c>
      <c r="D25696">
        <v>34</v>
      </c>
      <c r="E25696" t="s">
        <v>81914</v>
      </c>
      <c r="F25696" t="s">
        <v>81680</v>
      </c>
      <c r="G25696">
        <v>0.66</v>
      </c>
      <c r="H25696">
        <v>0.80600000000000005</v>
      </c>
      <c r="I25696">
        <v>11</v>
      </c>
      <c r="J25696">
        <v>-4.4950000000000001</v>
      </c>
      <c r="K25696">
        <v>1</v>
      </c>
      <c r="L25696">
        <v>2.46E-2</v>
      </c>
      <c r="M25696">
        <v>4.0400000000000002E-3</v>
      </c>
      <c r="N25696">
        <v>8.6999999999999994E-3</v>
      </c>
      <c r="O25696">
        <v>7.0400000000000004E-2</v>
      </c>
      <c r="P25696">
        <v>0.75</v>
      </c>
      <c r="Q25696">
        <v>99.986999999999995</v>
      </c>
      <c r="R25696">
        <v>216307</v>
      </c>
    </row>
    <row r="25697" spans="1:18" x14ac:dyDescent="0.25">
      <c r="A25697" t="s">
        <v>81915</v>
      </c>
      <c r="B25697" t="s">
        <v>78534</v>
      </c>
      <c r="C25697" t="s">
        <v>72648</v>
      </c>
      <c r="D25697">
        <v>16</v>
      </c>
      <c r="E25697" t="s">
        <v>81916</v>
      </c>
      <c r="F25697" t="s">
        <v>81680</v>
      </c>
      <c r="G25697">
        <v>0.71599999999999997</v>
      </c>
      <c r="H25697">
        <v>0.77700000000000002</v>
      </c>
      <c r="I25697">
        <v>1</v>
      </c>
      <c r="J25697">
        <v>-4.1790000000000003</v>
      </c>
      <c r="K25697">
        <v>1</v>
      </c>
      <c r="L25697">
        <v>3.7699999999999997E-2</v>
      </c>
      <c r="M25697">
        <v>4.8300000000000003E-2</v>
      </c>
      <c r="N25697">
        <v>0</v>
      </c>
      <c r="O25697">
        <v>7.2700000000000001E-2</v>
      </c>
      <c r="P25697">
        <v>0.64100000000000001</v>
      </c>
      <c r="Q25697">
        <v>139.98500000000001</v>
      </c>
      <c r="R25697">
        <v>207453</v>
      </c>
    </row>
    <row r="25698" spans="1:18" x14ac:dyDescent="0.25">
      <c r="A25698" t="s">
        <v>81918</v>
      </c>
      <c r="B25698" t="s">
        <v>81919</v>
      </c>
      <c r="C25698" t="s">
        <v>78949</v>
      </c>
      <c r="D25698">
        <v>38</v>
      </c>
      <c r="E25698" t="s">
        <v>81920</v>
      </c>
      <c r="F25698" t="s">
        <v>81680</v>
      </c>
      <c r="G25698">
        <v>0.65400000000000003</v>
      </c>
      <c r="H25698">
        <v>0.77500000000000002</v>
      </c>
      <c r="I25698">
        <v>10</v>
      </c>
      <c r="J25698">
        <v>-5.2809999999999997</v>
      </c>
      <c r="K25698">
        <v>0</v>
      </c>
      <c r="L25698">
        <v>5.45E-2</v>
      </c>
      <c r="M25698">
        <v>4.0099999999999997E-2</v>
      </c>
      <c r="N25698">
        <v>6.9E-6</v>
      </c>
      <c r="O25698">
        <v>0.14599999999999999</v>
      </c>
      <c r="P25698">
        <v>0.68899999999999995</v>
      </c>
      <c r="Q25698">
        <v>87.962000000000003</v>
      </c>
      <c r="R25698">
        <v>252947</v>
      </c>
    </row>
    <row r="25699" spans="1:18" x14ac:dyDescent="0.25">
      <c r="A25699" t="s">
        <v>81922</v>
      </c>
      <c r="B25699" t="s">
        <v>81923</v>
      </c>
      <c r="C25699" t="s">
        <v>81877</v>
      </c>
      <c r="D25699">
        <v>0</v>
      </c>
      <c r="E25699" t="s">
        <v>81878</v>
      </c>
      <c r="F25699" t="s">
        <v>81680</v>
      </c>
      <c r="G25699">
        <v>0.505</v>
      </c>
      <c r="H25699">
        <v>0.59199999999999997</v>
      </c>
      <c r="I25699">
        <v>0</v>
      </c>
      <c r="J25699">
        <v>-5.9669999999999996</v>
      </c>
      <c r="K25699">
        <v>1</v>
      </c>
      <c r="L25699">
        <v>3.3399999999999999E-2</v>
      </c>
      <c r="M25699">
        <v>0.436</v>
      </c>
      <c r="N25699">
        <v>0</v>
      </c>
      <c r="O25699">
        <v>0.189</v>
      </c>
      <c r="P25699">
        <v>0.64600000000000002</v>
      </c>
      <c r="Q25699">
        <v>91.364000000000004</v>
      </c>
      <c r="R25699">
        <v>409413</v>
      </c>
    </row>
    <row r="25700" spans="1:18" x14ac:dyDescent="0.25">
      <c r="A25700" t="s">
        <v>81924</v>
      </c>
      <c r="B25700" t="s">
        <v>81925</v>
      </c>
      <c r="C25700" t="s">
        <v>81926</v>
      </c>
      <c r="D25700">
        <v>0</v>
      </c>
      <c r="E25700" t="s">
        <v>81927</v>
      </c>
      <c r="F25700" t="s">
        <v>81680</v>
      </c>
      <c r="G25700">
        <v>0.83599999999999997</v>
      </c>
      <c r="H25700">
        <v>0.70899999999999996</v>
      </c>
      <c r="I25700">
        <v>11</v>
      </c>
      <c r="J25700">
        <v>-9.1349999999999998</v>
      </c>
      <c r="K25700">
        <v>0</v>
      </c>
      <c r="L25700">
        <v>3.5200000000000002E-2</v>
      </c>
      <c r="M25700">
        <v>0.154</v>
      </c>
      <c r="N25700">
        <v>0.39200000000000002</v>
      </c>
      <c r="O25700">
        <v>8.9399999999999993E-2</v>
      </c>
      <c r="P25700">
        <v>0.96899999999999997</v>
      </c>
      <c r="Q25700">
        <v>145.952</v>
      </c>
      <c r="R25700">
        <v>359213</v>
      </c>
    </row>
    <row r="25701" spans="1:18" x14ac:dyDescent="0.25">
      <c r="A25701" t="s">
        <v>81929</v>
      </c>
      <c r="B25701" t="s">
        <v>81930</v>
      </c>
      <c r="C25701" t="s">
        <v>81931</v>
      </c>
      <c r="D25701">
        <v>0</v>
      </c>
      <c r="E25701" t="s">
        <v>81932</v>
      </c>
      <c r="F25701" t="s">
        <v>81680</v>
      </c>
      <c r="G25701">
        <v>0.60799999999999998</v>
      </c>
      <c r="H25701">
        <v>0.72899999999999998</v>
      </c>
      <c r="I25701">
        <v>9</v>
      </c>
      <c r="J25701">
        <v>-6.2329999999999997</v>
      </c>
      <c r="K25701">
        <v>1</v>
      </c>
      <c r="L25701">
        <v>0.23599999999999999</v>
      </c>
      <c r="M25701">
        <v>0.111</v>
      </c>
      <c r="N25701">
        <v>0.26600000000000001</v>
      </c>
      <c r="O25701">
        <v>9.2899999999999996E-2</v>
      </c>
      <c r="P25701">
        <v>0.72499999999999998</v>
      </c>
      <c r="Q25701">
        <v>152.006</v>
      </c>
      <c r="R25701">
        <v>355880</v>
      </c>
    </row>
    <row r="25702" spans="1:18" x14ac:dyDescent="0.25">
      <c r="A25702" t="s">
        <v>81934</v>
      </c>
      <c r="B25702" t="s">
        <v>19659</v>
      </c>
      <c r="C25702" t="s">
        <v>81935</v>
      </c>
      <c r="D25702">
        <v>58</v>
      </c>
      <c r="E25702" t="s">
        <v>81936</v>
      </c>
      <c r="F25702" t="s">
        <v>81680</v>
      </c>
      <c r="G25702">
        <v>0.54200000000000004</v>
      </c>
      <c r="H25702">
        <v>0.54</v>
      </c>
      <c r="I25702">
        <v>3</v>
      </c>
      <c r="J25702">
        <v>-8.8879999999999999</v>
      </c>
      <c r="K25702">
        <v>0</v>
      </c>
      <c r="L25702">
        <v>2.6100000000000002E-2</v>
      </c>
      <c r="M25702">
        <v>9.01E-2</v>
      </c>
      <c r="N25702">
        <v>3.4599999999999999E-2</v>
      </c>
      <c r="O25702">
        <v>0.19800000000000001</v>
      </c>
      <c r="P25702">
        <v>0.33</v>
      </c>
      <c r="Q25702">
        <v>136.02199999999999</v>
      </c>
      <c r="R25702">
        <v>270400</v>
      </c>
    </row>
    <row r="25703" spans="1:18" x14ac:dyDescent="0.25">
      <c r="A25703" t="s">
        <v>81938</v>
      </c>
      <c r="B25703" t="s">
        <v>81939</v>
      </c>
      <c r="C25703" t="s">
        <v>81940</v>
      </c>
      <c r="D25703">
        <v>0</v>
      </c>
      <c r="E25703" t="s">
        <v>81941</v>
      </c>
      <c r="F25703" t="s">
        <v>81680</v>
      </c>
      <c r="G25703">
        <v>0.79400000000000004</v>
      </c>
      <c r="H25703">
        <v>0.63200000000000001</v>
      </c>
      <c r="I25703">
        <v>9</v>
      </c>
      <c r="J25703">
        <v>-6.3049999999999997</v>
      </c>
      <c r="K25703">
        <v>0</v>
      </c>
      <c r="L25703">
        <v>3.4599999999999999E-2</v>
      </c>
      <c r="M25703">
        <v>6.3799999999999996E-2</v>
      </c>
      <c r="N25703">
        <v>0.45700000000000002</v>
      </c>
      <c r="O25703">
        <v>0.13600000000000001</v>
      </c>
      <c r="P25703">
        <v>0.22800000000000001</v>
      </c>
      <c r="Q25703">
        <v>81.004000000000005</v>
      </c>
      <c r="R25703">
        <v>254112</v>
      </c>
    </row>
    <row r="25704" spans="1:18" x14ac:dyDescent="0.25">
      <c r="A25704" t="s">
        <v>81943</v>
      </c>
      <c r="B25704" t="s">
        <v>81944</v>
      </c>
      <c r="C25704" t="s">
        <v>81945</v>
      </c>
      <c r="D25704">
        <v>48</v>
      </c>
      <c r="E25704" t="s">
        <v>81946</v>
      </c>
      <c r="F25704" t="s">
        <v>81680</v>
      </c>
      <c r="G25704">
        <v>0.66200000000000003</v>
      </c>
      <c r="H25704">
        <v>0.56899999999999995</v>
      </c>
      <c r="I25704">
        <v>4</v>
      </c>
      <c r="J25704">
        <v>-9.5370000000000008</v>
      </c>
      <c r="K25704">
        <v>0</v>
      </c>
      <c r="L25704">
        <v>2.76E-2</v>
      </c>
      <c r="M25704">
        <v>0.47699999999999998</v>
      </c>
      <c r="N25704">
        <v>0.159</v>
      </c>
      <c r="O25704">
        <v>0.105</v>
      </c>
      <c r="P25704">
        <v>0.67200000000000004</v>
      </c>
      <c r="Q25704">
        <v>92.375</v>
      </c>
      <c r="R25704">
        <v>307333</v>
      </c>
    </row>
    <row r="25705" spans="1:18" x14ac:dyDescent="0.25">
      <c r="A25705" t="s">
        <v>81948</v>
      </c>
      <c r="B25705" t="s">
        <v>81387</v>
      </c>
      <c r="C25705" t="s">
        <v>81949</v>
      </c>
      <c r="D25705">
        <v>52</v>
      </c>
      <c r="E25705" t="s">
        <v>81950</v>
      </c>
      <c r="F25705" t="s">
        <v>81680</v>
      </c>
      <c r="G25705">
        <v>0.81899999999999995</v>
      </c>
      <c r="H25705">
        <v>0.42799999999999999</v>
      </c>
      <c r="I25705">
        <v>5</v>
      </c>
      <c r="J25705">
        <v>-9.8829999999999991</v>
      </c>
      <c r="K25705">
        <v>0</v>
      </c>
      <c r="L25705">
        <v>0.317</v>
      </c>
      <c r="M25705">
        <v>0.128</v>
      </c>
      <c r="N25705">
        <v>1.5100000000000001E-3</v>
      </c>
      <c r="O25705">
        <v>0.21099999999999999</v>
      </c>
      <c r="P25705">
        <v>0.45400000000000001</v>
      </c>
      <c r="Q25705">
        <v>87.9</v>
      </c>
      <c r="R25705">
        <v>307440</v>
      </c>
    </row>
    <row r="25706" spans="1:18" x14ac:dyDescent="0.25">
      <c r="A25706" t="s">
        <v>81952</v>
      </c>
      <c r="B25706" t="s">
        <v>81953</v>
      </c>
      <c r="C25706" t="s">
        <v>81676</v>
      </c>
      <c r="D25706">
        <v>20</v>
      </c>
      <c r="E25706" t="s">
        <v>81677</v>
      </c>
      <c r="F25706" t="s">
        <v>81680</v>
      </c>
      <c r="G25706">
        <v>0.80400000000000005</v>
      </c>
      <c r="H25706">
        <v>0.41099999999999998</v>
      </c>
      <c r="I25706">
        <v>7</v>
      </c>
      <c r="J25706">
        <v>-9.7249999999999996</v>
      </c>
      <c r="K25706">
        <v>0</v>
      </c>
      <c r="L25706">
        <v>4.5499999999999999E-2</v>
      </c>
      <c r="M25706">
        <v>0.26800000000000002</v>
      </c>
      <c r="N25706">
        <v>2.5799999999999998E-3</v>
      </c>
      <c r="O25706">
        <v>0.13200000000000001</v>
      </c>
      <c r="P25706">
        <v>0.375</v>
      </c>
      <c r="Q25706">
        <v>130.023</v>
      </c>
      <c r="R25706">
        <v>215053</v>
      </c>
    </row>
    <row r="25707" spans="1:18" x14ac:dyDescent="0.25">
      <c r="A25707" t="s">
        <v>81954</v>
      </c>
      <c r="B25707" t="s">
        <v>81955</v>
      </c>
      <c r="C25707" t="s">
        <v>81676</v>
      </c>
      <c r="D25707">
        <v>17</v>
      </c>
      <c r="E25707" t="s">
        <v>81956</v>
      </c>
      <c r="F25707" t="s">
        <v>81680</v>
      </c>
      <c r="G25707">
        <v>0.78</v>
      </c>
      <c r="H25707">
        <v>0.49299999999999999</v>
      </c>
      <c r="I25707">
        <v>3</v>
      </c>
      <c r="J25707">
        <v>-9.891</v>
      </c>
      <c r="K25707">
        <v>0</v>
      </c>
      <c r="L25707">
        <v>9.4500000000000001E-2</v>
      </c>
      <c r="M25707">
        <v>0.64500000000000002</v>
      </c>
      <c r="N25707">
        <v>4.5200000000000001E-5</v>
      </c>
      <c r="O25707">
        <v>7.3999999999999996E-2</v>
      </c>
      <c r="P25707">
        <v>0.61099999999999999</v>
      </c>
      <c r="Q25707">
        <v>81.908000000000001</v>
      </c>
      <c r="R25707">
        <v>190533</v>
      </c>
    </row>
    <row r="25708" spans="1:18" x14ac:dyDescent="0.25">
      <c r="A25708" t="s">
        <v>81958</v>
      </c>
      <c r="B25708" t="s">
        <v>2982</v>
      </c>
      <c r="C25708" t="s">
        <v>81959</v>
      </c>
      <c r="D25708">
        <v>0</v>
      </c>
      <c r="E25708" t="s">
        <v>81960</v>
      </c>
      <c r="F25708" t="s">
        <v>81680</v>
      </c>
      <c r="G25708">
        <v>0.79300000000000004</v>
      </c>
      <c r="H25708">
        <v>0.46600000000000003</v>
      </c>
      <c r="I25708">
        <v>11</v>
      </c>
      <c r="J25708">
        <v>-7.6909999999999998</v>
      </c>
      <c r="K25708">
        <v>0</v>
      </c>
      <c r="L25708">
        <v>0.109</v>
      </c>
      <c r="M25708">
        <v>6.7299999999999999E-2</v>
      </c>
      <c r="N25708">
        <v>1.5800000000000001E-5</v>
      </c>
      <c r="O25708">
        <v>5.6399999999999999E-2</v>
      </c>
      <c r="P25708">
        <v>0.73</v>
      </c>
      <c r="Q25708">
        <v>77.980999999999995</v>
      </c>
      <c r="R25708">
        <v>206640</v>
      </c>
    </row>
    <row r="25709" spans="1:18" x14ac:dyDescent="0.25">
      <c r="A25709" t="s">
        <v>81962</v>
      </c>
      <c r="B25709" t="s">
        <v>81963</v>
      </c>
      <c r="C25709" t="s">
        <v>81959</v>
      </c>
      <c r="D25709">
        <v>4</v>
      </c>
      <c r="E25709" t="s">
        <v>81964</v>
      </c>
      <c r="F25709" t="s">
        <v>81680</v>
      </c>
      <c r="G25709">
        <v>0.377</v>
      </c>
      <c r="H25709">
        <v>0.32300000000000001</v>
      </c>
      <c r="I25709">
        <v>0</v>
      </c>
      <c r="J25709">
        <v>-11.101000000000001</v>
      </c>
      <c r="K25709">
        <v>0</v>
      </c>
      <c r="L25709">
        <v>4.1700000000000001E-2</v>
      </c>
      <c r="M25709">
        <v>0.38400000000000001</v>
      </c>
      <c r="N25709">
        <v>2.0400000000000001E-2</v>
      </c>
      <c r="O25709">
        <v>8.2000000000000003E-2</v>
      </c>
      <c r="P25709">
        <v>0.35899999999999999</v>
      </c>
      <c r="Q25709">
        <v>167.96</v>
      </c>
      <c r="R25709">
        <v>345440</v>
      </c>
    </row>
    <row r="25710" spans="1:18" x14ac:dyDescent="0.25">
      <c r="A25710" t="s">
        <v>81966</v>
      </c>
      <c r="B25710" t="s">
        <v>81967</v>
      </c>
      <c r="C25710" t="s">
        <v>79053</v>
      </c>
      <c r="D25710">
        <v>43</v>
      </c>
      <c r="E25710" t="s">
        <v>81968</v>
      </c>
      <c r="F25710" t="s">
        <v>81680</v>
      </c>
      <c r="G25710">
        <v>0.66100000000000003</v>
      </c>
      <c r="H25710">
        <v>0.311</v>
      </c>
      <c r="I25710">
        <v>10</v>
      </c>
      <c r="J25710">
        <v>-7.8479999999999999</v>
      </c>
      <c r="K25710">
        <v>1</v>
      </c>
      <c r="L25710">
        <v>2.8000000000000001E-2</v>
      </c>
      <c r="M25710">
        <v>0.65600000000000003</v>
      </c>
      <c r="N25710">
        <v>0.13400000000000001</v>
      </c>
      <c r="O25710">
        <v>0.109</v>
      </c>
      <c r="P25710">
        <v>0.14799999999999999</v>
      </c>
      <c r="Q25710">
        <v>137.40700000000001</v>
      </c>
      <c r="R25710">
        <v>215040</v>
      </c>
    </row>
    <row r="25711" spans="1:18" x14ac:dyDescent="0.25">
      <c r="A25711" t="s">
        <v>81970</v>
      </c>
      <c r="B25711" t="s">
        <v>81971</v>
      </c>
      <c r="C25711" t="s">
        <v>81972</v>
      </c>
      <c r="D25711">
        <v>2</v>
      </c>
      <c r="E25711" t="s">
        <v>81973</v>
      </c>
      <c r="F25711" t="s">
        <v>81680</v>
      </c>
      <c r="G25711">
        <v>0.70499999999999996</v>
      </c>
      <c r="H25711">
        <v>0.47899999999999998</v>
      </c>
      <c r="I25711">
        <v>5</v>
      </c>
      <c r="J25711">
        <v>-9.2170000000000005</v>
      </c>
      <c r="K25711">
        <v>0</v>
      </c>
      <c r="L25711">
        <v>7.6700000000000004E-2</v>
      </c>
      <c r="M25711">
        <v>0.499</v>
      </c>
      <c r="N25711">
        <v>4.2499999999999998E-4</v>
      </c>
      <c r="O25711">
        <v>0.114</v>
      </c>
      <c r="P25711">
        <v>0.43099999999999999</v>
      </c>
      <c r="Q25711">
        <v>80.009</v>
      </c>
      <c r="R25711">
        <v>324067</v>
      </c>
    </row>
    <row r="25712" spans="1:18" x14ac:dyDescent="0.25">
      <c r="A25712" t="s">
        <v>81976</v>
      </c>
      <c r="B25712" t="s">
        <v>81977</v>
      </c>
      <c r="C25712" t="s">
        <v>81978</v>
      </c>
      <c r="D25712">
        <v>35</v>
      </c>
      <c r="E25712" t="s">
        <v>81979</v>
      </c>
      <c r="F25712" t="s">
        <v>81680</v>
      </c>
      <c r="G25712">
        <v>0.59299999999999997</v>
      </c>
      <c r="H25712">
        <v>0.88100000000000001</v>
      </c>
      <c r="I25712">
        <v>2</v>
      </c>
      <c r="J25712">
        <v>-6.9180000000000001</v>
      </c>
      <c r="K25712">
        <v>1</v>
      </c>
      <c r="L25712">
        <v>4.2900000000000001E-2</v>
      </c>
      <c r="M25712">
        <v>8.4600000000000005E-3</v>
      </c>
      <c r="N25712">
        <v>0.114</v>
      </c>
      <c r="O25712">
        <v>6.5000000000000002E-2</v>
      </c>
      <c r="P25712">
        <v>0.83699999999999997</v>
      </c>
      <c r="Q25712">
        <v>112.249</v>
      </c>
      <c r="R25712">
        <v>186620</v>
      </c>
    </row>
    <row r="25713" spans="1:18" x14ac:dyDescent="0.25">
      <c r="A25713" t="s">
        <v>81981</v>
      </c>
      <c r="B25713" t="s">
        <v>45812</v>
      </c>
      <c r="C25713" t="s">
        <v>81982</v>
      </c>
      <c r="D25713">
        <v>0</v>
      </c>
      <c r="E25713" t="s">
        <v>81983</v>
      </c>
      <c r="F25713" t="s">
        <v>81680</v>
      </c>
      <c r="G25713">
        <v>0.433</v>
      </c>
      <c r="H25713">
        <v>0.84</v>
      </c>
      <c r="I25713">
        <v>4</v>
      </c>
      <c r="J25713">
        <v>-4.0549999999999997</v>
      </c>
      <c r="K25713">
        <v>1</v>
      </c>
      <c r="L25713">
        <v>6.6500000000000004E-2</v>
      </c>
      <c r="M25713">
        <v>8.94E-3</v>
      </c>
      <c r="N25713">
        <v>4.1200000000000004E-6</v>
      </c>
      <c r="O25713">
        <v>0.23300000000000001</v>
      </c>
      <c r="P25713">
        <v>0.36099999999999999</v>
      </c>
      <c r="Q25713">
        <v>149.447</v>
      </c>
      <c r="R25713">
        <v>234644</v>
      </c>
    </row>
    <row r="25714" spans="1:18" x14ac:dyDescent="0.25">
      <c r="A25714" t="s">
        <v>81985</v>
      </c>
      <c r="B25714" t="s">
        <v>81986</v>
      </c>
      <c r="C25714" t="s">
        <v>81987</v>
      </c>
      <c r="D25714">
        <v>6</v>
      </c>
      <c r="E25714" t="s">
        <v>81988</v>
      </c>
      <c r="F25714" t="s">
        <v>81680</v>
      </c>
      <c r="G25714">
        <v>0.56499999999999995</v>
      </c>
      <c r="H25714">
        <v>0.621</v>
      </c>
      <c r="I25714">
        <v>7</v>
      </c>
      <c r="J25714">
        <v>-5.62</v>
      </c>
      <c r="K25714">
        <v>1</v>
      </c>
      <c r="L25714">
        <v>2.64E-2</v>
      </c>
      <c r="M25714">
        <v>7.7299999999999999E-3</v>
      </c>
      <c r="N25714">
        <v>3.2399999999999998E-2</v>
      </c>
      <c r="O25714">
        <v>0.25700000000000001</v>
      </c>
      <c r="P25714">
        <v>0.40300000000000002</v>
      </c>
      <c r="Q25714">
        <v>150.036</v>
      </c>
      <c r="R25714">
        <v>268040</v>
      </c>
    </row>
    <row r="25715" spans="1:18" x14ac:dyDescent="0.25">
      <c r="A25715" t="s">
        <v>81989</v>
      </c>
      <c r="B25715" t="s">
        <v>81990</v>
      </c>
      <c r="C25715" t="s">
        <v>81991</v>
      </c>
      <c r="D25715">
        <v>0</v>
      </c>
      <c r="E25715" t="s">
        <v>81992</v>
      </c>
      <c r="F25715" t="s">
        <v>81680</v>
      </c>
      <c r="G25715">
        <v>0.68300000000000005</v>
      </c>
      <c r="H25715">
        <v>0.54900000000000004</v>
      </c>
      <c r="I25715">
        <v>6</v>
      </c>
      <c r="J25715">
        <v>-8.0869999999999997</v>
      </c>
      <c r="K25715">
        <v>0</v>
      </c>
      <c r="L25715">
        <v>3.8399999999999997E-2</v>
      </c>
      <c r="M25715">
        <v>0.39200000000000002</v>
      </c>
      <c r="N25715">
        <v>0.13600000000000001</v>
      </c>
      <c r="O25715">
        <v>0.35299999999999998</v>
      </c>
      <c r="P25715">
        <v>0.93799999999999994</v>
      </c>
      <c r="Q25715">
        <v>143.63499999999999</v>
      </c>
      <c r="R25715">
        <v>258603</v>
      </c>
    </row>
    <row r="25716" spans="1:18" x14ac:dyDescent="0.25">
      <c r="A25716" t="s">
        <v>81994</v>
      </c>
      <c r="B25716" t="s">
        <v>81995</v>
      </c>
      <c r="C25716" t="s">
        <v>81996</v>
      </c>
      <c r="D25716">
        <v>28</v>
      </c>
      <c r="E25716" t="s">
        <v>81997</v>
      </c>
      <c r="F25716" t="s">
        <v>81680</v>
      </c>
      <c r="G25716">
        <v>0.65600000000000003</v>
      </c>
      <c r="H25716">
        <v>0.96399999999999997</v>
      </c>
      <c r="I25716">
        <v>7</v>
      </c>
      <c r="J25716">
        <v>-3.8620000000000001</v>
      </c>
      <c r="K25716">
        <v>1</v>
      </c>
      <c r="L25716">
        <v>5.5199999999999999E-2</v>
      </c>
      <c r="M25716">
        <v>0.219</v>
      </c>
      <c r="N25716">
        <v>0.32400000000000001</v>
      </c>
      <c r="O25716">
        <v>8.0500000000000002E-2</v>
      </c>
      <c r="P25716">
        <v>0.871</v>
      </c>
      <c r="Q25716">
        <v>123.137</v>
      </c>
      <c r="R25716">
        <v>182827</v>
      </c>
    </row>
    <row r="25717" spans="1:18" x14ac:dyDescent="0.25">
      <c r="A25717" t="s">
        <v>81998</v>
      </c>
      <c r="B25717" t="s">
        <v>81999</v>
      </c>
      <c r="C25717" t="s">
        <v>82000</v>
      </c>
      <c r="D25717">
        <v>4</v>
      </c>
      <c r="E25717" t="s">
        <v>82001</v>
      </c>
      <c r="F25717" t="s">
        <v>81680</v>
      </c>
      <c r="G25717">
        <v>0.61899999999999999</v>
      </c>
      <c r="H25717">
        <v>0.76</v>
      </c>
      <c r="I25717">
        <v>0</v>
      </c>
      <c r="J25717">
        <v>-3.91</v>
      </c>
      <c r="K25717">
        <v>0</v>
      </c>
      <c r="L25717">
        <v>2.9499999999999998E-2</v>
      </c>
      <c r="M25717">
        <v>0.51800000000000002</v>
      </c>
      <c r="N25717">
        <v>5.6900000000000001E-5</v>
      </c>
      <c r="O25717">
        <v>0.19400000000000001</v>
      </c>
      <c r="P25717">
        <v>0.64500000000000002</v>
      </c>
      <c r="Q25717">
        <v>101.018</v>
      </c>
      <c r="R25717">
        <v>224000</v>
      </c>
    </row>
    <row r="25718" spans="1:18" x14ac:dyDescent="0.25">
      <c r="A25718" t="s">
        <v>82003</v>
      </c>
      <c r="B25718" t="s">
        <v>82004</v>
      </c>
      <c r="C25718" t="s">
        <v>70496</v>
      </c>
      <c r="D25718">
        <v>27</v>
      </c>
      <c r="E25718" t="s">
        <v>81858</v>
      </c>
      <c r="F25718" t="s">
        <v>81680</v>
      </c>
      <c r="G25718">
        <v>0.748</v>
      </c>
      <c r="H25718">
        <v>0.622</v>
      </c>
      <c r="I25718">
        <v>11</v>
      </c>
      <c r="J25718">
        <v>-9.0429999999999993</v>
      </c>
      <c r="K25718">
        <v>0</v>
      </c>
      <c r="L25718">
        <v>7.0000000000000007E-2</v>
      </c>
      <c r="M25718">
        <v>4.7199999999999999E-2</v>
      </c>
      <c r="N25718">
        <v>2.5400000000000002E-3</v>
      </c>
      <c r="O25718">
        <v>0.11</v>
      </c>
      <c r="P25718">
        <v>0.83799999999999997</v>
      </c>
      <c r="Q25718">
        <v>79.95</v>
      </c>
      <c r="R25718">
        <v>303227</v>
      </c>
    </row>
    <row r="25719" spans="1:18" x14ac:dyDescent="0.25">
      <c r="A25719" t="s">
        <v>82005</v>
      </c>
      <c r="B25719" t="s">
        <v>82006</v>
      </c>
      <c r="C25719" t="s">
        <v>82007</v>
      </c>
      <c r="D25719">
        <v>50</v>
      </c>
      <c r="E25719" t="s">
        <v>82008</v>
      </c>
      <c r="F25719" t="s">
        <v>81680</v>
      </c>
      <c r="G25719">
        <v>0.69399999999999995</v>
      </c>
      <c r="H25719">
        <v>0.52300000000000002</v>
      </c>
      <c r="I25719">
        <v>2</v>
      </c>
      <c r="J25719">
        <v>-6.407</v>
      </c>
      <c r="K25719">
        <v>0</v>
      </c>
      <c r="L25719">
        <v>2.5399999999999999E-2</v>
      </c>
      <c r="M25719">
        <v>0.875</v>
      </c>
      <c r="N25719">
        <v>1.7200000000000001E-4</v>
      </c>
      <c r="O25719">
        <v>0.35199999999999998</v>
      </c>
      <c r="P25719">
        <v>0.47199999999999998</v>
      </c>
      <c r="Q25719">
        <v>97.984999999999999</v>
      </c>
      <c r="R25719">
        <v>209453</v>
      </c>
    </row>
    <row r="25720" spans="1:18" x14ac:dyDescent="0.25">
      <c r="A25720" t="s">
        <v>82010</v>
      </c>
      <c r="B25720" t="s">
        <v>82011</v>
      </c>
      <c r="C25720" t="s">
        <v>82012</v>
      </c>
      <c r="D25720">
        <v>0</v>
      </c>
      <c r="E25720" t="s">
        <v>82013</v>
      </c>
      <c r="F25720" t="s">
        <v>81680</v>
      </c>
      <c r="G25720">
        <v>0.67800000000000005</v>
      </c>
      <c r="H25720">
        <v>0.78200000000000003</v>
      </c>
      <c r="I25720">
        <v>0</v>
      </c>
      <c r="J25720">
        <v>-7.4160000000000004</v>
      </c>
      <c r="K25720">
        <v>0</v>
      </c>
      <c r="L25720">
        <v>0.115</v>
      </c>
      <c r="M25720">
        <v>0.11700000000000001</v>
      </c>
      <c r="N25720">
        <v>0</v>
      </c>
      <c r="O25720">
        <v>0.24199999999999999</v>
      </c>
      <c r="P25720">
        <v>0.86499999999999999</v>
      </c>
      <c r="Q25720">
        <v>116.039</v>
      </c>
      <c r="R25720">
        <v>250480</v>
      </c>
    </row>
    <row r="25721" spans="1:18" x14ac:dyDescent="0.25">
      <c r="A25721" t="s">
        <v>82015</v>
      </c>
      <c r="B25721" t="s">
        <v>82016</v>
      </c>
      <c r="C25721" t="s">
        <v>82017</v>
      </c>
      <c r="D25721">
        <v>8</v>
      </c>
      <c r="E25721" t="s">
        <v>82018</v>
      </c>
      <c r="F25721" t="s">
        <v>81680</v>
      </c>
      <c r="G25721">
        <v>0.63900000000000001</v>
      </c>
      <c r="H25721">
        <v>0.67400000000000004</v>
      </c>
      <c r="I25721">
        <v>10</v>
      </c>
      <c r="J25721">
        <v>-11.007</v>
      </c>
      <c r="K25721">
        <v>1</v>
      </c>
      <c r="L25721">
        <v>7.6799999999999993E-2</v>
      </c>
      <c r="M25721">
        <v>0.158</v>
      </c>
      <c r="N25721">
        <v>0</v>
      </c>
      <c r="O25721">
        <v>0.30399999999999999</v>
      </c>
      <c r="P25721">
        <v>0.84399999999999997</v>
      </c>
      <c r="Q25721">
        <v>139.21799999999999</v>
      </c>
      <c r="R25721">
        <v>226853</v>
      </c>
    </row>
    <row r="25722" spans="1:18" x14ac:dyDescent="0.25">
      <c r="A25722" t="s">
        <v>82020</v>
      </c>
      <c r="B25722" t="s">
        <v>82021</v>
      </c>
      <c r="C25722" t="s">
        <v>82022</v>
      </c>
      <c r="D25722">
        <v>9</v>
      </c>
      <c r="E25722" t="s">
        <v>82023</v>
      </c>
      <c r="F25722" t="s">
        <v>81680</v>
      </c>
      <c r="G25722">
        <v>0.72799999999999998</v>
      </c>
      <c r="H25722">
        <v>0.626</v>
      </c>
      <c r="I25722">
        <v>0</v>
      </c>
      <c r="J25722">
        <v>-6.4</v>
      </c>
      <c r="K25722">
        <v>1</v>
      </c>
      <c r="L25722">
        <v>5.0299999999999997E-2</v>
      </c>
      <c r="M25722">
        <v>2.8800000000000002E-3</v>
      </c>
      <c r="N25722">
        <v>8.1000000000000003E-2</v>
      </c>
      <c r="O25722">
        <v>6.59E-2</v>
      </c>
      <c r="P25722">
        <v>0.35299999999999998</v>
      </c>
      <c r="Q25722">
        <v>125.062</v>
      </c>
      <c r="R25722">
        <v>215907</v>
      </c>
    </row>
    <row r="25723" spans="1:18" x14ac:dyDescent="0.25">
      <c r="A25723" t="s">
        <v>82025</v>
      </c>
      <c r="B25723" t="s">
        <v>82026</v>
      </c>
      <c r="C25723" t="s">
        <v>82027</v>
      </c>
      <c r="D25723">
        <v>12</v>
      </c>
      <c r="E25723" t="s">
        <v>82028</v>
      </c>
      <c r="F25723" t="s">
        <v>81680</v>
      </c>
      <c r="G25723">
        <v>0.54500000000000004</v>
      </c>
      <c r="H25723">
        <v>0.76800000000000002</v>
      </c>
      <c r="I25723">
        <v>9</v>
      </c>
      <c r="J25723">
        <v>-6.4989999999999997</v>
      </c>
      <c r="K25723">
        <v>0</v>
      </c>
      <c r="L25723">
        <v>0.156</v>
      </c>
      <c r="M25723">
        <v>0.28399999999999997</v>
      </c>
      <c r="N25723">
        <v>3.0000000000000001E-5</v>
      </c>
      <c r="O25723">
        <v>0.10199999999999999</v>
      </c>
      <c r="P25723">
        <v>0.53200000000000003</v>
      </c>
      <c r="Q25723">
        <v>84.816000000000003</v>
      </c>
      <c r="R25723">
        <v>262510</v>
      </c>
    </row>
    <row r="25724" spans="1:18" x14ac:dyDescent="0.25">
      <c r="A25724" t="s">
        <v>82031</v>
      </c>
      <c r="B25724" t="s">
        <v>82029</v>
      </c>
      <c r="C25724" t="s">
        <v>82027</v>
      </c>
      <c r="D25724">
        <v>22</v>
      </c>
      <c r="E25724" t="s">
        <v>82028</v>
      </c>
      <c r="F25724" t="s">
        <v>81680</v>
      </c>
      <c r="G25724">
        <v>0.72</v>
      </c>
      <c r="H25724">
        <v>0.61</v>
      </c>
      <c r="I25724">
        <v>5</v>
      </c>
      <c r="J25724">
        <v>-4.5540000000000003</v>
      </c>
      <c r="K25724">
        <v>0</v>
      </c>
      <c r="L25724">
        <v>4.87E-2</v>
      </c>
      <c r="M25724">
        <v>0.58899999999999997</v>
      </c>
      <c r="N25724">
        <v>3.6100000000000003E-5</v>
      </c>
      <c r="O25724">
        <v>0.10299999999999999</v>
      </c>
      <c r="P25724">
        <v>0.83199999999999996</v>
      </c>
      <c r="Q25724">
        <v>119.961</v>
      </c>
      <c r="R25724">
        <v>219144</v>
      </c>
    </row>
    <row r="25725" spans="1:18" x14ac:dyDescent="0.25">
      <c r="A25725" t="s">
        <v>82032</v>
      </c>
      <c r="B25725" t="s">
        <v>82033</v>
      </c>
      <c r="C25725" t="s">
        <v>20315</v>
      </c>
      <c r="D25725">
        <v>40</v>
      </c>
      <c r="E25725" t="s">
        <v>27743</v>
      </c>
      <c r="F25725" t="s">
        <v>81680</v>
      </c>
      <c r="G25725">
        <v>0.60499999999999998</v>
      </c>
      <c r="H25725">
        <v>0.40799999999999997</v>
      </c>
      <c r="I25725">
        <v>9</v>
      </c>
      <c r="J25725">
        <v>-10.012</v>
      </c>
      <c r="K25725">
        <v>0</v>
      </c>
      <c r="L25725">
        <v>3.09E-2</v>
      </c>
      <c r="M25725">
        <v>0.54100000000000004</v>
      </c>
      <c r="N25725">
        <v>5.0699999999999996E-4</v>
      </c>
      <c r="O25725">
        <v>9.1899999999999996E-2</v>
      </c>
      <c r="P25725">
        <v>0.46700000000000003</v>
      </c>
      <c r="Q25725">
        <v>139.93600000000001</v>
      </c>
      <c r="R25725">
        <v>229187</v>
      </c>
    </row>
    <row r="25726" spans="1:18" x14ac:dyDescent="0.25">
      <c r="A25726" t="s">
        <v>82034</v>
      </c>
      <c r="B25726" t="s">
        <v>19875</v>
      </c>
      <c r="C25726" t="s">
        <v>19644</v>
      </c>
      <c r="D25726">
        <v>4</v>
      </c>
      <c r="E25726" t="s">
        <v>82035</v>
      </c>
      <c r="F25726" t="s">
        <v>81680</v>
      </c>
      <c r="G25726">
        <v>0.78800000000000003</v>
      </c>
      <c r="H25726">
        <v>0.53400000000000003</v>
      </c>
      <c r="I25726">
        <v>8</v>
      </c>
      <c r="J25726">
        <v>-7.8659999999999997</v>
      </c>
      <c r="K25726">
        <v>0</v>
      </c>
      <c r="L25726">
        <v>3.7900000000000003E-2</v>
      </c>
      <c r="M25726">
        <v>4.7000000000000002E-3</v>
      </c>
      <c r="N25726">
        <v>0.113</v>
      </c>
      <c r="O25726">
        <v>5.6000000000000001E-2</v>
      </c>
      <c r="P25726">
        <v>0.498</v>
      </c>
      <c r="Q25726">
        <v>95.986000000000004</v>
      </c>
      <c r="R25726">
        <v>205720</v>
      </c>
    </row>
    <row r="25727" spans="1:18" x14ac:dyDescent="0.25">
      <c r="A25727" t="s">
        <v>82036</v>
      </c>
      <c r="B25727" t="s">
        <v>82037</v>
      </c>
      <c r="C25727" t="s">
        <v>82038</v>
      </c>
      <c r="D25727">
        <v>37</v>
      </c>
      <c r="E25727" t="s">
        <v>82039</v>
      </c>
      <c r="F25727" t="s">
        <v>81680</v>
      </c>
      <c r="G25727">
        <v>0.54300000000000004</v>
      </c>
      <c r="H25727">
        <v>0.66</v>
      </c>
      <c r="I25727">
        <v>10</v>
      </c>
      <c r="J25727">
        <v>-9.8010000000000002</v>
      </c>
      <c r="K25727">
        <v>0</v>
      </c>
      <c r="L25727">
        <v>2.7300000000000001E-2</v>
      </c>
      <c r="M25727">
        <v>7.9699999999999993E-2</v>
      </c>
      <c r="N25727">
        <v>5.3E-3</v>
      </c>
      <c r="O25727">
        <v>9.3600000000000003E-2</v>
      </c>
      <c r="P25727">
        <v>0.71499999999999997</v>
      </c>
      <c r="Q25727">
        <v>78.507000000000005</v>
      </c>
      <c r="R25727">
        <v>191787</v>
      </c>
    </row>
    <row r="25728" spans="1:18" x14ac:dyDescent="0.25">
      <c r="A25728" t="s">
        <v>82042</v>
      </c>
      <c r="B25728" t="s">
        <v>48859</v>
      </c>
      <c r="C25728" t="s">
        <v>48860</v>
      </c>
      <c r="D25728">
        <v>1</v>
      </c>
      <c r="E25728" t="s">
        <v>82043</v>
      </c>
      <c r="F25728" t="s">
        <v>81680</v>
      </c>
      <c r="G25728">
        <v>0.74399999999999999</v>
      </c>
      <c r="H25728">
        <v>0.44700000000000001</v>
      </c>
      <c r="I25728">
        <v>5</v>
      </c>
      <c r="J25728">
        <v>-11.013999999999999</v>
      </c>
      <c r="K25728">
        <v>1</v>
      </c>
      <c r="L25728">
        <v>2.7300000000000001E-2</v>
      </c>
      <c r="M25728">
        <v>0.68600000000000005</v>
      </c>
      <c r="N25728">
        <v>4.82E-2</v>
      </c>
      <c r="O25728">
        <v>0.154</v>
      </c>
      <c r="P25728">
        <v>0.70199999999999996</v>
      </c>
      <c r="Q25728">
        <v>100.96</v>
      </c>
      <c r="R25728">
        <v>215632</v>
      </c>
    </row>
    <row r="25729" spans="1:18" x14ac:dyDescent="0.25">
      <c r="A25729" t="s">
        <v>82044</v>
      </c>
      <c r="B25729" t="s">
        <v>82045</v>
      </c>
      <c r="C25729" t="s">
        <v>80315</v>
      </c>
      <c r="D25729">
        <v>33</v>
      </c>
      <c r="E25729" t="s">
        <v>82046</v>
      </c>
      <c r="F25729" t="s">
        <v>81680</v>
      </c>
      <c r="G25729">
        <v>0.79700000000000004</v>
      </c>
      <c r="H25729">
        <v>0.64800000000000002</v>
      </c>
      <c r="I25729">
        <v>4</v>
      </c>
      <c r="J25729">
        <v>-6.7839999999999998</v>
      </c>
      <c r="K25729">
        <v>0</v>
      </c>
      <c r="L25729">
        <v>0.13800000000000001</v>
      </c>
      <c r="M25729">
        <v>1.3100000000000001E-2</v>
      </c>
      <c r="N25729">
        <v>2.8899999999999998E-4</v>
      </c>
      <c r="O25729">
        <v>0.106</v>
      </c>
      <c r="P25729">
        <v>0.53900000000000003</v>
      </c>
      <c r="Q25729">
        <v>89.010999999999996</v>
      </c>
      <c r="R25729">
        <v>268053</v>
      </c>
    </row>
    <row r="25730" spans="1:18" x14ac:dyDescent="0.25">
      <c r="A25730" t="s">
        <v>82048</v>
      </c>
      <c r="B25730" t="s">
        <v>82049</v>
      </c>
      <c r="C25730" t="s">
        <v>80315</v>
      </c>
      <c r="D25730">
        <v>25</v>
      </c>
      <c r="E25730" t="s">
        <v>82046</v>
      </c>
      <c r="F25730" t="s">
        <v>81680</v>
      </c>
      <c r="G25730">
        <v>0.83899999999999997</v>
      </c>
      <c r="H25730">
        <v>0.66800000000000004</v>
      </c>
      <c r="I25730">
        <v>10</v>
      </c>
      <c r="J25730">
        <v>-7.7670000000000003</v>
      </c>
      <c r="K25730">
        <v>1</v>
      </c>
      <c r="L25730">
        <v>0.22900000000000001</v>
      </c>
      <c r="M25730">
        <v>0.12</v>
      </c>
      <c r="N25730">
        <v>2.8800000000000002E-3</v>
      </c>
      <c r="O25730">
        <v>7.9600000000000004E-2</v>
      </c>
      <c r="P25730">
        <v>0.77200000000000002</v>
      </c>
      <c r="Q25730">
        <v>91.013999999999996</v>
      </c>
      <c r="R25730">
        <v>246880</v>
      </c>
    </row>
    <row r="25731" spans="1:18" x14ac:dyDescent="0.25">
      <c r="A25731" t="s">
        <v>82050</v>
      </c>
      <c r="B25731" t="s">
        <v>82051</v>
      </c>
      <c r="C25731" t="s">
        <v>82052</v>
      </c>
      <c r="D25731">
        <v>20</v>
      </c>
      <c r="E25731" t="s">
        <v>82053</v>
      </c>
      <c r="F25731" t="s">
        <v>81680</v>
      </c>
      <c r="G25731">
        <v>0.58799999999999997</v>
      </c>
      <c r="H25731">
        <v>0.59799999999999998</v>
      </c>
      <c r="I25731">
        <v>2</v>
      </c>
      <c r="J25731">
        <v>-7.851</v>
      </c>
      <c r="K25731">
        <v>0</v>
      </c>
      <c r="L25731">
        <v>3.1099999999999999E-2</v>
      </c>
      <c r="M25731">
        <v>6.1000000000000004E-3</v>
      </c>
      <c r="N25731">
        <v>9.8900000000000005E-5</v>
      </c>
      <c r="O25731">
        <v>0.115</v>
      </c>
      <c r="P25731">
        <v>0.49199999999999999</v>
      </c>
      <c r="Q25731">
        <v>159.977</v>
      </c>
      <c r="R25731">
        <v>225416</v>
      </c>
    </row>
    <row r="25732" spans="1:18" x14ac:dyDescent="0.25">
      <c r="A25732" t="s">
        <v>82055</v>
      </c>
      <c r="B25732" t="s">
        <v>16287</v>
      </c>
      <c r="C25732" t="s">
        <v>79418</v>
      </c>
      <c r="D25732">
        <v>42</v>
      </c>
      <c r="E25732" t="s">
        <v>81862</v>
      </c>
      <c r="F25732" t="s">
        <v>82057</v>
      </c>
      <c r="G25732">
        <v>0.67400000000000004</v>
      </c>
      <c r="H25732">
        <v>0.53500000000000003</v>
      </c>
      <c r="I25732">
        <v>2</v>
      </c>
      <c r="J25732">
        <v>-6.718</v>
      </c>
      <c r="K25732">
        <v>0</v>
      </c>
      <c r="L25732">
        <v>4.19E-2</v>
      </c>
      <c r="M25732">
        <v>0.10299999999999999</v>
      </c>
      <c r="N25732">
        <v>4.64E-4</v>
      </c>
      <c r="O25732">
        <v>0.113</v>
      </c>
      <c r="P25732">
        <v>0.255</v>
      </c>
      <c r="Q25732">
        <v>88.98</v>
      </c>
      <c r="R25732">
        <v>202307</v>
      </c>
    </row>
    <row r="25733" spans="1:18" x14ac:dyDescent="0.25">
      <c r="A25733" t="s">
        <v>82058</v>
      </c>
      <c r="B25733" t="s">
        <v>82059</v>
      </c>
      <c r="C25733" t="s">
        <v>70826</v>
      </c>
      <c r="D25733">
        <v>43</v>
      </c>
      <c r="E25733" t="s">
        <v>82060</v>
      </c>
      <c r="F25733" t="s">
        <v>82057</v>
      </c>
      <c r="G25733">
        <v>0.52700000000000002</v>
      </c>
      <c r="H25733">
        <v>0.76500000000000001</v>
      </c>
      <c r="I25733">
        <v>10</v>
      </c>
      <c r="J25733">
        <v>-5.0250000000000004</v>
      </c>
      <c r="K25733">
        <v>0</v>
      </c>
      <c r="L25733">
        <v>0.25600000000000001</v>
      </c>
      <c r="M25733">
        <v>0.23499999999999999</v>
      </c>
      <c r="N25733">
        <v>0</v>
      </c>
      <c r="O25733">
        <v>0.25</v>
      </c>
      <c r="P25733">
        <v>0.68100000000000005</v>
      </c>
      <c r="Q25733">
        <v>173.767</v>
      </c>
      <c r="R25733">
        <v>221800</v>
      </c>
    </row>
    <row r="25734" spans="1:18" x14ac:dyDescent="0.25">
      <c r="A25734" t="s">
        <v>82062</v>
      </c>
      <c r="B25734" t="s">
        <v>82063</v>
      </c>
      <c r="C25734" t="s">
        <v>70826</v>
      </c>
      <c r="D25734">
        <v>23</v>
      </c>
      <c r="E25734" t="s">
        <v>82060</v>
      </c>
      <c r="F25734" t="s">
        <v>82057</v>
      </c>
      <c r="G25734">
        <v>0.71</v>
      </c>
      <c r="H25734">
        <v>0.58299999999999996</v>
      </c>
      <c r="I25734">
        <v>1</v>
      </c>
      <c r="J25734">
        <v>-6.9189999999999996</v>
      </c>
      <c r="K25734">
        <v>0</v>
      </c>
      <c r="L25734">
        <v>0.107</v>
      </c>
      <c r="M25734">
        <v>2.86E-2</v>
      </c>
      <c r="N25734">
        <v>0</v>
      </c>
      <c r="O25734">
        <v>0.36599999999999999</v>
      </c>
      <c r="P25734">
        <v>0.31900000000000001</v>
      </c>
      <c r="Q25734">
        <v>95.108999999999995</v>
      </c>
      <c r="R25734">
        <v>245000</v>
      </c>
    </row>
    <row r="25735" spans="1:18" x14ac:dyDescent="0.25">
      <c r="A25735" t="s">
        <v>82064</v>
      </c>
      <c r="B25735" t="s">
        <v>82065</v>
      </c>
      <c r="C25735" t="s">
        <v>70826</v>
      </c>
      <c r="D25735">
        <v>31</v>
      </c>
      <c r="E25735" t="s">
        <v>70827</v>
      </c>
      <c r="F25735" t="s">
        <v>82057</v>
      </c>
      <c r="G25735">
        <v>0.56100000000000005</v>
      </c>
      <c r="H25735">
        <v>0.73599999999999999</v>
      </c>
      <c r="I25735">
        <v>11</v>
      </c>
      <c r="J25735">
        <v>-5.61</v>
      </c>
      <c r="K25735">
        <v>0</v>
      </c>
      <c r="L25735">
        <v>0.17699999999999999</v>
      </c>
      <c r="M25735">
        <v>1.18E-2</v>
      </c>
      <c r="N25735">
        <v>0</v>
      </c>
      <c r="O25735">
        <v>0.23</v>
      </c>
      <c r="P25735">
        <v>0.44800000000000001</v>
      </c>
      <c r="Q25735">
        <v>99.403999999999996</v>
      </c>
      <c r="R25735">
        <v>210760</v>
      </c>
    </row>
    <row r="25736" spans="1:18" x14ac:dyDescent="0.25">
      <c r="A25736" t="s">
        <v>82066</v>
      </c>
      <c r="B25736" t="s">
        <v>82067</v>
      </c>
      <c r="C25736" t="s">
        <v>70826</v>
      </c>
      <c r="D25736">
        <v>35</v>
      </c>
      <c r="E25736" t="s">
        <v>81420</v>
      </c>
      <c r="F25736" t="s">
        <v>82057</v>
      </c>
      <c r="G25736">
        <v>0.7</v>
      </c>
      <c r="H25736">
        <v>0.63200000000000001</v>
      </c>
      <c r="I25736">
        <v>10</v>
      </c>
      <c r="J25736">
        <v>-7.9109999999999996</v>
      </c>
      <c r="K25736">
        <v>0</v>
      </c>
      <c r="L25736">
        <v>0.25900000000000001</v>
      </c>
      <c r="M25736">
        <v>0.107</v>
      </c>
      <c r="N25736">
        <v>1.11E-6</v>
      </c>
      <c r="O25736">
        <v>9.11E-2</v>
      </c>
      <c r="P25736">
        <v>0.77200000000000002</v>
      </c>
      <c r="Q25736">
        <v>77.918000000000006</v>
      </c>
      <c r="R25736">
        <v>286440</v>
      </c>
    </row>
    <row r="25737" spans="1:18" x14ac:dyDescent="0.25">
      <c r="A25737" t="s">
        <v>82068</v>
      </c>
      <c r="B25737" t="s">
        <v>79022</v>
      </c>
      <c r="C25737" t="s">
        <v>70826</v>
      </c>
      <c r="D25737">
        <v>57</v>
      </c>
      <c r="E25737" t="s">
        <v>81420</v>
      </c>
      <c r="F25737" t="s">
        <v>82057</v>
      </c>
      <c r="G25737">
        <v>0.754</v>
      </c>
      <c r="H25737">
        <v>0.376</v>
      </c>
      <c r="I25737">
        <v>0</v>
      </c>
      <c r="J25737">
        <v>-7.5609999999999999</v>
      </c>
      <c r="K25737">
        <v>1</v>
      </c>
      <c r="L25737">
        <v>0.20399999999999999</v>
      </c>
      <c r="M25737">
        <v>0.40400000000000003</v>
      </c>
      <c r="N25737">
        <v>0</v>
      </c>
      <c r="O25737">
        <v>0.35799999999999998</v>
      </c>
      <c r="P25737">
        <v>0.55400000000000005</v>
      </c>
      <c r="Q25737">
        <v>95.018000000000001</v>
      </c>
      <c r="R25737">
        <v>251427</v>
      </c>
    </row>
    <row r="25738" spans="1:18" x14ac:dyDescent="0.25">
      <c r="A25738" t="s">
        <v>82069</v>
      </c>
      <c r="B25738" t="s">
        <v>82070</v>
      </c>
      <c r="C25738" t="s">
        <v>70826</v>
      </c>
      <c r="D25738">
        <v>33</v>
      </c>
      <c r="E25738" t="s">
        <v>81420</v>
      </c>
      <c r="F25738" t="s">
        <v>82057</v>
      </c>
      <c r="G25738">
        <v>0.60599999999999998</v>
      </c>
      <c r="H25738">
        <v>0.53200000000000003</v>
      </c>
      <c r="I25738">
        <v>8</v>
      </c>
      <c r="J25738">
        <v>-8.9160000000000004</v>
      </c>
      <c r="K25738">
        <v>1</v>
      </c>
      <c r="L25738">
        <v>4.6399999999999997E-2</v>
      </c>
      <c r="M25738">
        <v>7.4899999999999994E-2</v>
      </c>
      <c r="N25738">
        <v>0</v>
      </c>
      <c r="O25738">
        <v>5.8099999999999999E-2</v>
      </c>
      <c r="P25738">
        <v>0.19900000000000001</v>
      </c>
      <c r="Q25738">
        <v>87.826999999999998</v>
      </c>
      <c r="R25738">
        <v>297800</v>
      </c>
    </row>
    <row r="25739" spans="1:18" x14ac:dyDescent="0.25">
      <c r="A25739" t="s">
        <v>82071</v>
      </c>
      <c r="B25739" t="s">
        <v>82072</v>
      </c>
      <c r="C25739" t="s">
        <v>28611</v>
      </c>
      <c r="D25739">
        <v>0</v>
      </c>
      <c r="E25739" t="s">
        <v>82073</v>
      </c>
      <c r="F25739" t="s">
        <v>82057</v>
      </c>
      <c r="G25739">
        <v>0.59599999999999997</v>
      </c>
      <c r="H25739">
        <v>0.66100000000000003</v>
      </c>
      <c r="I25739">
        <v>1</v>
      </c>
      <c r="J25739">
        <v>-6.3810000000000002</v>
      </c>
      <c r="K25739">
        <v>0</v>
      </c>
      <c r="L25739">
        <v>8.6999999999999994E-2</v>
      </c>
      <c r="M25739">
        <v>0.24099999999999999</v>
      </c>
      <c r="N25739">
        <v>5.7300000000000002E-6</v>
      </c>
      <c r="O25739">
        <v>6.5199999999999994E-2</v>
      </c>
      <c r="P25739">
        <v>0.68100000000000005</v>
      </c>
      <c r="Q25739">
        <v>95.055000000000007</v>
      </c>
      <c r="R25739">
        <v>320418</v>
      </c>
    </row>
    <row r="25740" spans="1:18" x14ac:dyDescent="0.25">
      <c r="A25740" t="s">
        <v>82075</v>
      </c>
      <c r="B25740" t="s">
        <v>82076</v>
      </c>
      <c r="C25740" t="s">
        <v>80301</v>
      </c>
      <c r="D25740">
        <v>39</v>
      </c>
      <c r="E25740" t="s">
        <v>82077</v>
      </c>
      <c r="F25740" t="s">
        <v>82057</v>
      </c>
      <c r="G25740">
        <v>0.78900000000000003</v>
      </c>
      <c r="H25740">
        <v>0.51300000000000001</v>
      </c>
      <c r="I25740">
        <v>8</v>
      </c>
      <c r="J25740">
        <v>-9.1929999999999996</v>
      </c>
      <c r="K25740">
        <v>1</v>
      </c>
      <c r="L25740">
        <v>0.109</v>
      </c>
      <c r="M25740">
        <v>7.1999999999999995E-2</v>
      </c>
      <c r="N25740">
        <v>1.75E-3</v>
      </c>
      <c r="O25740">
        <v>0.18099999999999999</v>
      </c>
      <c r="P25740">
        <v>0.54700000000000004</v>
      </c>
      <c r="Q25740">
        <v>92.980999999999995</v>
      </c>
      <c r="R25740">
        <v>209387</v>
      </c>
    </row>
    <row r="25741" spans="1:18" x14ac:dyDescent="0.25">
      <c r="A25741" t="s">
        <v>82078</v>
      </c>
      <c r="B25741" t="s">
        <v>82079</v>
      </c>
      <c r="C25741" t="s">
        <v>80301</v>
      </c>
      <c r="D25741">
        <v>35</v>
      </c>
      <c r="E25741" t="s">
        <v>82077</v>
      </c>
      <c r="F25741" t="s">
        <v>82057</v>
      </c>
      <c r="G25741">
        <v>0.81399999999999995</v>
      </c>
      <c r="H25741">
        <v>0.47399999999999998</v>
      </c>
      <c r="I25741">
        <v>1</v>
      </c>
      <c r="J25741">
        <v>-9.6080000000000005</v>
      </c>
      <c r="K25741">
        <v>1</v>
      </c>
      <c r="L25741">
        <v>0.47399999999999998</v>
      </c>
      <c r="M25741">
        <v>0.27200000000000002</v>
      </c>
      <c r="N25741">
        <v>0</v>
      </c>
      <c r="O25741">
        <v>7.6300000000000007E-2</v>
      </c>
      <c r="P25741">
        <v>0.82099999999999995</v>
      </c>
      <c r="Q25741">
        <v>148.04499999999999</v>
      </c>
      <c r="R25741">
        <v>310787</v>
      </c>
    </row>
    <row r="25742" spans="1:18" x14ac:dyDescent="0.25">
      <c r="A25742" t="s">
        <v>82080</v>
      </c>
      <c r="B25742" t="s">
        <v>8611</v>
      </c>
      <c r="C25742" t="s">
        <v>80301</v>
      </c>
      <c r="D25742">
        <v>27</v>
      </c>
      <c r="E25742" t="s">
        <v>82077</v>
      </c>
      <c r="F25742" t="s">
        <v>82057</v>
      </c>
      <c r="G25742">
        <v>0.97699999999999998</v>
      </c>
      <c r="H25742">
        <v>0.498</v>
      </c>
      <c r="I25742">
        <v>7</v>
      </c>
      <c r="J25742">
        <v>-5.8780000000000001</v>
      </c>
      <c r="K25742">
        <v>1</v>
      </c>
      <c r="L25742">
        <v>0.124</v>
      </c>
      <c r="M25742">
        <v>0.26900000000000002</v>
      </c>
      <c r="N25742">
        <v>1.7200000000000001E-4</v>
      </c>
      <c r="O25742">
        <v>8.0199999999999994E-2</v>
      </c>
      <c r="P25742">
        <v>0.61599999999999999</v>
      </c>
      <c r="Q25742">
        <v>115.009</v>
      </c>
      <c r="R25742">
        <v>232160</v>
      </c>
    </row>
    <row r="25743" spans="1:18" x14ac:dyDescent="0.25">
      <c r="A25743" t="s">
        <v>82081</v>
      </c>
      <c r="B25743" t="s">
        <v>22879</v>
      </c>
      <c r="C25743" t="s">
        <v>80301</v>
      </c>
      <c r="D25743">
        <v>46</v>
      </c>
      <c r="E25743" t="s">
        <v>82077</v>
      </c>
      <c r="F25743" t="s">
        <v>82057</v>
      </c>
      <c r="G25743">
        <v>0.69099999999999995</v>
      </c>
      <c r="H25743">
        <v>0.47199999999999998</v>
      </c>
      <c r="I25743">
        <v>9</v>
      </c>
      <c r="J25743">
        <v>-10.167999999999999</v>
      </c>
      <c r="K25743">
        <v>0</v>
      </c>
      <c r="L25743">
        <v>0.19600000000000001</v>
      </c>
      <c r="M25743">
        <v>0.28399999999999997</v>
      </c>
      <c r="N25743">
        <v>1.7799999999999999E-5</v>
      </c>
      <c r="O25743">
        <v>0.10100000000000001</v>
      </c>
      <c r="P25743">
        <v>0.29099999999999998</v>
      </c>
      <c r="Q25743">
        <v>95.83</v>
      </c>
      <c r="R25743">
        <v>209853</v>
      </c>
    </row>
    <row r="25744" spans="1:18" x14ac:dyDescent="0.25">
      <c r="A25744" t="s">
        <v>82082</v>
      </c>
      <c r="B25744" t="s">
        <v>70340</v>
      </c>
      <c r="C25744" t="s">
        <v>80301</v>
      </c>
      <c r="D25744">
        <v>48</v>
      </c>
      <c r="E25744" t="s">
        <v>82077</v>
      </c>
      <c r="F25744" t="s">
        <v>82057</v>
      </c>
      <c r="G25744">
        <v>0.77200000000000002</v>
      </c>
      <c r="H25744">
        <v>0.36599999999999999</v>
      </c>
      <c r="I25744">
        <v>5</v>
      </c>
      <c r="J25744">
        <v>-10.236000000000001</v>
      </c>
      <c r="K25744">
        <v>1</v>
      </c>
      <c r="L25744">
        <v>8.4099999999999994E-2</v>
      </c>
      <c r="M25744">
        <v>0.28699999999999998</v>
      </c>
      <c r="N25744">
        <v>0</v>
      </c>
      <c r="O25744">
        <v>0.11700000000000001</v>
      </c>
      <c r="P25744">
        <v>0.47099999999999997</v>
      </c>
      <c r="Q25744">
        <v>96.992999999999995</v>
      </c>
      <c r="R25744">
        <v>294400</v>
      </c>
    </row>
    <row r="25745" spans="1:18" x14ac:dyDescent="0.25">
      <c r="A25745" t="s">
        <v>82083</v>
      </c>
      <c r="B25745" t="s">
        <v>82084</v>
      </c>
      <c r="C25745" t="s">
        <v>80301</v>
      </c>
      <c r="D25745">
        <v>27</v>
      </c>
      <c r="E25745" t="s">
        <v>82077</v>
      </c>
      <c r="F25745" t="s">
        <v>82057</v>
      </c>
      <c r="G25745">
        <v>0.85599999999999998</v>
      </c>
      <c r="H25745">
        <v>0.57999999999999996</v>
      </c>
      <c r="I25745">
        <v>10</v>
      </c>
      <c r="J25745">
        <v>-8.6</v>
      </c>
      <c r="K25745">
        <v>0</v>
      </c>
      <c r="L25745">
        <v>3.3799999999999997E-2</v>
      </c>
      <c r="M25745">
        <v>4.2200000000000001E-2</v>
      </c>
      <c r="N25745">
        <v>1.56E-4</v>
      </c>
      <c r="O25745">
        <v>6.6400000000000001E-2</v>
      </c>
      <c r="P25745">
        <v>0.88</v>
      </c>
      <c r="Q25745">
        <v>118.974</v>
      </c>
      <c r="R25745">
        <v>209293</v>
      </c>
    </row>
    <row r="25746" spans="1:18" x14ac:dyDescent="0.25">
      <c r="A25746" t="s">
        <v>82085</v>
      </c>
      <c r="B25746" t="s">
        <v>24420</v>
      </c>
      <c r="C25746" t="s">
        <v>77741</v>
      </c>
      <c r="D25746">
        <v>56</v>
      </c>
      <c r="E25746" t="s">
        <v>82086</v>
      </c>
      <c r="F25746" t="s">
        <v>82057</v>
      </c>
      <c r="G25746">
        <v>0.64300000000000002</v>
      </c>
      <c r="H25746">
        <v>0.53500000000000003</v>
      </c>
      <c r="I25746">
        <v>0</v>
      </c>
      <c r="J25746">
        <v>-6.7949999999999999</v>
      </c>
      <c r="K25746">
        <v>0</v>
      </c>
      <c r="L25746">
        <v>9.4100000000000003E-2</v>
      </c>
      <c r="M25746">
        <v>0.64800000000000002</v>
      </c>
      <c r="N25746">
        <v>2.1299999999999999E-3</v>
      </c>
      <c r="O25746">
        <v>7.6600000000000001E-2</v>
      </c>
      <c r="P25746">
        <v>0.56399999999999995</v>
      </c>
      <c r="Q25746">
        <v>82.192999999999998</v>
      </c>
      <c r="R25746">
        <v>289720</v>
      </c>
    </row>
    <row r="25747" spans="1:18" x14ac:dyDescent="0.25">
      <c r="A25747" t="s">
        <v>82088</v>
      </c>
      <c r="B25747" t="s">
        <v>82089</v>
      </c>
      <c r="C25747" t="s">
        <v>77741</v>
      </c>
      <c r="D25747">
        <v>47</v>
      </c>
      <c r="E25747" t="s">
        <v>82086</v>
      </c>
      <c r="F25747" t="s">
        <v>82057</v>
      </c>
      <c r="G25747">
        <v>0.68899999999999995</v>
      </c>
      <c r="H25747">
        <v>0.76300000000000001</v>
      </c>
      <c r="I25747">
        <v>6</v>
      </c>
      <c r="J25747">
        <v>-3.8370000000000002</v>
      </c>
      <c r="K25747">
        <v>0</v>
      </c>
      <c r="L25747">
        <v>0.222</v>
      </c>
      <c r="M25747">
        <v>0.158</v>
      </c>
      <c r="N25747">
        <v>4.3699999999999998E-3</v>
      </c>
      <c r="O25747">
        <v>8.5599999999999996E-2</v>
      </c>
      <c r="P25747">
        <v>0.72499999999999998</v>
      </c>
      <c r="Q25747">
        <v>172.51300000000001</v>
      </c>
      <c r="R25747">
        <v>279720</v>
      </c>
    </row>
    <row r="25748" spans="1:18" x14ac:dyDescent="0.25">
      <c r="A25748" t="s">
        <v>82090</v>
      </c>
      <c r="B25748" t="s">
        <v>1013</v>
      </c>
      <c r="C25748" t="s">
        <v>77741</v>
      </c>
      <c r="D25748">
        <v>49</v>
      </c>
      <c r="E25748" t="s">
        <v>82091</v>
      </c>
      <c r="F25748" t="s">
        <v>82057</v>
      </c>
      <c r="G25748">
        <v>0.76600000000000001</v>
      </c>
      <c r="H25748">
        <v>0.39700000000000002</v>
      </c>
      <c r="I25748">
        <v>11</v>
      </c>
      <c r="J25748">
        <v>-10.414</v>
      </c>
      <c r="K25748">
        <v>0</v>
      </c>
      <c r="L25748">
        <v>0.154</v>
      </c>
      <c r="M25748">
        <v>4.7300000000000002E-2</v>
      </c>
      <c r="N25748">
        <v>7.6499999999999997E-3</v>
      </c>
      <c r="O25748">
        <v>0.26100000000000001</v>
      </c>
      <c r="P25748">
        <v>0.34399999999999997</v>
      </c>
      <c r="Q25748">
        <v>80.421000000000006</v>
      </c>
      <c r="R25748">
        <v>225973</v>
      </c>
    </row>
    <row r="25749" spans="1:18" x14ac:dyDescent="0.25">
      <c r="A25749" t="s">
        <v>82092</v>
      </c>
      <c r="B25749" t="s">
        <v>77745</v>
      </c>
      <c r="C25749" t="s">
        <v>77741</v>
      </c>
      <c r="D25749">
        <v>35</v>
      </c>
      <c r="E25749" t="s">
        <v>82091</v>
      </c>
      <c r="F25749" t="s">
        <v>82057</v>
      </c>
      <c r="G25749">
        <v>0.66600000000000004</v>
      </c>
      <c r="H25749">
        <v>0.254</v>
      </c>
      <c r="I25749">
        <v>8</v>
      </c>
      <c r="J25749">
        <v>-10.64</v>
      </c>
      <c r="K25749">
        <v>0</v>
      </c>
      <c r="L25749">
        <v>7.7399999999999997E-2</v>
      </c>
      <c r="M25749">
        <v>0.42599999999999999</v>
      </c>
      <c r="N25749">
        <v>0.40600000000000003</v>
      </c>
      <c r="O25749">
        <v>0.115</v>
      </c>
      <c r="P25749">
        <v>0.20699999999999999</v>
      </c>
      <c r="Q25749">
        <v>82.884</v>
      </c>
      <c r="R25749">
        <v>393693</v>
      </c>
    </row>
    <row r="25750" spans="1:18" x14ac:dyDescent="0.25">
      <c r="A25750" t="s">
        <v>82093</v>
      </c>
      <c r="B25750" t="s">
        <v>82094</v>
      </c>
      <c r="C25750" t="s">
        <v>77741</v>
      </c>
      <c r="D25750">
        <v>30</v>
      </c>
      <c r="E25750" t="s">
        <v>82091</v>
      </c>
      <c r="F25750" t="s">
        <v>82057</v>
      </c>
      <c r="G25750">
        <v>0.77400000000000002</v>
      </c>
      <c r="H25750">
        <v>0.39</v>
      </c>
      <c r="I25750">
        <v>1</v>
      </c>
      <c r="J25750">
        <v>-9.9640000000000004</v>
      </c>
      <c r="K25750">
        <v>1</v>
      </c>
      <c r="L25750">
        <v>0.17699999999999999</v>
      </c>
      <c r="M25750">
        <v>8.5000000000000006E-2</v>
      </c>
      <c r="N25750">
        <v>3.48E-3</v>
      </c>
      <c r="O25750">
        <v>0.20300000000000001</v>
      </c>
      <c r="P25750">
        <v>0.16400000000000001</v>
      </c>
      <c r="Q25750">
        <v>142.06899999999999</v>
      </c>
      <c r="R25750">
        <v>283200</v>
      </c>
    </row>
    <row r="25751" spans="1:18" x14ac:dyDescent="0.25">
      <c r="A25751" t="s">
        <v>82095</v>
      </c>
      <c r="B25751" t="s">
        <v>19155</v>
      </c>
      <c r="C25751" t="s">
        <v>77741</v>
      </c>
      <c r="D25751">
        <v>0</v>
      </c>
      <c r="E25751" t="s">
        <v>82096</v>
      </c>
      <c r="F25751" t="s">
        <v>82057</v>
      </c>
      <c r="G25751">
        <v>0.40699999999999997</v>
      </c>
      <c r="H25751">
        <v>0.79500000000000004</v>
      </c>
      <c r="I25751">
        <v>4</v>
      </c>
      <c r="J25751">
        <v>-7.819</v>
      </c>
      <c r="K25751">
        <v>0</v>
      </c>
      <c r="L25751">
        <v>0.38900000000000001</v>
      </c>
      <c r="M25751">
        <v>3.1300000000000001E-2</v>
      </c>
      <c r="N25751">
        <v>7.7799999999999996E-3</v>
      </c>
      <c r="O25751">
        <v>0.14099999999999999</v>
      </c>
      <c r="P25751">
        <v>0.49</v>
      </c>
      <c r="Q25751">
        <v>87.819000000000003</v>
      </c>
      <c r="R25751">
        <v>320973</v>
      </c>
    </row>
    <row r="25752" spans="1:18" x14ac:dyDescent="0.25">
      <c r="A25752" t="s">
        <v>82097</v>
      </c>
      <c r="B25752" t="s">
        <v>79105</v>
      </c>
      <c r="C25752" t="s">
        <v>77741</v>
      </c>
      <c r="D25752">
        <v>53</v>
      </c>
      <c r="E25752" t="s">
        <v>79440</v>
      </c>
      <c r="F25752" t="s">
        <v>82057</v>
      </c>
      <c r="G25752">
        <v>0.72399999999999998</v>
      </c>
      <c r="H25752">
        <v>0.41599999999999998</v>
      </c>
      <c r="I25752">
        <v>5</v>
      </c>
      <c r="J25752">
        <v>-8.9640000000000004</v>
      </c>
      <c r="K25752">
        <v>0</v>
      </c>
      <c r="L25752">
        <v>8.4099999999999994E-2</v>
      </c>
      <c r="M25752">
        <v>0.36499999999999999</v>
      </c>
      <c r="N25752">
        <v>0</v>
      </c>
      <c r="O25752">
        <v>9.69E-2</v>
      </c>
      <c r="P25752">
        <v>0.57799999999999996</v>
      </c>
      <c r="Q25752">
        <v>151.18100000000001</v>
      </c>
      <c r="R25752">
        <v>348893</v>
      </c>
    </row>
    <row r="25753" spans="1:18" x14ac:dyDescent="0.25">
      <c r="A25753" t="s">
        <v>82098</v>
      </c>
      <c r="B25753" t="s">
        <v>82099</v>
      </c>
      <c r="C25753" t="s">
        <v>78073</v>
      </c>
      <c r="D25753">
        <v>1</v>
      </c>
      <c r="E25753" t="s">
        <v>82100</v>
      </c>
      <c r="F25753" t="s">
        <v>82057</v>
      </c>
      <c r="G25753">
        <v>0.747</v>
      </c>
      <c r="H25753">
        <v>0.66200000000000003</v>
      </c>
      <c r="I25753">
        <v>1</v>
      </c>
      <c r="J25753">
        <v>-7.9</v>
      </c>
      <c r="K25753">
        <v>0</v>
      </c>
      <c r="L25753">
        <v>7.9600000000000004E-2</v>
      </c>
      <c r="M25753">
        <v>1.18E-2</v>
      </c>
      <c r="N25753">
        <v>0</v>
      </c>
      <c r="O25753">
        <v>0.13800000000000001</v>
      </c>
      <c r="P25753">
        <v>0.63</v>
      </c>
      <c r="Q25753">
        <v>88.926000000000002</v>
      </c>
      <c r="R25753">
        <v>221467</v>
      </c>
    </row>
    <row r="25754" spans="1:18" x14ac:dyDescent="0.25">
      <c r="A25754" t="s">
        <v>82101</v>
      </c>
      <c r="B25754" t="s">
        <v>82102</v>
      </c>
      <c r="C25754" t="s">
        <v>78073</v>
      </c>
      <c r="D25754">
        <v>3</v>
      </c>
      <c r="E25754" t="s">
        <v>82100</v>
      </c>
      <c r="F25754" t="s">
        <v>82057</v>
      </c>
      <c r="G25754">
        <v>0.59299999999999997</v>
      </c>
      <c r="H25754">
        <v>0.61899999999999999</v>
      </c>
      <c r="I25754">
        <v>3</v>
      </c>
      <c r="J25754">
        <v>-9.0030000000000001</v>
      </c>
      <c r="K25754">
        <v>0</v>
      </c>
      <c r="L25754">
        <v>9.7600000000000006E-2</v>
      </c>
      <c r="M25754">
        <v>0.11799999999999999</v>
      </c>
      <c r="N25754">
        <v>0</v>
      </c>
      <c r="O25754">
        <v>0.48399999999999999</v>
      </c>
      <c r="P25754">
        <v>0.66800000000000004</v>
      </c>
      <c r="Q25754">
        <v>80.02</v>
      </c>
      <c r="R25754">
        <v>326533</v>
      </c>
    </row>
    <row r="25755" spans="1:18" x14ac:dyDescent="0.25">
      <c r="A25755" t="s">
        <v>82103</v>
      </c>
      <c r="B25755" t="s">
        <v>82104</v>
      </c>
      <c r="C25755" t="s">
        <v>78073</v>
      </c>
      <c r="D25755">
        <v>1</v>
      </c>
      <c r="E25755" t="s">
        <v>82100</v>
      </c>
      <c r="F25755" t="s">
        <v>82057</v>
      </c>
      <c r="G25755">
        <v>0.82399999999999995</v>
      </c>
      <c r="H25755">
        <v>0.70699999999999996</v>
      </c>
      <c r="I25755">
        <v>9</v>
      </c>
      <c r="J25755">
        <v>-7.8929999999999998</v>
      </c>
      <c r="K25755">
        <v>1</v>
      </c>
      <c r="L25755">
        <v>0.28499999999999998</v>
      </c>
      <c r="M25755">
        <v>0.41499999999999998</v>
      </c>
      <c r="N25755">
        <v>0</v>
      </c>
      <c r="O25755">
        <v>0.106</v>
      </c>
      <c r="P25755">
        <v>0.84699999999999998</v>
      </c>
      <c r="Q25755">
        <v>94.707999999999998</v>
      </c>
      <c r="R25755">
        <v>293267</v>
      </c>
    </row>
    <row r="25756" spans="1:18" x14ac:dyDescent="0.25">
      <c r="A25756" t="s">
        <v>82105</v>
      </c>
      <c r="B25756" t="s">
        <v>82106</v>
      </c>
      <c r="C25756" t="s">
        <v>78073</v>
      </c>
      <c r="D25756">
        <v>40</v>
      </c>
      <c r="E25756" t="s">
        <v>82107</v>
      </c>
      <c r="F25756" t="s">
        <v>82057</v>
      </c>
      <c r="G25756">
        <v>0.51700000000000002</v>
      </c>
      <c r="H25756">
        <v>0.57399999999999995</v>
      </c>
      <c r="I25756">
        <v>7</v>
      </c>
      <c r="J25756">
        <v>-7.6139999999999999</v>
      </c>
      <c r="K25756">
        <v>0</v>
      </c>
      <c r="L25756">
        <v>0.28499999999999998</v>
      </c>
      <c r="M25756">
        <v>0.67200000000000004</v>
      </c>
      <c r="N25756">
        <v>0</v>
      </c>
      <c r="O25756">
        <v>0.69699999999999995</v>
      </c>
      <c r="P25756">
        <v>0.72699999999999998</v>
      </c>
      <c r="Q25756">
        <v>170.11699999999999</v>
      </c>
      <c r="R25756">
        <v>418893</v>
      </c>
    </row>
    <row r="25757" spans="1:18" x14ac:dyDescent="0.25">
      <c r="A25757" t="s">
        <v>82109</v>
      </c>
      <c r="B25757" t="s">
        <v>72441</v>
      </c>
      <c r="C25757" t="s">
        <v>81888</v>
      </c>
      <c r="D25757">
        <v>0</v>
      </c>
      <c r="E25757" t="s">
        <v>81889</v>
      </c>
      <c r="F25757" t="s">
        <v>82057</v>
      </c>
      <c r="G25757">
        <v>0.65</v>
      </c>
      <c r="H25757">
        <v>0.65600000000000003</v>
      </c>
      <c r="I25757">
        <v>0</v>
      </c>
      <c r="J25757">
        <v>-6.7859999999999996</v>
      </c>
      <c r="K25757">
        <v>0</v>
      </c>
      <c r="L25757">
        <v>4.0399999999999998E-2</v>
      </c>
      <c r="M25757">
        <v>0.52400000000000002</v>
      </c>
      <c r="N25757">
        <v>1.45E-4</v>
      </c>
      <c r="O25757">
        <v>9.8500000000000004E-2</v>
      </c>
      <c r="P25757">
        <v>0.79</v>
      </c>
      <c r="Q25757">
        <v>135.994</v>
      </c>
      <c r="R25757">
        <v>203987</v>
      </c>
    </row>
    <row r="25758" spans="1:18" x14ac:dyDescent="0.25">
      <c r="A25758" t="s">
        <v>82110</v>
      </c>
      <c r="B25758" t="s">
        <v>78072</v>
      </c>
      <c r="C25758" t="s">
        <v>78073</v>
      </c>
      <c r="D25758">
        <v>7</v>
      </c>
      <c r="E25758" t="s">
        <v>82100</v>
      </c>
      <c r="F25758" t="s">
        <v>82057</v>
      </c>
      <c r="G25758">
        <v>0.53500000000000003</v>
      </c>
      <c r="H25758">
        <v>0.505</v>
      </c>
      <c r="I25758">
        <v>2</v>
      </c>
      <c r="J25758">
        <v>-8.9260000000000002</v>
      </c>
      <c r="K25758">
        <v>0</v>
      </c>
      <c r="L25758">
        <v>0.245</v>
      </c>
      <c r="M25758">
        <v>3.9300000000000002E-2</v>
      </c>
      <c r="N25758">
        <v>0</v>
      </c>
      <c r="O25758">
        <v>9.2299999999999993E-2</v>
      </c>
      <c r="P25758">
        <v>0.495</v>
      </c>
      <c r="Q25758">
        <v>99.935000000000002</v>
      </c>
      <c r="R25758">
        <v>320267</v>
      </c>
    </row>
    <row r="25759" spans="1:18" x14ac:dyDescent="0.25">
      <c r="A25759" t="s">
        <v>82111</v>
      </c>
      <c r="B25759" t="s">
        <v>82112</v>
      </c>
      <c r="C25759" t="s">
        <v>78073</v>
      </c>
      <c r="D25759">
        <v>0</v>
      </c>
      <c r="E25759" t="s">
        <v>82100</v>
      </c>
      <c r="F25759" t="s">
        <v>82057</v>
      </c>
      <c r="G25759">
        <v>0.66900000000000004</v>
      </c>
      <c r="H25759">
        <v>0.51900000000000002</v>
      </c>
      <c r="I25759">
        <v>11</v>
      </c>
      <c r="J25759">
        <v>-9.9320000000000004</v>
      </c>
      <c r="K25759">
        <v>0</v>
      </c>
      <c r="L25759">
        <v>0.27800000000000002</v>
      </c>
      <c r="M25759">
        <v>7.1400000000000005E-2</v>
      </c>
      <c r="N25759">
        <v>2.05E-5</v>
      </c>
      <c r="O25759">
        <v>0.108</v>
      </c>
      <c r="P25759">
        <v>0.82499999999999996</v>
      </c>
      <c r="Q25759">
        <v>159.87700000000001</v>
      </c>
      <c r="R25759">
        <v>342200</v>
      </c>
    </row>
    <row r="25760" spans="1:18" x14ac:dyDescent="0.25">
      <c r="A25760" t="s">
        <v>82113</v>
      </c>
      <c r="B25760" t="s">
        <v>82114</v>
      </c>
      <c r="C25760" t="s">
        <v>78073</v>
      </c>
      <c r="D25760">
        <v>1</v>
      </c>
      <c r="E25760" t="s">
        <v>82100</v>
      </c>
      <c r="F25760" t="s">
        <v>82057</v>
      </c>
      <c r="G25760">
        <v>0.53900000000000003</v>
      </c>
      <c r="H25760">
        <v>0.36299999999999999</v>
      </c>
      <c r="I25760">
        <v>10</v>
      </c>
      <c r="J25760">
        <v>-13.888</v>
      </c>
      <c r="K25760">
        <v>0</v>
      </c>
      <c r="L25760">
        <v>0.16600000000000001</v>
      </c>
      <c r="M25760">
        <v>0.70099999999999996</v>
      </c>
      <c r="N25760">
        <v>3.18E-6</v>
      </c>
      <c r="O25760">
        <v>0.14000000000000001</v>
      </c>
      <c r="P25760">
        <v>0.54900000000000004</v>
      </c>
      <c r="Q25760">
        <v>136.422</v>
      </c>
      <c r="R25760">
        <v>350533</v>
      </c>
    </row>
    <row r="25761" spans="1:18" x14ac:dyDescent="0.25">
      <c r="A25761" t="s">
        <v>82115</v>
      </c>
      <c r="B25761" t="s">
        <v>82116</v>
      </c>
      <c r="C25761" t="s">
        <v>68605</v>
      </c>
      <c r="D25761">
        <v>0</v>
      </c>
      <c r="E25761" t="s">
        <v>79498</v>
      </c>
      <c r="F25761" t="s">
        <v>82057</v>
      </c>
      <c r="G25761">
        <v>0.82</v>
      </c>
      <c r="H25761">
        <v>0.44600000000000001</v>
      </c>
      <c r="I25761">
        <v>1</v>
      </c>
      <c r="J25761">
        <v>-13.180999999999999</v>
      </c>
      <c r="K25761">
        <v>1</v>
      </c>
      <c r="L25761">
        <v>8.72E-2</v>
      </c>
      <c r="M25761">
        <v>1.03E-2</v>
      </c>
      <c r="N25761">
        <v>0.84699999999999998</v>
      </c>
      <c r="O25761">
        <v>0.11899999999999999</v>
      </c>
      <c r="P25761">
        <v>0.46400000000000002</v>
      </c>
      <c r="Q25761">
        <v>96.043000000000006</v>
      </c>
      <c r="R25761">
        <v>175933</v>
      </c>
    </row>
    <row r="25762" spans="1:18" x14ac:dyDescent="0.25">
      <c r="A25762" t="s">
        <v>82117</v>
      </c>
      <c r="B25762" t="s">
        <v>82118</v>
      </c>
      <c r="C25762" t="s">
        <v>68605</v>
      </c>
      <c r="D25762">
        <v>38</v>
      </c>
      <c r="E25762" t="s">
        <v>70615</v>
      </c>
      <c r="F25762" t="s">
        <v>82057</v>
      </c>
      <c r="G25762">
        <v>0.80800000000000005</v>
      </c>
      <c r="H25762">
        <v>0.71499999999999997</v>
      </c>
      <c r="I25762">
        <v>1</v>
      </c>
      <c r="J25762">
        <v>-7.4</v>
      </c>
      <c r="K25762">
        <v>0</v>
      </c>
      <c r="L25762">
        <v>6.9199999999999998E-2</v>
      </c>
      <c r="M25762">
        <v>5.2299999999999999E-2</v>
      </c>
      <c r="N25762">
        <v>0.64500000000000002</v>
      </c>
      <c r="O25762">
        <v>0.35699999999999998</v>
      </c>
      <c r="P25762">
        <v>0.82499999999999996</v>
      </c>
      <c r="Q25762">
        <v>100.03400000000001</v>
      </c>
      <c r="R25762">
        <v>161800</v>
      </c>
    </row>
    <row r="25763" spans="1:18" x14ac:dyDescent="0.25">
      <c r="A25763" t="s">
        <v>78400</v>
      </c>
      <c r="B25763" t="s">
        <v>78401</v>
      </c>
      <c r="C25763" t="s">
        <v>68605</v>
      </c>
      <c r="D25763">
        <v>55</v>
      </c>
      <c r="E25763" t="s">
        <v>70615</v>
      </c>
      <c r="F25763" t="s">
        <v>82057</v>
      </c>
      <c r="G25763">
        <v>0.81</v>
      </c>
      <c r="H25763">
        <v>0.53400000000000003</v>
      </c>
      <c r="I25763">
        <v>10</v>
      </c>
      <c r="J25763">
        <v>-7.7910000000000004</v>
      </c>
      <c r="K25763">
        <v>0</v>
      </c>
      <c r="L25763">
        <v>5.9900000000000002E-2</v>
      </c>
      <c r="M25763">
        <v>0.13100000000000001</v>
      </c>
      <c r="N25763">
        <v>3.7499999999999999E-3</v>
      </c>
      <c r="O25763">
        <v>6.7100000000000007E-2</v>
      </c>
      <c r="P25763">
        <v>0.86299999999999999</v>
      </c>
      <c r="Q25763">
        <v>97.87</v>
      </c>
      <c r="R25763">
        <v>257680</v>
      </c>
    </row>
    <row r="25764" spans="1:18" x14ac:dyDescent="0.25">
      <c r="A25764" t="s">
        <v>70613</v>
      </c>
      <c r="B25764" t="s">
        <v>70614</v>
      </c>
      <c r="C25764" t="s">
        <v>68605</v>
      </c>
      <c r="D25764">
        <v>65</v>
      </c>
      <c r="E25764" t="s">
        <v>70615</v>
      </c>
      <c r="F25764" t="s">
        <v>82057</v>
      </c>
      <c r="G25764">
        <v>0.753</v>
      </c>
      <c r="H25764">
        <v>0.47099999999999997</v>
      </c>
      <c r="I25764">
        <v>0</v>
      </c>
      <c r="J25764">
        <v>-10.48</v>
      </c>
      <c r="K25764">
        <v>1</v>
      </c>
      <c r="L25764">
        <v>3.1699999999999999E-2</v>
      </c>
      <c r="M25764">
        <v>8.0500000000000002E-2</v>
      </c>
      <c r="N25764">
        <v>2.9899999999999999E-2</v>
      </c>
      <c r="O25764">
        <v>0.13100000000000001</v>
      </c>
      <c r="P25764">
        <v>0.77800000000000002</v>
      </c>
      <c r="Q25764">
        <v>96.037999999999997</v>
      </c>
      <c r="R25764">
        <v>346133</v>
      </c>
    </row>
    <row r="25765" spans="1:18" x14ac:dyDescent="0.25">
      <c r="A25765" t="s">
        <v>82119</v>
      </c>
      <c r="B25765" t="s">
        <v>82120</v>
      </c>
      <c r="C25765" t="s">
        <v>68605</v>
      </c>
      <c r="D25765">
        <v>36</v>
      </c>
      <c r="E25765" t="s">
        <v>70615</v>
      </c>
      <c r="F25765" t="s">
        <v>82057</v>
      </c>
      <c r="G25765">
        <v>0.71199999999999997</v>
      </c>
      <c r="H25765">
        <v>0.61599999999999999</v>
      </c>
      <c r="I25765">
        <v>11</v>
      </c>
      <c r="J25765">
        <v>-6.6870000000000003</v>
      </c>
      <c r="K25765">
        <v>0</v>
      </c>
      <c r="L25765">
        <v>4.6399999999999997E-2</v>
      </c>
      <c r="M25765">
        <v>0.16</v>
      </c>
      <c r="N25765">
        <v>0.435</v>
      </c>
      <c r="O25765">
        <v>3.9E-2</v>
      </c>
      <c r="P25765">
        <v>0.69799999999999995</v>
      </c>
      <c r="Q25765">
        <v>98.093999999999994</v>
      </c>
      <c r="R25765">
        <v>375000</v>
      </c>
    </row>
    <row r="25766" spans="1:18" x14ac:dyDescent="0.25">
      <c r="A25766" t="s">
        <v>82121</v>
      </c>
      <c r="B25766" t="s">
        <v>82122</v>
      </c>
      <c r="C25766" t="s">
        <v>5500</v>
      </c>
      <c r="D25766">
        <v>57</v>
      </c>
      <c r="E25766" t="s">
        <v>82123</v>
      </c>
      <c r="F25766" t="s">
        <v>82057</v>
      </c>
      <c r="G25766">
        <v>0.622</v>
      </c>
      <c r="H25766">
        <v>0.88200000000000001</v>
      </c>
      <c r="I25766">
        <v>9</v>
      </c>
      <c r="J25766">
        <v>-5.59</v>
      </c>
      <c r="K25766">
        <v>0</v>
      </c>
      <c r="L25766">
        <v>0.11899999999999999</v>
      </c>
      <c r="M25766">
        <v>9.1200000000000003E-2</v>
      </c>
      <c r="N25766">
        <v>0</v>
      </c>
      <c r="O25766">
        <v>0.216</v>
      </c>
      <c r="P25766">
        <v>0.76200000000000001</v>
      </c>
      <c r="Q25766">
        <v>77.506</v>
      </c>
      <c r="R25766">
        <v>284187</v>
      </c>
    </row>
    <row r="25767" spans="1:18" x14ac:dyDescent="0.25">
      <c r="A25767" t="s">
        <v>82126</v>
      </c>
      <c r="B25767" t="s">
        <v>82127</v>
      </c>
      <c r="C25767" t="s">
        <v>5500</v>
      </c>
      <c r="D25767">
        <v>46</v>
      </c>
      <c r="E25767" t="s">
        <v>82123</v>
      </c>
      <c r="F25767" t="s">
        <v>82057</v>
      </c>
      <c r="G25767">
        <v>0.63600000000000001</v>
      </c>
      <c r="H25767">
        <v>0.67700000000000005</v>
      </c>
      <c r="I25767">
        <v>5</v>
      </c>
      <c r="J25767">
        <v>-6.056</v>
      </c>
      <c r="K25767">
        <v>0</v>
      </c>
      <c r="L25767">
        <v>0.124</v>
      </c>
      <c r="M25767">
        <v>6.1100000000000002E-2</v>
      </c>
      <c r="N25767">
        <v>1.4100000000000001E-6</v>
      </c>
      <c r="O25767">
        <v>0.106</v>
      </c>
      <c r="P25767">
        <v>0.69399999999999995</v>
      </c>
      <c r="Q25767">
        <v>164.035</v>
      </c>
      <c r="R25767">
        <v>239067</v>
      </c>
    </row>
    <row r="25768" spans="1:18" x14ac:dyDescent="0.25">
      <c r="A25768" t="s">
        <v>82128</v>
      </c>
      <c r="B25768" t="s">
        <v>15988</v>
      </c>
      <c r="C25768" t="s">
        <v>5500</v>
      </c>
      <c r="D25768">
        <v>46</v>
      </c>
      <c r="E25768" t="s">
        <v>82123</v>
      </c>
      <c r="F25768" t="s">
        <v>82057</v>
      </c>
      <c r="G25768">
        <v>0.67400000000000004</v>
      </c>
      <c r="H25768">
        <v>0.501</v>
      </c>
      <c r="I25768">
        <v>7</v>
      </c>
      <c r="J25768">
        <v>-9.4540000000000006</v>
      </c>
      <c r="K25768">
        <v>1</v>
      </c>
      <c r="L25768">
        <v>3.9399999999999998E-2</v>
      </c>
      <c r="M25768">
        <v>3.6400000000000002E-2</v>
      </c>
      <c r="N25768">
        <v>0</v>
      </c>
      <c r="O25768">
        <v>7.5499999999999998E-2</v>
      </c>
      <c r="P25768">
        <v>0.432</v>
      </c>
      <c r="Q25768">
        <v>133.97399999999999</v>
      </c>
      <c r="R25768">
        <v>241453</v>
      </c>
    </row>
    <row r="25769" spans="1:18" x14ac:dyDescent="0.25">
      <c r="A25769" t="s">
        <v>82129</v>
      </c>
      <c r="B25769" t="s">
        <v>70385</v>
      </c>
      <c r="C25769" t="s">
        <v>5500</v>
      </c>
      <c r="D25769">
        <v>0</v>
      </c>
      <c r="E25769" t="s">
        <v>82130</v>
      </c>
      <c r="F25769" t="s">
        <v>82057</v>
      </c>
      <c r="G25769">
        <v>0.56299999999999994</v>
      </c>
      <c r="H25769">
        <v>0.70899999999999996</v>
      </c>
      <c r="I25769">
        <v>9</v>
      </c>
      <c r="J25769">
        <v>-8.2080000000000002</v>
      </c>
      <c r="K25769">
        <v>0</v>
      </c>
      <c r="L25769">
        <v>5.1999999999999998E-2</v>
      </c>
      <c r="M25769">
        <v>0.21199999999999999</v>
      </c>
      <c r="N25769">
        <v>1.43E-5</v>
      </c>
      <c r="O25769">
        <v>0.57499999999999996</v>
      </c>
      <c r="P25769">
        <v>0.47299999999999998</v>
      </c>
      <c r="Q25769">
        <v>86.991</v>
      </c>
      <c r="R25769">
        <v>217385</v>
      </c>
    </row>
    <row r="25770" spans="1:18" x14ac:dyDescent="0.25">
      <c r="A25770" t="s">
        <v>82131</v>
      </c>
      <c r="B25770" t="s">
        <v>82132</v>
      </c>
      <c r="C25770" t="s">
        <v>5500</v>
      </c>
      <c r="D25770">
        <v>0</v>
      </c>
      <c r="E25770" t="s">
        <v>82130</v>
      </c>
      <c r="F25770" t="s">
        <v>82057</v>
      </c>
      <c r="G25770">
        <v>0.64700000000000002</v>
      </c>
      <c r="H25770">
        <v>0.81</v>
      </c>
      <c r="I25770">
        <v>5</v>
      </c>
      <c r="J25770">
        <v>-4.7789999999999999</v>
      </c>
      <c r="K25770">
        <v>0</v>
      </c>
      <c r="L25770">
        <v>8.5699999999999998E-2</v>
      </c>
      <c r="M25770">
        <v>3.2000000000000001E-2</v>
      </c>
      <c r="N25770">
        <v>2.9100000000000001E-6</v>
      </c>
      <c r="O25770">
        <v>0.41799999999999998</v>
      </c>
      <c r="P25770">
        <v>0.60799999999999998</v>
      </c>
      <c r="Q25770">
        <v>87.974999999999994</v>
      </c>
      <c r="R25770">
        <v>210559</v>
      </c>
    </row>
    <row r="25771" spans="1:18" x14ac:dyDescent="0.25">
      <c r="A25771" t="s">
        <v>82133</v>
      </c>
      <c r="B25771" t="s">
        <v>82134</v>
      </c>
      <c r="C25771" t="s">
        <v>5500</v>
      </c>
      <c r="D25771">
        <v>0</v>
      </c>
      <c r="E25771" t="s">
        <v>82135</v>
      </c>
      <c r="F25771" t="s">
        <v>82057</v>
      </c>
      <c r="G25771">
        <v>0.69</v>
      </c>
      <c r="H25771">
        <v>0.57199999999999995</v>
      </c>
      <c r="I25771">
        <v>7</v>
      </c>
      <c r="J25771">
        <v>-6.1310000000000002</v>
      </c>
      <c r="K25771">
        <v>1</v>
      </c>
      <c r="L25771">
        <v>2.64E-2</v>
      </c>
      <c r="M25771">
        <v>4.5699999999999998E-2</v>
      </c>
      <c r="N25771">
        <v>0</v>
      </c>
      <c r="O25771">
        <v>9.69E-2</v>
      </c>
      <c r="P25771">
        <v>0.375</v>
      </c>
      <c r="Q25771">
        <v>111.919</v>
      </c>
      <c r="R25771">
        <v>235667</v>
      </c>
    </row>
    <row r="25772" spans="1:18" x14ac:dyDescent="0.25">
      <c r="A25772" t="s">
        <v>82137</v>
      </c>
      <c r="B25772" t="s">
        <v>1304</v>
      </c>
      <c r="C25772" t="s">
        <v>5500</v>
      </c>
      <c r="D25772">
        <v>0</v>
      </c>
      <c r="E25772" t="s">
        <v>82135</v>
      </c>
      <c r="F25772" t="s">
        <v>82057</v>
      </c>
      <c r="G25772">
        <v>0.41799999999999998</v>
      </c>
      <c r="H25772">
        <v>0.82399999999999995</v>
      </c>
      <c r="I25772">
        <v>1</v>
      </c>
      <c r="J25772">
        <v>-6.3890000000000002</v>
      </c>
      <c r="K25772">
        <v>1</v>
      </c>
      <c r="L25772">
        <v>0.25900000000000001</v>
      </c>
      <c r="M25772">
        <v>0.11799999999999999</v>
      </c>
      <c r="N25772">
        <v>0</v>
      </c>
      <c r="O25772">
        <v>0.187</v>
      </c>
      <c r="P25772">
        <v>0.44600000000000001</v>
      </c>
      <c r="Q25772">
        <v>190.45099999999999</v>
      </c>
      <c r="R25772">
        <v>214627</v>
      </c>
    </row>
    <row r="25773" spans="1:18" x14ac:dyDescent="0.25">
      <c r="A25773" t="s">
        <v>82138</v>
      </c>
      <c r="B25773" t="s">
        <v>6801</v>
      </c>
      <c r="C25773" t="s">
        <v>5500</v>
      </c>
      <c r="D25773">
        <v>0</v>
      </c>
      <c r="E25773" t="s">
        <v>82135</v>
      </c>
      <c r="F25773" t="s">
        <v>82057</v>
      </c>
      <c r="G25773">
        <v>0.29699999999999999</v>
      </c>
      <c r="H25773">
        <v>0.34100000000000003</v>
      </c>
      <c r="I25773">
        <v>4</v>
      </c>
      <c r="J25773">
        <v>-11.568</v>
      </c>
      <c r="K25773">
        <v>0</v>
      </c>
      <c r="L25773">
        <v>5.8099999999999999E-2</v>
      </c>
      <c r="M25773">
        <v>0.52600000000000002</v>
      </c>
      <c r="N25773">
        <v>0</v>
      </c>
      <c r="O25773">
        <v>8.9499999999999996E-2</v>
      </c>
      <c r="P25773">
        <v>0.20899999999999999</v>
      </c>
      <c r="Q25773">
        <v>71.343000000000004</v>
      </c>
      <c r="R25773">
        <v>307400</v>
      </c>
    </row>
    <row r="25774" spans="1:18" x14ac:dyDescent="0.25">
      <c r="A25774" t="s">
        <v>82139</v>
      </c>
      <c r="B25774" t="s">
        <v>82140</v>
      </c>
      <c r="C25774" t="s">
        <v>5500</v>
      </c>
      <c r="D25774">
        <v>0</v>
      </c>
      <c r="E25774" t="s">
        <v>82135</v>
      </c>
      <c r="F25774" t="s">
        <v>82057</v>
      </c>
      <c r="G25774">
        <v>0.73</v>
      </c>
      <c r="H25774">
        <v>0.52700000000000002</v>
      </c>
      <c r="I25774">
        <v>0</v>
      </c>
      <c r="J25774">
        <v>-9.2639999999999993</v>
      </c>
      <c r="K25774">
        <v>0</v>
      </c>
      <c r="L25774">
        <v>3.5000000000000003E-2</v>
      </c>
      <c r="M25774">
        <v>0.13200000000000001</v>
      </c>
      <c r="N25774">
        <v>0</v>
      </c>
      <c r="O25774">
        <v>0.32700000000000001</v>
      </c>
      <c r="P25774">
        <v>0.60199999999999998</v>
      </c>
      <c r="Q25774">
        <v>99.945999999999998</v>
      </c>
      <c r="R25774">
        <v>227893</v>
      </c>
    </row>
    <row r="25775" spans="1:18" x14ac:dyDescent="0.25">
      <c r="A25775" t="s">
        <v>82141</v>
      </c>
      <c r="B25775" t="s">
        <v>70389</v>
      </c>
      <c r="C25775" t="s">
        <v>5500</v>
      </c>
      <c r="D25775">
        <v>0</v>
      </c>
      <c r="E25775" t="s">
        <v>82135</v>
      </c>
      <c r="F25775" t="s">
        <v>82057</v>
      </c>
      <c r="G25775">
        <v>0.79600000000000004</v>
      </c>
      <c r="H25775">
        <v>0.755</v>
      </c>
      <c r="I25775">
        <v>11</v>
      </c>
      <c r="J25775">
        <v>-6.9059999999999997</v>
      </c>
      <c r="K25775">
        <v>1</v>
      </c>
      <c r="L25775">
        <v>4.4699999999999997E-2</v>
      </c>
      <c r="M25775">
        <v>7.5899999999999995E-2</v>
      </c>
      <c r="N25775">
        <v>0</v>
      </c>
      <c r="O25775">
        <v>7.4899999999999994E-2</v>
      </c>
      <c r="P25775">
        <v>0.55600000000000005</v>
      </c>
      <c r="Q25775">
        <v>111.492</v>
      </c>
      <c r="R25775">
        <v>278773</v>
      </c>
    </row>
    <row r="25776" spans="1:18" x14ac:dyDescent="0.25">
      <c r="A25776" t="s">
        <v>82142</v>
      </c>
      <c r="B25776" t="s">
        <v>70395</v>
      </c>
      <c r="C25776" t="s">
        <v>5500</v>
      </c>
      <c r="D25776">
        <v>0</v>
      </c>
      <c r="E25776" t="s">
        <v>82135</v>
      </c>
      <c r="F25776" t="s">
        <v>82057</v>
      </c>
      <c r="G25776">
        <v>0.53</v>
      </c>
      <c r="H25776">
        <v>0.84299999999999997</v>
      </c>
      <c r="I25776">
        <v>6</v>
      </c>
      <c r="J25776">
        <v>-6.5960000000000001</v>
      </c>
      <c r="K25776">
        <v>1</v>
      </c>
      <c r="L25776">
        <v>0.20100000000000001</v>
      </c>
      <c r="M25776">
        <v>0.127</v>
      </c>
      <c r="N25776">
        <v>1.35E-6</v>
      </c>
      <c r="O25776">
        <v>0.30199999999999999</v>
      </c>
      <c r="P25776">
        <v>0.47</v>
      </c>
      <c r="Q25776">
        <v>82.35</v>
      </c>
      <c r="R25776">
        <v>241733</v>
      </c>
    </row>
    <row r="25777" spans="1:18" x14ac:dyDescent="0.25">
      <c r="A25777" t="s">
        <v>82143</v>
      </c>
      <c r="B25777" t="s">
        <v>1959</v>
      </c>
      <c r="C25777" t="s">
        <v>5500</v>
      </c>
      <c r="D25777">
        <v>30</v>
      </c>
      <c r="E25777" t="s">
        <v>82144</v>
      </c>
      <c r="F25777" t="s">
        <v>82057</v>
      </c>
      <c r="G25777">
        <v>0.37</v>
      </c>
      <c r="H25777">
        <v>0.47299999999999998</v>
      </c>
      <c r="I25777">
        <v>5</v>
      </c>
      <c r="J25777">
        <v>-7.0839999999999996</v>
      </c>
      <c r="K25777">
        <v>1</v>
      </c>
      <c r="L25777">
        <v>4.2099999999999999E-2</v>
      </c>
      <c r="M25777">
        <v>0.66200000000000003</v>
      </c>
      <c r="N25777">
        <v>1.3999999999999999E-4</v>
      </c>
      <c r="O25777">
        <v>0.10100000000000001</v>
      </c>
      <c r="P25777">
        <v>0.16800000000000001</v>
      </c>
      <c r="Q25777">
        <v>129.178</v>
      </c>
      <c r="R25777">
        <v>283827</v>
      </c>
    </row>
    <row r="25778" spans="1:18" x14ac:dyDescent="0.25">
      <c r="A25778" t="s">
        <v>82146</v>
      </c>
      <c r="B25778" t="s">
        <v>82147</v>
      </c>
      <c r="C25778" t="s">
        <v>82148</v>
      </c>
      <c r="D25778">
        <v>0</v>
      </c>
      <c r="E25778" t="s">
        <v>82149</v>
      </c>
      <c r="F25778" t="s">
        <v>82057</v>
      </c>
      <c r="G25778">
        <v>0.69199999999999995</v>
      </c>
      <c r="H25778">
        <v>0.70699999999999996</v>
      </c>
      <c r="I25778">
        <v>7</v>
      </c>
      <c r="J25778">
        <v>-7.7690000000000001</v>
      </c>
      <c r="K25778">
        <v>0</v>
      </c>
      <c r="L25778">
        <v>0.379</v>
      </c>
      <c r="M25778">
        <v>8.5900000000000004E-2</v>
      </c>
      <c r="N25778">
        <v>0</v>
      </c>
      <c r="O25778">
        <v>0.16800000000000001</v>
      </c>
      <c r="P25778">
        <v>0.52500000000000002</v>
      </c>
      <c r="Q25778">
        <v>89.06</v>
      </c>
      <c r="R25778">
        <v>240733</v>
      </c>
    </row>
    <row r="25779" spans="1:18" x14ac:dyDescent="0.25">
      <c r="A25779" t="s">
        <v>82151</v>
      </c>
      <c r="B25779" t="s">
        <v>82152</v>
      </c>
      <c r="C25779" t="s">
        <v>82148</v>
      </c>
      <c r="D25779">
        <v>0</v>
      </c>
      <c r="E25779" t="s">
        <v>82149</v>
      </c>
      <c r="F25779" t="s">
        <v>82057</v>
      </c>
      <c r="G25779">
        <v>0.64200000000000002</v>
      </c>
      <c r="H25779">
        <v>0.629</v>
      </c>
      <c r="I25779">
        <v>5</v>
      </c>
      <c r="J25779">
        <v>-4.3689999999999998</v>
      </c>
      <c r="K25779">
        <v>0</v>
      </c>
      <c r="L25779">
        <v>0.123</v>
      </c>
      <c r="M25779">
        <v>0.39800000000000002</v>
      </c>
      <c r="N25779">
        <v>0</v>
      </c>
      <c r="O25779">
        <v>0.30499999999999999</v>
      </c>
      <c r="P25779">
        <v>0.53200000000000003</v>
      </c>
      <c r="Q25779">
        <v>84.974999999999994</v>
      </c>
      <c r="R25779">
        <v>242107</v>
      </c>
    </row>
    <row r="25780" spans="1:18" x14ac:dyDescent="0.25">
      <c r="A25780" t="s">
        <v>82153</v>
      </c>
      <c r="B25780" t="s">
        <v>82154</v>
      </c>
      <c r="C25780" t="s">
        <v>82148</v>
      </c>
      <c r="D25780">
        <v>0</v>
      </c>
      <c r="E25780" t="s">
        <v>82149</v>
      </c>
      <c r="F25780" t="s">
        <v>82057</v>
      </c>
      <c r="G25780">
        <v>0.46300000000000002</v>
      </c>
      <c r="H25780">
        <v>0.71299999999999997</v>
      </c>
      <c r="I25780">
        <v>4</v>
      </c>
      <c r="J25780">
        <v>-6.9269999999999996</v>
      </c>
      <c r="K25780">
        <v>0</v>
      </c>
      <c r="L25780">
        <v>9.3700000000000006E-2</v>
      </c>
      <c r="M25780">
        <v>8.9599999999999992E-3</v>
      </c>
      <c r="N25780">
        <v>0</v>
      </c>
      <c r="O25780">
        <v>0.216</v>
      </c>
      <c r="P25780">
        <v>0.376</v>
      </c>
      <c r="Q25780">
        <v>173.68799999999999</v>
      </c>
      <c r="R25780">
        <v>212627</v>
      </c>
    </row>
    <row r="25781" spans="1:18" x14ac:dyDescent="0.25">
      <c r="A25781" t="s">
        <v>82155</v>
      </c>
      <c r="B25781" t="s">
        <v>82156</v>
      </c>
      <c r="C25781" t="s">
        <v>82148</v>
      </c>
      <c r="D25781">
        <v>0</v>
      </c>
      <c r="E25781" t="s">
        <v>82149</v>
      </c>
      <c r="F25781" t="s">
        <v>82057</v>
      </c>
      <c r="G25781">
        <v>0.8</v>
      </c>
      <c r="H25781">
        <v>0.72599999999999998</v>
      </c>
      <c r="I25781">
        <v>11</v>
      </c>
      <c r="J25781">
        <v>-7.1159999999999997</v>
      </c>
      <c r="K25781">
        <v>0</v>
      </c>
      <c r="L25781">
        <v>7.5300000000000006E-2</v>
      </c>
      <c r="M25781">
        <v>0.16</v>
      </c>
      <c r="N25781">
        <v>0</v>
      </c>
      <c r="O25781">
        <v>0.20200000000000001</v>
      </c>
      <c r="P25781">
        <v>0.79800000000000004</v>
      </c>
      <c r="Q25781">
        <v>122.06</v>
      </c>
      <c r="R25781">
        <v>253667</v>
      </c>
    </row>
    <row r="25782" spans="1:18" x14ac:dyDescent="0.25">
      <c r="A25782" t="s">
        <v>82157</v>
      </c>
      <c r="B25782" t="s">
        <v>52810</v>
      </c>
      <c r="C25782" t="s">
        <v>70757</v>
      </c>
      <c r="D25782">
        <v>30</v>
      </c>
      <c r="E25782" t="s">
        <v>82158</v>
      </c>
      <c r="F25782" t="s">
        <v>82057</v>
      </c>
      <c r="G25782">
        <v>0.67100000000000004</v>
      </c>
      <c r="H25782">
        <v>0.76</v>
      </c>
      <c r="I25782">
        <v>0</v>
      </c>
      <c r="J25782">
        <v>-5.9329999999999998</v>
      </c>
      <c r="K25782">
        <v>1</v>
      </c>
      <c r="L25782">
        <v>0.114</v>
      </c>
      <c r="M25782">
        <v>5.8900000000000001E-2</v>
      </c>
      <c r="N25782">
        <v>0</v>
      </c>
      <c r="O25782">
        <v>0.316</v>
      </c>
      <c r="P25782">
        <v>0.60399999999999998</v>
      </c>
      <c r="Q25782">
        <v>141.982</v>
      </c>
      <c r="R25782">
        <v>283516</v>
      </c>
    </row>
    <row r="25783" spans="1:18" x14ac:dyDescent="0.25">
      <c r="A25783" t="s">
        <v>82160</v>
      </c>
      <c r="B25783" t="s">
        <v>82161</v>
      </c>
      <c r="C25783" t="s">
        <v>70757</v>
      </c>
      <c r="D25783">
        <v>47</v>
      </c>
      <c r="E25783" t="s">
        <v>79517</v>
      </c>
      <c r="F25783" t="s">
        <v>82057</v>
      </c>
      <c r="G25783">
        <v>0.76400000000000001</v>
      </c>
      <c r="H25783">
        <v>0.50700000000000001</v>
      </c>
      <c r="I25783">
        <v>5</v>
      </c>
      <c r="J25783">
        <v>-8.1989999999999998</v>
      </c>
      <c r="K25783">
        <v>0</v>
      </c>
      <c r="L25783">
        <v>0.153</v>
      </c>
      <c r="M25783">
        <v>0.153</v>
      </c>
      <c r="N25783">
        <v>0</v>
      </c>
      <c r="O25783">
        <v>8.7900000000000006E-2</v>
      </c>
      <c r="P25783">
        <v>0.80900000000000005</v>
      </c>
      <c r="Q25783">
        <v>77.256</v>
      </c>
      <c r="R25783">
        <v>320027</v>
      </c>
    </row>
    <row r="25784" spans="1:18" x14ac:dyDescent="0.25">
      <c r="A25784" t="s">
        <v>82162</v>
      </c>
      <c r="B25784" t="s">
        <v>82163</v>
      </c>
      <c r="C25784" t="s">
        <v>70757</v>
      </c>
      <c r="D25784">
        <v>21</v>
      </c>
      <c r="E25784" t="s">
        <v>79517</v>
      </c>
      <c r="F25784" t="s">
        <v>82057</v>
      </c>
      <c r="G25784">
        <v>0.58199999999999996</v>
      </c>
      <c r="H25784">
        <v>0.65800000000000003</v>
      </c>
      <c r="I25784">
        <v>1</v>
      </c>
      <c r="J25784">
        <v>-8.1240000000000006</v>
      </c>
      <c r="K25784">
        <v>0</v>
      </c>
      <c r="L25784">
        <v>0.24099999999999999</v>
      </c>
      <c r="M25784">
        <v>0.14699999999999999</v>
      </c>
      <c r="N25784">
        <v>0</v>
      </c>
      <c r="O25784">
        <v>0.254</v>
      </c>
      <c r="P25784">
        <v>0.65400000000000003</v>
      </c>
      <c r="Q25784">
        <v>77.959000000000003</v>
      </c>
      <c r="R25784">
        <v>309200</v>
      </c>
    </row>
    <row r="25785" spans="1:18" x14ac:dyDescent="0.25">
      <c r="A25785" t="s">
        <v>82164</v>
      </c>
      <c r="B25785" t="s">
        <v>58153</v>
      </c>
      <c r="C25785" t="s">
        <v>70757</v>
      </c>
      <c r="D25785">
        <v>9</v>
      </c>
      <c r="E25785" t="s">
        <v>82165</v>
      </c>
      <c r="F25785" t="s">
        <v>82057</v>
      </c>
      <c r="G25785">
        <v>0.70599999999999996</v>
      </c>
      <c r="H25785">
        <v>0.80600000000000005</v>
      </c>
      <c r="I25785">
        <v>2</v>
      </c>
      <c r="J25785">
        <v>-5.8810000000000002</v>
      </c>
      <c r="K25785">
        <v>1</v>
      </c>
      <c r="L25785">
        <v>6.5299999999999997E-2</v>
      </c>
      <c r="M25785">
        <v>0.05</v>
      </c>
      <c r="N25785">
        <v>0</v>
      </c>
      <c r="O25785">
        <v>6.3899999999999998E-2</v>
      </c>
      <c r="P25785">
        <v>0.39500000000000002</v>
      </c>
      <c r="Q25785">
        <v>106.01600000000001</v>
      </c>
      <c r="R25785">
        <v>254800</v>
      </c>
    </row>
    <row r="25786" spans="1:18" x14ac:dyDescent="0.25">
      <c r="A25786" t="s">
        <v>82167</v>
      </c>
      <c r="B25786" t="s">
        <v>82168</v>
      </c>
      <c r="C25786" t="s">
        <v>70757</v>
      </c>
      <c r="D25786">
        <v>5</v>
      </c>
      <c r="E25786" t="s">
        <v>82169</v>
      </c>
      <c r="F25786" t="s">
        <v>82057</v>
      </c>
      <c r="G25786">
        <v>0.38300000000000001</v>
      </c>
      <c r="H25786">
        <v>0.35799999999999998</v>
      </c>
      <c r="I25786">
        <v>1</v>
      </c>
      <c r="J25786">
        <v>-8.5069999999999997</v>
      </c>
      <c r="K25786">
        <v>1</v>
      </c>
      <c r="L25786">
        <v>3.2399999999999998E-2</v>
      </c>
      <c r="M25786">
        <v>0.58399999999999996</v>
      </c>
      <c r="N25786">
        <v>0</v>
      </c>
      <c r="O25786">
        <v>7.6600000000000001E-2</v>
      </c>
      <c r="P25786">
        <v>0.17799999999999999</v>
      </c>
      <c r="Q25786">
        <v>119.026</v>
      </c>
      <c r="R25786">
        <v>459240</v>
      </c>
    </row>
    <row r="25787" spans="1:18" x14ac:dyDescent="0.25">
      <c r="A25787" t="s">
        <v>82171</v>
      </c>
      <c r="B25787" t="s">
        <v>82172</v>
      </c>
      <c r="C25787" t="s">
        <v>11273</v>
      </c>
      <c r="D25787">
        <v>1</v>
      </c>
      <c r="E25787" t="s">
        <v>82173</v>
      </c>
      <c r="F25787" t="s">
        <v>82057</v>
      </c>
      <c r="G25787">
        <v>0.63500000000000001</v>
      </c>
      <c r="H25787">
        <v>0.37</v>
      </c>
      <c r="I25787">
        <v>2</v>
      </c>
      <c r="J25787">
        <v>-7.798</v>
      </c>
      <c r="K25787">
        <v>1</v>
      </c>
      <c r="L25787">
        <v>3.9699999999999999E-2</v>
      </c>
      <c r="M25787">
        <v>0.20799999999999999</v>
      </c>
      <c r="N25787">
        <v>2.8499999999999999E-4</v>
      </c>
      <c r="O25787">
        <v>0.158</v>
      </c>
      <c r="P25787">
        <v>0.192</v>
      </c>
      <c r="Q25787">
        <v>76.004000000000005</v>
      </c>
      <c r="R25787">
        <v>326240</v>
      </c>
    </row>
    <row r="25788" spans="1:18" x14ac:dyDescent="0.25">
      <c r="A25788" t="s">
        <v>78086</v>
      </c>
      <c r="B25788" t="s">
        <v>78087</v>
      </c>
      <c r="C25788" t="s">
        <v>71142</v>
      </c>
      <c r="D25788">
        <v>2</v>
      </c>
      <c r="E25788" t="s">
        <v>78088</v>
      </c>
      <c r="F25788" t="s">
        <v>82057</v>
      </c>
      <c r="G25788">
        <v>0.80900000000000005</v>
      </c>
      <c r="H25788">
        <v>0.44600000000000001</v>
      </c>
      <c r="I25788">
        <v>8</v>
      </c>
      <c r="J25788">
        <v>-8.9459999999999997</v>
      </c>
      <c r="K25788">
        <v>0</v>
      </c>
      <c r="L25788">
        <v>9.2899999999999996E-2</v>
      </c>
      <c r="M25788">
        <v>0.16900000000000001</v>
      </c>
      <c r="N25788">
        <v>7.6400000000000001E-3</v>
      </c>
      <c r="O25788">
        <v>6.13E-2</v>
      </c>
      <c r="P25788">
        <v>0.77600000000000002</v>
      </c>
      <c r="Q25788">
        <v>84.905000000000001</v>
      </c>
      <c r="R25788">
        <v>246760</v>
      </c>
    </row>
    <row r="25789" spans="1:18" x14ac:dyDescent="0.25">
      <c r="A25789" t="s">
        <v>82175</v>
      </c>
      <c r="B25789" t="s">
        <v>82176</v>
      </c>
      <c r="C25789" t="s">
        <v>71142</v>
      </c>
      <c r="D25789">
        <v>4</v>
      </c>
      <c r="E25789" t="s">
        <v>78088</v>
      </c>
      <c r="F25789" t="s">
        <v>82057</v>
      </c>
      <c r="G25789">
        <v>0.437</v>
      </c>
      <c r="H25789">
        <v>0.58299999999999996</v>
      </c>
      <c r="I25789">
        <v>1</v>
      </c>
      <c r="J25789">
        <v>-9.8409999999999993</v>
      </c>
      <c r="K25789">
        <v>0</v>
      </c>
      <c r="L25789">
        <v>0.17699999999999999</v>
      </c>
      <c r="M25789">
        <v>0.251</v>
      </c>
      <c r="N25789">
        <v>1.6200000000000001E-4</v>
      </c>
      <c r="O25789">
        <v>0.25</v>
      </c>
      <c r="P25789">
        <v>0.36499999999999999</v>
      </c>
      <c r="Q25789">
        <v>76.582999999999998</v>
      </c>
      <c r="R25789">
        <v>238827</v>
      </c>
    </row>
    <row r="25790" spans="1:18" x14ac:dyDescent="0.25">
      <c r="A25790" t="s">
        <v>82177</v>
      </c>
      <c r="B25790" t="s">
        <v>82178</v>
      </c>
      <c r="C25790" t="s">
        <v>71142</v>
      </c>
      <c r="D25790">
        <v>1</v>
      </c>
      <c r="E25790" t="s">
        <v>78088</v>
      </c>
      <c r="F25790" t="s">
        <v>82057</v>
      </c>
      <c r="G25790">
        <v>0.59199999999999997</v>
      </c>
      <c r="H25790">
        <v>0.52400000000000002</v>
      </c>
      <c r="I25790">
        <v>4</v>
      </c>
      <c r="J25790">
        <v>-6.6130000000000004</v>
      </c>
      <c r="K25790">
        <v>0</v>
      </c>
      <c r="L25790">
        <v>0.154</v>
      </c>
      <c r="M25790">
        <v>0.71099999999999997</v>
      </c>
      <c r="N25790">
        <v>1.79E-6</v>
      </c>
      <c r="O25790">
        <v>0.13500000000000001</v>
      </c>
      <c r="P25790">
        <v>0.55100000000000005</v>
      </c>
      <c r="Q25790">
        <v>86.826999999999998</v>
      </c>
      <c r="R25790">
        <v>255533</v>
      </c>
    </row>
    <row r="25791" spans="1:18" x14ac:dyDescent="0.25">
      <c r="A25791" t="s">
        <v>82179</v>
      </c>
      <c r="B25791" t="s">
        <v>82180</v>
      </c>
      <c r="C25791" t="s">
        <v>71142</v>
      </c>
      <c r="D25791">
        <v>4</v>
      </c>
      <c r="E25791" t="s">
        <v>78088</v>
      </c>
      <c r="F25791" t="s">
        <v>82057</v>
      </c>
      <c r="G25791">
        <v>0.67400000000000004</v>
      </c>
      <c r="H25791">
        <v>0.61199999999999999</v>
      </c>
      <c r="I25791">
        <v>1</v>
      </c>
      <c r="J25791">
        <v>-8.0459999999999994</v>
      </c>
      <c r="K25791">
        <v>0</v>
      </c>
      <c r="L25791">
        <v>0.19400000000000001</v>
      </c>
      <c r="M25791">
        <v>0.19700000000000001</v>
      </c>
      <c r="N25791">
        <v>7.45E-4</v>
      </c>
      <c r="O25791">
        <v>9.7299999999999998E-2</v>
      </c>
      <c r="P25791">
        <v>0.629</v>
      </c>
      <c r="Q25791">
        <v>89.03</v>
      </c>
      <c r="R25791">
        <v>259867</v>
      </c>
    </row>
    <row r="25792" spans="1:18" x14ac:dyDescent="0.25">
      <c r="A25792" t="s">
        <v>82181</v>
      </c>
      <c r="B25792" t="s">
        <v>71144</v>
      </c>
      <c r="C25792" t="s">
        <v>71142</v>
      </c>
      <c r="D25792">
        <v>3</v>
      </c>
      <c r="E25792" t="s">
        <v>78088</v>
      </c>
      <c r="F25792" t="s">
        <v>82057</v>
      </c>
      <c r="G25792">
        <v>0.80700000000000005</v>
      </c>
      <c r="H25792">
        <v>0.375</v>
      </c>
      <c r="I25792">
        <v>11</v>
      </c>
      <c r="J25792">
        <v>-8.0980000000000008</v>
      </c>
      <c r="K25792">
        <v>0</v>
      </c>
      <c r="L25792">
        <v>5.2900000000000003E-2</v>
      </c>
      <c r="M25792">
        <v>0.30199999999999999</v>
      </c>
      <c r="N25792">
        <v>2.41E-4</v>
      </c>
      <c r="O25792">
        <v>7.8399999999999997E-2</v>
      </c>
      <c r="P25792">
        <v>0.53600000000000003</v>
      </c>
      <c r="Q25792">
        <v>92.853999999999999</v>
      </c>
      <c r="R25792">
        <v>373533</v>
      </c>
    </row>
    <row r="25793" spans="1:18" x14ac:dyDescent="0.25">
      <c r="A25793" t="s">
        <v>82182</v>
      </c>
      <c r="B25793" t="s">
        <v>82183</v>
      </c>
      <c r="C25793" t="s">
        <v>71142</v>
      </c>
      <c r="D25793">
        <v>0</v>
      </c>
      <c r="E25793" t="s">
        <v>78088</v>
      </c>
      <c r="F25793" t="s">
        <v>82057</v>
      </c>
      <c r="G25793">
        <v>0.751</v>
      </c>
      <c r="H25793">
        <v>0.78700000000000003</v>
      </c>
      <c r="I25793">
        <v>2</v>
      </c>
      <c r="J25793">
        <v>-5.6950000000000003</v>
      </c>
      <c r="K25793">
        <v>0</v>
      </c>
      <c r="L25793">
        <v>4.8500000000000001E-2</v>
      </c>
      <c r="M25793">
        <v>0.12</v>
      </c>
      <c r="N25793">
        <v>1.12E-4</v>
      </c>
      <c r="O25793">
        <v>4.2799999999999998E-2</v>
      </c>
      <c r="P25793">
        <v>0.82399999999999995</v>
      </c>
      <c r="Q25793">
        <v>94.137</v>
      </c>
      <c r="R25793">
        <v>248400</v>
      </c>
    </row>
    <row r="25794" spans="1:18" x14ac:dyDescent="0.25">
      <c r="A25794" t="s">
        <v>82184</v>
      </c>
      <c r="B25794" t="s">
        <v>82185</v>
      </c>
      <c r="C25794" t="s">
        <v>71142</v>
      </c>
      <c r="D25794">
        <v>8</v>
      </c>
      <c r="E25794" t="s">
        <v>78088</v>
      </c>
      <c r="F25794" t="s">
        <v>82057</v>
      </c>
      <c r="G25794">
        <v>0.52400000000000002</v>
      </c>
      <c r="H25794">
        <v>0.70299999999999996</v>
      </c>
      <c r="I25794">
        <v>0</v>
      </c>
      <c r="J25794">
        <v>-5.2560000000000002</v>
      </c>
      <c r="K25794">
        <v>0</v>
      </c>
      <c r="L25794">
        <v>8.8700000000000001E-2</v>
      </c>
      <c r="M25794">
        <v>0.11899999999999999</v>
      </c>
      <c r="N25794">
        <v>1.6899999999999999E-6</v>
      </c>
      <c r="O25794">
        <v>0.35899999999999999</v>
      </c>
      <c r="P25794">
        <v>0.48799999999999999</v>
      </c>
      <c r="Q25794">
        <v>79.347999999999999</v>
      </c>
      <c r="R25794">
        <v>236667</v>
      </c>
    </row>
    <row r="25795" spans="1:18" x14ac:dyDescent="0.25">
      <c r="A25795" t="s">
        <v>82186</v>
      </c>
      <c r="B25795" t="s">
        <v>79380</v>
      </c>
      <c r="C25795" t="s">
        <v>71142</v>
      </c>
      <c r="D25795">
        <v>3</v>
      </c>
      <c r="E25795" t="s">
        <v>78088</v>
      </c>
      <c r="F25795" t="s">
        <v>82057</v>
      </c>
      <c r="G25795">
        <v>0.79800000000000004</v>
      </c>
      <c r="H25795">
        <v>0.27600000000000002</v>
      </c>
      <c r="I25795">
        <v>5</v>
      </c>
      <c r="J25795">
        <v>-10.827999999999999</v>
      </c>
      <c r="K25795">
        <v>1</v>
      </c>
      <c r="L25795">
        <v>9.2799999999999994E-2</v>
      </c>
      <c r="M25795">
        <v>0.121</v>
      </c>
      <c r="N25795">
        <v>2.15E-3</v>
      </c>
      <c r="O25795">
        <v>0.26100000000000001</v>
      </c>
      <c r="P25795">
        <v>0.311</v>
      </c>
      <c r="Q25795">
        <v>127.303</v>
      </c>
      <c r="R25795">
        <v>355560</v>
      </c>
    </row>
    <row r="25796" spans="1:18" x14ac:dyDescent="0.25">
      <c r="A25796" t="s">
        <v>82187</v>
      </c>
      <c r="B25796" t="s">
        <v>82188</v>
      </c>
      <c r="C25796" t="s">
        <v>71142</v>
      </c>
      <c r="D25796">
        <v>2</v>
      </c>
      <c r="E25796" t="s">
        <v>78088</v>
      </c>
      <c r="F25796" t="s">
        <v>82057</v>
      </c>
      <c r="G25796">
        <v>0.91200000000000003</v>
      </c>
      <c r="H25796">
        <v>0.253</v>
      </c>
      <c r="I25796">
        <v>9</v>
      </c>
      <c r="J25796">
        <v>-7.0510000000000002</v>
      </c>
      <c r="K25796">
        <v>0</v>
      </c>
      <c r="L25796">
        <v>0.16300000000000001</v>
      </c>
      <c r="M25796">
        <v>4.82E-2</v>
      </c>
      <c r="N25796">
        <v>0.251</v>
      </c>
      <c r="O25796">
        <v>0.13900000000000001</v>
      </c>
      <c r="P25796">
        <v>0.53500000000000003</v>
      </c>
      <c r="Q25796">
        <v>87.358000000000004</v>
      </c>
      <c r="R25796">
        <v>362307</v>
      </c>
    </row>
    <row r="25797" spans="1:18" x14ac:dyDescent="0.25">
      <c r="A25797" t="s">
        <v>82189</v>
      </c>
      <c r="B25797" t="s">
        <v>82190</v>
      </c>
      <c r="C25797" t="s">
        <v>71142</v>
      </c>
      <c r="D25797">
        <v>0</v>
      </c>
      <c r="E25797" t="s">
        <v>77567</v>
      </c>
      <c r="F25797" t="s">
        <v>82057</v>
      </c>
      <c r="G25797">
        <v>0.79600000000000004</v>
      </c>
      <c r="H25797">
        <v>0.40799999999999997</v>
      </c>
      <c r="I25797">
        <v>1</v>
      </c>
      <c r="J25797">
        <v>-12.268000000000001</v>
      </c>
      <c r="K25797">
        <v>1</v>
      </c>
      <c r="L25797">
        <v>0.23100000000000001</v>
      </c>
      <c r="M25797">
        <v>0.46200000000000002</v>
      </c>
      <c r="N25797">
        <v>9.0200000000000002E-2</v>
      </c>
      <c r="O25797">
        <v>9.9299999999999999E-2</v>
      </c>
      <c r="P25797">
        <v>0.68799999999999994</v>
      </c>
      <c r="Q25797">
        <v>86.855000000000004</v>
      </c>
      <c r="R25797">
        <v>356000</v>
      </c>
    </row>
    <row r="25798" spans="1:18" x14ac:dyDescent="0.25">
      <c r="A25798" t="s">
        <v>82191</v>
      </c>
      <c r="B25798" t="s">
        <v>82192</v>
      </c>
      <c r="C25798" t="s">
        <v>71142</v>
      </c>
      <c r="D25798">
        <v>0</v>
      </c>
      <c r="E25798" t="s">
        <v>77567</v>
      </c>
      <c r="F25798" t="s">
        <v>82057</v>
      </c>
      <c r="G25798">
        <v>0.76300000000000001</v>
      </c>
      <c r="H25798">
        <v>0.40699999999999997</v>
      </c>
      <c r="I25798">
        <v>11</v>
      </c>
      <c r="J25798">
        <v>-11.513999999999999</v>
      </c>
      <c r="K25798">
        <v>1</v>
      </c>
      <c r="L25798">
        <v>3.4200000000000001E-2</v>
      </c>
      <c r="M25798">
        <v>0.10299999999999999</v>
      </c>
      <c r="N25798">
        <v>0.41799999999999998</v>
      </c>
      <c r="O25798">
        <v>5.3199999999999997E-2</v>
      </c>
      <c r="P25798">
        <v>0.70299999999999996</v>
      </c>
      <c r="Q25798">
        <v>108.89400000000001</v>
      </c>
      <c r="R25798">
        <v>344893</v>
      </c>
    </row>
    <row r="25799" spans="1:18" x14ac:dyDescent="0.25">
      <c r="A25799" t="s">
        <v>82193</v>
      </c>
      <c r="B25799" t="s">
        <v>82194</v>
      </c>
      <c r="C25799" t="s">
        <v>78949</v>
      </c>
      <c r="D25799">
        <v>47</v>
      </c>
      <c r="E25799" t="s">
        <v>79621</v>
      </c>
      <c r="F25799" t="s">
        <v>82057</v>
      </c>
      <c r="G25799">
        <v>0.623</v>
      </c>
      <c r="H25799">
        <v>0.60199999999999998</v>
      </c>
      <c r="I25799">
        <v>6</v>
      </c>
      <c r="J25799">
        <v>-5.7329999999999997</v>
      </c>
      <c r="K25799">
        <v>0</v>
      </c>
      <c r="L25799">
        <v>0.32500000000000001</v>
      </c>
      <c r="M25799">
        <v>0.22800000000000001</v>
      </c>
      <c r="N25799">
        <v>1.11E-6</v>
      </c>
      <c r="O25799">
        <v>7.3700000000000002E-2</v>
      </c>
      <c r="P25799">
        <v>0.71399999999999997</v>
      </c>
      <c r="Q25799">
        <v>87.379000000000005</v>
      </c>
      <c r="R25799">
        <v>228973</v>
      </c>
    </row>
    <row r="25800" spans="1:18" x14ac:dyDescent="0.25">
      <c r="A25800" t="s">
        <v>82195</v>
      </c>
      <c r="B25800" t="s">
        <v>78948</v>
      </c>
      <c r="C25800" t="s">
        <v>78949</v>
      </c>
      <c r="D25800">
        <v>50</v>
      </c>
      <c r="E25800" t="s">
        <v>79621</v>
      </c>
      <c r="F25800" t="s">
        <v>82057</v>
      </c>
      <c r="G25800">
        <v>0.82699999999999996</v>
      </c>
      <c r="H25800">
        <v>0.45200000000000001</v>
      </c>
      <c r="I25800">
        <v>10</v>
      </c>
      <c r="J25800">
        <v>-8.3539999999999992</v>
      </c>
      <c r="K25800">
        <v>0</v>
      </c>
      <c r="L25800">
        <v>3.5499999999999997E-2</v>
      </c>
      <c r="M25800">
        <v>4.3700000000000003E-2</v>
      </c>
      <c r="N25800">
        <v>1.84E-4</v>
      </c>
      <c r="O25800">
        <v>9.1300000000000006E-2</v>
      </c>
      <c r="P25800">
        <v>0.92200000000000004</v>
      </c>
      <c r="Q25800">
        <v>83.816999999999993</v>
      </c>
      <c r="R25800">
        <v>183293</v>
      </c>
    </row>
    <row r="25801" spans="1:18" x14ac:dyDescent="0.25">
      <c r="A25801" t="s">
        <v>82196</v>
      </c>
      <c r="B25801" t="s">
        <v>82197</v>
      </c>
      <c r="C25801" t="s">
        <v>78949</v>
      </c>
      <c r="D25801">
        <v>34</v>
      </c>
      <c r="E25801" t="s">
        <v>79621</v>
      </c>
      <c r="F25801" t="s">
        <v>82057</v>
      </c>
      <c r="G25801">
        <v>0.89200000000000002</v>
      </c>
      <c r="H25801">
        <v>0.377</v>
      </c>
      <c r="I25801">
        <v>7</v>
      </c>
      <c r="J25801">
        <v>-7.7439999999999998</v>
      </c>
      <c r="K25801">
        <v>1</v>
      </c>
      <c r="L25801">
        <v>0.34599999999999997</v>
      </c>
      <c r="M25801">
        <v>0.17199999999999999</v>
      </c>
      <c r="N25801">
        <v>0</v>
      </c>
      <c r="O25801">
        <v>0.157</v>
      </c>
      <c r="P25801">
        <v>0.745</v>
      </c>
      <c r="Q25801">
        <v>95.992000000000004</v>
      </c>
      <c r="R25801">
        <v>204107</v>
      </c>
    </row>
    <row r="25802" spans="1:18" x14ac:dyDescent="0.25">
      <c r="A25802" t="s">
        <v>82198</v>
      </c>
      <c r="B25802" t="s">
        <v>82199</v>
      </c>
      <c r="C25802" t="s">
        <v>79418</v>
      </c>
      <c r="D25802">
        <v>53</v>
      </c>
      <c r="E25802" t="s">
        <v>82200</v>
      </c>
      <c r="F25802" t="s">
        <v>82057</v>
      </c>
      <c r="G25802">
        <v>0.70899999999999996</v>
      </c>
      <c r="H25802">
        <v>0.70399999999999996</v>
      </c>
      <c r="I25802">
        <v>8</v>
      </c>
      <c r="J25802">
        <v>-6.0209999999999999</v>
      </c>
      <c r="K25802">
        <v>1</v>
      </c>
      <c r="L25802">
        <v>4.8599999999999997E-2</v>
      </c>
      <c r="M25802">
        <v>0.36299999999999999</v>
      </c>
      <c r="N25802">
        <v>0</v>
      </c>
      <c r="O25802">
        <v>0.34399999999999997</v>
      </c>
      <c r="P25802">
        <v>0.45100000000000001</v>
      </c>
      <c r="Q25802">
        <v>102.003</v>
      </c>
      <c r="R25802">
        <v>275400</v>
      </c>
    </row>
    <row r="25803" spans="1:18" x14ac:dyDescent="0.25">
      <c r="A25803" t="s">
        <v>82202</v>
      </c>
      <c r="B25803" t="s">
        <v>82203</v>
      </c>
      <c r="C25803" t="s">
        <v>28679</v>
      </c>
      <c r="D25803">
        <v>17</v>
      </c>
      <c r="E25803" t="s">
        <v>82204</v>
      </c>
      <c r="F25803" t="s">
        <v>82057</v>
      </c>
      <c r="G25803">
        <v>0.51800000000000002</v>
      </c>
      <c r="H25803">
        <v>0.753</v>
      </c>
      <c r="I25803">
        <v>5</v>
      </c>
      <c r="J25803">
        <v>-3.411</v>
      </c>
      <c r="K25803">
        <v>0</v>
      </c>
      <c r="L25803">
        <v>6.5500000000000003E-2</v>
      </c>
      <c r="M25803">
        <v>3.0200000000000001E-2</v>
      </c>
      <c r="N25803">
        <v>0</v>
      </c>
      <c r="O25803">
        <v>0.30099999999999999</v>
      </c>
      <c r="P25803">
        <v>0.55800000000000005</v>
      </c>
      <c r="Q25803">
        <v>81.239000000000004</v>
      </c>
      <c r="R25803">
        <v>227640</v>
      </c>
    </row>
    <row r="25804" spans="1:18" x14ac:dyDescent="0.25">
      <c r="A25804" t="s">
        <v>82206</v>
      </c>
      <c r="B25804" t="s">
        <v>82207</v>
      </c>
      <c r="C25804" t="s">
        <v>82208</v>
      </c>
      <c r="D25804">
        <v>17</v>
      </c>
      <c r="E25804" t="s">
        <v>82204</v>
      </c>
      <c r="F25804" t="s">
        <v>82057</v>
      </c>
      <c r="G25804">
        <v>0.6</v>
      </c>
      <c r="H25804">
        <v>0.46600000000000003</v>
      </c>
      <c r="I25804">
        <v>10</v>
      </c>
      <c r="J25804">
        <v>-9.0009999999999994</v>
      </c>
      <c r="K25804">
        <v>0</v>
      </c>
      <c r="L25804">
        <v>4.9599999999999998E-2</v>
      </c>
      <c r="M25804">
        <v>0.82199999999999995</v>
      </c>
      <c r="N25804">
        <v>3.1099999999999999E-2</v>
      </c>
      <c r="O25804">
        <v>0.106</v>
      </c>
      <c r="P25804">
        <v>0.40799999999999997</v>
      </c>
      <c r="Q25804">
        <v>82.224000000000004</v>
      </c>
      <c r="R25804">
        <v>370333</v>
      </c>
    </row>
    <row r="25805" spans="1:18" x14ac:dyDescent="0.25">
      <c r="A25805" t="s">
        <v>82209</v>
      </c>
      <c r="B25805" t="s">
        <v>82210</v>
      </c>
      <c r="C25805" t="s">
        <v>29742</v>
      </c>
      <c r="D25805">
        <v>15</v>
      </c>
      <c r="E25805" t="s">
        <v>82204</v>
      </c>
      <c r="F25805" t="s">
        <v>82057</v>
      </c>
      <c r="G25805">
        <v>0.81</v>
      </c>
      <c r="H25805">
        <v>0.75600000000000001</v>
      </c>
      <c r="I25805">
        <v>6</v>
      </c>
      <c r="J25805">
        <v>-5.024</v>
      </c>
      <c r="K25805">
        <v>0</v>
      </c>
      <c r="L25805">
        <v>0.36699999999999999</v>
      </c>
      <c r="M25805">
        <v>1.14E-2</v>
      </c>
      <c r="N25805">
        <v>0</v>
      </c>
      <c r="O25805">
        <v>0.14799999999999999</v>
      </c>
      <c r="P25805">
        <v>0.57199999999999995</v>
      </c>
      <c r="Q25805">
        <v>88.087000000000003</v>
      </c>
      <c r="R25805">
        <v>265920</v>
      </c>
    </row>
    <row r="25806" spans="1:18" x14ac:dyDescent="0.25">
      <c r="A25806" t="s">
        <v>82211</v>
      </c>
      <c r="B25806" t="s">
        <v>82212</v>
      </c>
      <c r="C25806" t="s">
        <v>82213</v>
      </c>
      <c r="D25806">
        <v>10</v>
      </c>
      <c r="E25806" t="s">
        <v>82204</v>
      </c>
      <c r="F25806" t="s">
        <v>82057</v>
      </c>
      <c r="G25806">
        <v>0.36</v>
      </c>
      <c r="H25806">
        <v>0.56799999999999995</v>
      </c>
      <c r="I25806">
        <v>2</v>
      </c>
      <c r="J25806">
        <v>-5.3159999999999998</v>
      </c>
      <c r="K25806">
        <v>0</v>
      </c>
      <c r="L25806">
        <v>8.9499999999999996E-2</v>
      </c>
      <c r="M25806">
        <v>2.47E-2</v>
      </c>
      <c r="N25806">
        <v>0</v>
      </c>
      <c r="O25806">
        <v>6.7100000000000007E-2</v>
      </c>
      <c r="P25806">
        <v>0.17</v>
      </c>
      <c r="Q25806">
        <v>78.158000000000001</v>
      </c>
      <c r="R25806">
        <v>251733</v>
      </c>
    </row>
    <row r="25807" spans="1:18" x14ac:dyDescent="0.25">
      <c r="A25807" t="s">
        <v>82214</v>
      </c>
      <c r="B25807" t="s">
        <v>82215</v>
      </c>
      <c r="C25807" t="s">
        <v>32881</v>
      </c>
      <c r="D25807">
        <v>16</v>
      </c>
      <c r="E25807" t="s">
        <v>82204</v>
      </c>
      <c r="F25807" t="s">
        <v>82057</v>
      </c>
      <c r="G25807">
        <v>0.73199999999999998</v>
      </c>
      <c r="H25807">
        <v>0.39</v>
      </c>
      <c r="I25807">
        <v>1</v>
      </c>
      <c r="J25807">
        <v>-10.363</v>
      </c>
      <c r="K25807">
        <v>1</v>
      </c>
      <c r="L25807">
        <v>0.38900000000000001</v>
      </c>
      <c r="M25807">
        <v>0.214</v>
      </c>
      <c r="N25807">
        <v>0</v>
      </c>
      <c r="O25807">
        <v>8.1600000000000006E-2</v>
      </c>
      <c r="P25807">
        <v>0.33900000000000002</v>
      </c>
      <c r="Q25807">
        <v>172.03899999999999</v>
      </c>
      <c r="R25807">
        <v>256667</v>
      </c>
    </row>
    <row r="25808" spans="1:18" x14ac:dyDescent="0.25">
      <c r="A25808" t="s">
        <v>82216</v>
      </c>
      <c r="B25808" t="s">
        <v>82217</v>
      </c>
      <c r="C25808" t="s">
        <v>79418</v>
      </c>
      <c r="D25808">
        <v>25</v>
      </c>
      <c r="E25808" t="s">
        <v>82218</v>
      </c>
      <c r="F25808" t="s">
        <v>82057</v>
      </c>
      <c r="G25808">
        <v>0.56999999999999995</v>
      </c>
      <c r="H25808">
        <v>0.499</v>
      </c>
      <c r="I25808">
        <v>1</v>
      </c>
      <c r="J25808">
        <v>-7.3490000000000002</v>
      </c>
      <c r="K25808">
        <v>0</v>
      </c>
      <c r="L25808">
        <v>0.10299999999999999</v>
      </c>
      <c r="M25808">
        <v>0.65900000000000003</v>
      </c>
      <c r="N25808">
        <v>1.33E-6</v>
      </c>
      <c r="O25808">
        <v>0.42399999999999999</v>
      </c>
      <c r="P25808">
        <v>0.42399999999999999</v>
      </c>
      <c r="Q25808">
        <v>116.22499999999999</v>
      </c>
      <c r="R25808">
        <v>300133</v>
      </c>
    </row>
    <row r="25809" spans="1:18" x14ac:dyDescent="0.25">
      <c r="A25809" t="s">
        <v>82220</v>
      </c>
      <c r="B25809" t="s">
        <v>82221</v>
      </c>
      <c r="C25809" t="s">
        <v>79418</v>
      </c>
      <c r="D25809">
        <v>36</v>
      </c>
      <c r="E25809" t="s">
        <v>82218</v>
      </c>
      <c r="F25809" t="s">
        <v>82057</v>
      </c>
      <c r="G25809">
        <v>0.628</v>
      </c>
      <c r="H25809">
        <v>0.78300000000000003</v>
      </c>
      <c r="I25809">
        <v>2</v>
      </c>
      <c r="J25809">
        <v>-6.351</v>
      </c>
      <c r="K25809">
        <v>1</v>
      </c>
      <c r="L25809">
        <v>0.248</v>
      </c>
      <c r="M25809">
        <v>0.159</v>
      </c>
      <c r="N25809">
        <v>1.55E-4</v>
      </c>
      <c r="O25809">
        <v>0.10299999999999999</v>
      </c>
      <c r="P25809">
        <v>0.53</v>
      </c>
      <c r="Q25809">
        <v>88.701999999999998</v>
      </c>
      <c r="R25809">
        <v>245027</v>
      </c>
    </row>
    <row r="25810" spans="1:18" x14ac:dyDescent="0.25">
      <c r="A25810" t="s">
        <v>82222</v>
      </c>
      <c r="B25810" t="s">
        <v>82223</v>
      </c>
      <c r="C25810" t="s">
        <v>79418</v>
      </c>
      <c r="D25810">
        <v>33</v>
      </c>
      <c r="E25810" t="s">
        <v>82218</v>
      </c>
      <c r="F25810" t="s">
        <v>82057</v>
      </c>
      <c r="G25810">
        <v>0.86499999999999999</v>
      </c>
      <c r="H25810">
        <v>0.67400000000000004</v>
      </c>
      <c r="I25810">
        <v>1</v>
      </c>
      <c r="J25810">
        <v>-6.577</v>
      </c>
      <c r="K25810">
        <v>1</v>
      </c>
      <c r="L25810">
        <v>5.0200000000000002E-2</v>
      </c>
      <c r="M25810">
        <v>7.7799999999999994E-2</v>
      </c>
      <c r="N25810">
        <v>3.0599999999999999E-6</v>
      </c>
      <c r="O25810">
        <v>9.5500000000000002E-2</v>
      </c>
      <c r="P25810">
        <v>0.625</v>
      </c>
      <c r="Q25810">
        <v>119.97499999999999</v>
      </c>
      <c r="R25810">
        <v>202547</v>
      </c>
    </row>
    <row r="25811" spans="1:18" x14ac:dyDescent="0.25">
      <c r="A25811" t="s">
        <v>82224</v>
      </c>
      <c r="B25811" t="s">
        <v>82225</v>
      </c>
      <c r="C25811" t="s">
        <v>79418</v>
      </c>
      <c r="D25811">
        <v>26</v>
      </c>
      <c r="E25811" t="s">
        <v>81392</v>
      </c>
      <c r="F25811" t="s">
        <v>82057</v>
      </c>
      <c r="G25811">
        <v>0.81399999999999995</v>
      </c>
      <c r="H25811">
        <v>0.47199999999999998</v>
      </c>
      <c r="I25811">
        <v>2</v>
      </c>
      <c r="J25811">
        <v>-7.6479999999999997</v>
      </c>
      <c r="K25811">
        <v>1</v>
      </c>
      <c r="L25811">
        <v>7.5999999999999998E-2</v>
      </c>
      <c r="M25811">
        <v>0.13900000000000001</v>
      </c>
      <c r="N25811">
        <v>1.78E-2</v>
      </c>
      <c r="O25811">
        <v>0.17399999999999999</v>
      </c>
      <c r="P25811">
        <v>0.54400000000000004</v>
      </c>
      <c r="Q25811">
        <v>90.992000000000004</v>
      </c>
      <c r="R25811">
        <v>205707</v>
      </c>
    </row>
    <row r="25812" spans="1:18" x14ac:dyDescent="0.25">
      <c r="A25812" t="s">
        <v>82226</v>
      </c>
      <c r="B25812" t="s">
        <v>15650</v>
      </c>
      <c r="C25812" t="s">
        <v>79418</v>
      </c>
      <c r="D25812">
        <v>53</v>
      </c>
      <c r="E25812" t="s">
        <v>81392</v>
      </c>
      <c r="F25812" t="s">
        <v>82057</v>
      </c>
      <c r="G25812">
        <v>0.76900000000000002</v>
      </c>
      <c r="H25812">
        <v>0.55800000000000005</v>
      </c>
      <c r="I25812">
        <v>10</v>
      </c>
      <c r="J25812">
        <v>-6.2320000000000002</v>
      </c>
      <c r="K25812">
        <v>0</v>
      </c>
      <c r="L25812">
        <v>8.2799999999999999E-2</v>
      </c>
      <c r="M25812">
        <v>0.27500000000000002</v>
      </c>
      <c r="N25812">
        <v>1.06E-6</v>
      </c>
      <c r="O25812">
        <v>7.5800000000000006E-2</v>
      </c>
      <c r="P25812">
        <v>0.59299999999999997</v>
      </c>
      <c r="Q25812">
        <v>100.00700000000001</v>
      </c>
      <c r="R25812">
        <v>231560</v>
      </c>
    </row>
    <row r="25813" spans="1:18" x14ac:dyDescent="0.25">
      <c r="A25813" t="s">
        <v>82227</v>
      </c>
      <c r="B25813" t="s">
        <v>51544</v>
      </c>
      <c r="C25813" t="s">
        <v>79418</v>
      </c>
      <c r="D25813">
        <v>25</v>
      </c>
      <c r="E25813" t="s">
        <v>81392</v>
      </c>
      <c r="F25813" t="s">
        <v>82057</v>
      </c>
      <c r="G25813">
        <v>0.495</v>
      </c>
      <c r="H25813">
        <v>0.46500000000000002</v>
      </c>
      <c r="I25813">
        <v>2</v>
      </c>
      <c r="J25813">
        <v>-8.1890000000000001</v>
      </c>
      <c r="K25813">
        <v>0</v>
      </c>
      <c r="L25813">
        <v>0.21099999999999999</v>
      </c>
      <c r="M25813">
        <v>0.24099999999999999</v>
      </c>
      <c r="N25813">
        <v>9.8600000000000005E-6</v>
      </c>
      <c r="O25813">
        <v>6.7000000000000004E-2</v>
      </c>
      <c r="P25813">
        <v>0.33800000000000002</v>
      </c>
      <c r="Q25813">
        <v>94.03</v>
      </c>
      <c r="R25813">
        <v>284493</v>
      </c>
    </row>
    <row r="25814" spans="1:18" x14ac:dyDescent="0.25">
      <c r="A25814" t="s">
        <v>82228</v>
      </c>
      <c r="B25814" t="s">
        <v>82229</v>
      </c>
      <c r="C25814" t="s">
        <v>79418</v>
      </c>
      <c r="D25814">
        <v>31</v>
      </c>
      <c r="E25814" t="s">
        <v>81392</v>
      </c>
      <c r="F25814" t="s">
        <v>82057</v>
      </c>
      <c r="G25814">
        <v>0.67200000000000004</v>
      </c>
      <c r="H25814">
        <v>0.45700000000000002</v>
      </c>
      <c r="I25814">
        <v>7</v>
      </c>
      <c r="J25814">
        <v>-9.2270000000000003</v>
      </c>
      <c r="K25814">
        <v>1</v>
      </c>
      <c r="L25814">
        <v>6.7000000000000004E-2</v>
      </c>
      <c r="M25814">
        <v>9.5100000000000004E-2</v>
      </c>
      <c r="N25814">
        <v>8.1600000000000005E-5</v>
      </c>
      <c r="O25814">
        <v>0.38</v>
      </c>
      <c r="P25814">
        <v>0.67900000000000005</v>
      </c>
      <c r="Q25814">
        <v>89.506</v>
      </c>
      <c r="R25814">
        <v>312907</v>
      </c>
    </row>
    <row r="25815" spans="1:18" x14ac:dyDescent="0.25">
      <c r="A25815" t="s">
        <v>82230</v>
      </c>
      <c r="B25815" t="s">
        <v>82231</v>
      </c>
      <c r="C25815" t="s">
        <v>79418</v>
      </c>
      <c r="D25815">
        <v>42</v>
      </c>
      <c r="E25815" t="s">
        <v>79473</v>
      </c>
      <c r="F25815" t="s">
        <v>82057</v>
      </c>
      <c r="G25815">
        <v>0.73799999999999999</v>
      </c>
      <c r="H25815">
        <v>0.40799999999999997</v>
      </c>
      <c r="I25815">
        <v>1</v>
      </c>
      <c r="J25815">
        <v>-11.257</v>
      </c>
      <c r="K25815">
        <v>0</v>
      </c>
      <c r="L25815">
        <v>0.11600000000000001</v>
      </c>
      <c r="M25815">
        <v>0.14299999999999999</v>
      </c>
      <c r="N25815">
        <v>2.12E-6</v>
      </c>
      <c r="O25815">
        <v>0.11</v>
      </c>
      <c r="P25815">
        <v>0.41699999999999998</v>
      </c>
      <c r="Q25815">
        <v>136.01400000000001</v>
      </c>
      <c r="R25815">
        <v>236493</v>
      </c>
    </row>
    <row r="25816" spans="1:18" x14ac:dyDescent="0.25">
      <c r="A25816" t="s">
        <v>82232</v>
      </c>
      <c r="B25816" t="s">
        <v>82233</v>
      </c>
      <c r="C25816" t="s">
        <v>72645</v>
      </c>
      <c r="D25816">
        <v>16</v>
      </c>
      <c r="E25816" t="s">
        <v>82234</v>
      </c>
      <c r="F25816" t="s">
        <v>82057</v>
      </c>
      <c r="G25816">
        <v>0.872</v>
      </c>
      <c r="H25816">
        <v>0.57399999999999995</v>
      </c>
      <c r="I25816">
        <v>1</v>
      </c>
      <c r="J25816">
        <v>-9.7349999999999994</v>
      </c>
      <c r="K25816">
        <v>1</v>
      </c>
      <c r="L25816">
        <v>3.5200000000000002E-2</v>
      </c>
      <c r="M25816">
        <v>0.16400000000000001</v>
      </c>
      <c r="N25816">
        <v>0</v>
      </c>
      <c r="O25816">
        <v>7.8299999999999995E-2</v>
      </c>
      <c r="P25816">
        <v>0.95899999999999996</v>
      </c>
      <c r="Q25816">
        <v>106.57299999999999</v>
      </c>
      <c r="R25816">
        <v>303880</v>
      </c>
    </row>
    <row r="25817" spans="1:18" x14ac:dyDescent="0.25">
      <c r="A25817" t="s">
        <v>82237</v>
      </c>
      <c r="B25817" t="s">
        <v>82238</v>
      </c>
      <c r="C25817" t="s">
        <v>72645</v>
      </c>
      <c r="D25817">
        <v>47</v>
      </c>
      <c r="E25817" t="s">
        <v>78973</v>
      </c>
      <c r="F25817" t="s">
        <v>82057</v>
      </c>
      <c r="G25817">
        <v>0.85099999999999998</v>
      </c>
      <c r="H25817">
        <v>0.52500000000000002</v>
      </c>
      <c r="I25817">
        <v>5</v>
      </c>
      <c r="J25817">
        <v>-6.38</v>
      </c>
      <c r="K25817">
        <v>1</v>
      </c>
      <c r="L25817">
        <v>0.23499999999999999</v>
      </c>
      <c r="M25817">
        <v>0.34799999999999998</v>
      </c>
      <c r="N25817">
        <v>0</v>
      </c>
      <c r="O25817">
        <v>0.23499999999999999</v>
      </c>
      <c r="P25817">
        <v>0.746</v>
      </c>
      <c r="Q25817">
        <v>98.997</v>
      </c>
      <c r="R25817">
        <v>273893</v>
      </c>
    </row>
    <row r="25818" spans="1:18" x14ac:dyDescent="0.25">
      <c r="A25818" t="s">
        <v>82239</v>
      </c>
      <c r="B25818" t="s">
        <v>11536</v>
      </c>
      <c r="C25818" t="s">
        <v>70434</v>
      </c>
      <c r="D25818">
        <v>33</v>
      </c>
      <c r="E25818" t="s">
        <v>76718</v>
      </c>
      <c r="F25818" t="s">
        <v>82057</v>
      </c>
      <c r="G25818">
        <v>0.70599999999999996</v>
      </c>
      <c r="H25818">
        <v>0.40400000000000003</v>
      </c>
      <c r="I25818">
        <v>1</v>
      </c>
      <c r="J25818">
        <v>-10.27</v>
      </c>
      <c r="K25818">
        <v>1</v>
      </c>
      <c r="L25818">
        <v>3.6700000000000003E-2</v>
      </c>
      <c r="M25818">
        <v>0.308</v>
      </c>
      <c r="N25818">
        <v>4.81E-3</v>
      </c>
      <c r="O25818">
        <v>7.9299999999999995E-2</v>
      </c>
      <c r="P25818">
        <v>0.41599999999999998</v>
      </c>
      <c r="Q25818">
        <v>90.319000000000003</v>
      </c>
      <c r="R25818">
        <v>246267</v>
      </c>
    </row>
    <row r="25819" spans="1:18" x14ac:dyDescent="0.25">
      <c r="A25819" t="s">
        <v>82240</v>
      </c>
      <c r="B25819" t="s">
        <v>82241</v>
      </c>
      <c r="C25819" t="s">
        <v>20822</v>
      </c>
      <c r="D25819">
        <v>36</v>
      </c>
      <c r="E25819" t="s">
        <v>82242</v>
      </c>
      <c r="F25819" t="s">
        <v>82057</v>
      </c>
      <c r="G25819">
        <v>0.36699999999999999</v>
      </c>
      <c r="H25819">
        <v>0.61399999999999999</v>
      </c>
      <c r="I25819">
        <v>11</v>
      </c>
      <c r="J25819">
        <v>-5.7350000000000003</v>
      </c>
      <c r="K25819">
        <v>1</v>
      </c>
      <c r="L25819">
        <v>4.5400000000000003E-2</v>
      </c>
      <c r="M25819">
        <v>0.126</v>
      </c>
      <c r="N25819">
        <v>0</v>
      </c>
      <c r="O25819">
        <v>5.8900000000000001E-2</v>
      </c>
      <c r="P25819">
        <v>0.53600000000000003</v>
      </c>
      <c r="Q25819">
        <v>144.49100000000001</v>
      </c>
      <c r="R25819">
        <v>231733</v>
      </c>
    </row>
    <row r="25820" spans="1:18" x14ac:dyDescent="0.25">
      <c r="A25820" t="s">
        <v>82243</v>
      </c>
      <c r="B25820" t="s">
        <v>82244</v>
      </c>
      <c r="C25820" t="s">
        <v>63021</v>
      </c>
      <c r="D25820">
        <v>25</v>
      </c>
      <c r="E25820" t="s">
        <v>82245</v>
      </c>
      <c r="F25820" t="s">
        <v>82057</v>
      </c>
      <c r="G25820">
        <v>0.79200000000000004</v>
      </c>
      <c r="H25820">
        <v>0.63300000000000001</v>
      </c>
      <c r="I25820">
        <v>11</v>
      </c>
      <c r="J25820">
        <v>-5.3550000000000004</v>
      </c>
      <c r="K25820">
        <v>1</v>
      </c>
      <c r="L25820">
        <v>3.5799999999999998E-2</v>
      </c>
      <c r="M25820">
        <v>0.59</v>
      </c>
      <c r="N25820">
        <v>0</v>
      </c>
      <c r="O25820">
        <v>8.4500000000000006E-2</v>
      </c>
      <c r="P25820">
        <v>0.81899999999999995</v>
      </c>
      <c r="Q25820">
        <v>91.518000000000001</v>
      </c>
      <c r="R25820">
        <v>203187</v>
      </c>
    </row>
    <row r="25821" spans="1:18" x14ac:dyDescent="0.25">
      <c r="A25821" t="s">
        <v>82247</v>
      </c>
      <c r="B25821" t="s">
        <v>42448</v>
      </c>
      <c r="C25821" t="s">
        <v>70657</v>
      </c>
      <c r="D25821">
        <v>28</v>
      </c>
      <c r="E25821" t="s">
        <v>82248</v>
      </c>
      <c r="F25821" t="s">
        <v>82057</v>
      </c>
      <c r="G25821">
        <v>0.83299999999999996</v>
      </c>
      <c r="H25821">
        <v>0.69399999999999995</v>
      </c>
      <c r="I25821">
        <v>9</v>
      </c>
      <c r="J25821">
        <v>-6.6390000000000002</v>
      </c>
      <c r="K25821">
        <v>1</v>
      </c>
      <c r="L25821">
        <v>4.1399999999999999E-2</v>
      </c>
      <c r="M25821">
        <v>0.28499999999999998</v>
      </c>
      <c r="N25821">
        <v>1.84E-5</v>
      </c>
      <c r="O25821">
        <v>0.39</v>
      </c>
      <c r="P25821">
        <v>0.57499999999999996</v>
      </c>
      <c r="Q25821">
        <v>110.995</v>
      </c>
      <c r="R25821">
        <v>232720</v>
      </c>
    </row>
    <row r="25822" spans="1:18" x14ac:dyDescent="0.25">
      <c r="A25822" t="s">
        <v>82249</v>
      </c>
      <c r="B25822" t="s">
        <v>82250</v>
      </c>
      <c r="C25822" t="s">
        <v>72648</v>
      </c>
      <c r="D25822">
        <v>0</v>
      </c>
      <c r="E25822" t="s">
        <v>82251</v>
      </c>
      <c r="F25822" t="s">
        <v>82057</v>
      </c>
      <c r="G25822">
        <v>0.50900000000000001</v>
      </c>
      <c r="H25822">
        <v>0.496</v>
      </c>
      <c r="I25822">
        <v>7</v>
      </c>
      <c r="J25822">
        <v>-6.056</v>
      </c>
      <c r="K25822">
        <v>1</v>
      </c>
      <c r="L25822">
        <v>4.8899999999999999E-2</v>
      </c>
      <c r="M25822">
        <v>0.49099999999999999</v>
      </c>
      <c r="N25822">
        <v>2.58E-5</v>
      </c>
      <c r="O25822">
        <v>0.33</v>
      </c>
      <c r="P25822">
        <v>0.42899999999999999</v>
      </c>
      <c r="Q25822">
        <v>72.186000000000007</v>
      </c>
      <c r="R25822">
        <v>307840</v>
      </c>
    </row>
    <row r="25823" spans="1:18" x14ac:dyDescent="0.25">
      <c r="A25823" t="s">
        <v>82253</v>
      </c>
      <c r="B25823" t="s">
        <v>82254</v>
      </c>
      <c r="C25823" t="s">
        <v>72648</v>
      </c>
      <c r="D25823">
        <v>32</v>
      </c>
      <c r="E25823" t="s">
        <v>79565</v>
      </c>
      <c r="F25823" t="s">
        <v>82057</v>
      </c>
      <c r="G25823">
        <v>0.72799999999999998</v>
      </c>
      <c r="H25823">
        <v>0.622</v>
      </c>
      <c r="I25823">
        <v>10</v>
      </c>
      <c r="J25823">
        <v>-6.3</v>
      </c>
      <c r="K25823">
        <v>0</v>
      </c>
      <c r="L25823">
        <v>0.23799999999999999</v>
      </c>
      <c r="M25823">
        <v>3.8199999999999998E-2</v>
      </c>
      <c r="N25823">
        <v>1.45E-5</v>
      </c>
      <c r="O25823">
        <v>3.8699999999999998E-2</v>
      </c>
      <c r="P25823">
        <v>0.745</v>
      </c>
      <c r="Q25823">
        <v>81.954999999999998</v>
      </c>
      <c r="R25823">
        <v>308240</v>
      </c>
    </row>
    <row r="25824" spans="1:18" x14ac:dyDescent="0.25">
      <c r="A25824" t="s">
        <v>82255</v>
      </c>
      <c r="B25824" t="s">
        <v>82256</v>
      </c>
      <c r="C25824" t="s">
        <v>82257</v>
      </c>
      <c r="D25824">
        <v>66</v>
      </c>
      <c r="E25824" t="s">
        <v>82258</v>
      </c>
      <c r="F25824" t="s">
        <v>82261</v>
      </c>
      <c r="G25824">
        <v>0.73</v>
      </c>
      <c r="H25824">
        <v>0.42199999999999999</v>
      </c>
      <c r="I25824">
        <v>5</v>
      </c>
      <c r="J25824">
        <v>-6.2110000000000003</v>
      </c>
      <c r="K25824">
        <v>0</v>
      </c>
      <c r="L25824">
        <v>6.7799999999999999E-2</v>
      </c>
      <c r="M25824">
        <v>0.123</v>
      </c>
      <c r="N25824">
        <v>2.9199999999999999E-3</v>
      </c>
      <c r="O25824">
        <v>0.105</v>
      </c>
      <c r="P25824">
        <v>0.505</v>
      </c>
      <c r="Q25824">
        <v>118.42700000000001</v>
      </c>
      <c r="R25824">
        <v>173785</v>
      </c>
    </row>
    <row r="25825" spans="1:18" x14ac:dyDescent="0.25">
      <c r="A25825" t="s">
        <v>82262</v>
      </c>
      <c r="B25825" t="s">
        <v>82263</v>
      </c>
      <c r="C25825" t="s">
        <v>16091</v>
      </c>
      <c r="D25825">
        <v>60</v>
      </c>
      <c r="E25825" t="s">
        <v>82264</v>
      </c>
      <c r="F25825" t="s">
        <v>82261</v>
      </c>
      <c r="G25825">
        <v>0.753</v>
      </c>
      <c r="H25825">
        <v>0.66300000000000003</v>
      </c>
      <c r="I25825">
        <v>8</v>
      </c>
      <c r="J25825">
        <v>-8.0730000000000004</v>
      </c>
      <c r="K25825">
        <v>1</v>
      </c>
      <c r="L25825">
        <v>0.17599999999999999</v>
      </c>
      <c r="M25825">
        <v>0.505</v>
      </c>
      <c r="N25825">
        <v>5.9799999999999999E-2</v>
      </c>
      <c r="O25825">
        <v>0.115</v>
      </c>
      <c r="P25825">
        <v>0.14899999999999999</v>
      </c>
      <c r="Q25825">
        <v>90.010999999999996</v>
      </c>
      <c r="R25825">
        <v>194427</v>
      </c>
    </row>
    <row r="25826" spans="1:18" x14ac:dyDescent="0.25">
      <c r="A25826" t="s">
        <v>82266</v>
      </c>
      <c r="B25826" t="s">
        <v>655</v>
      </c>
      <c r="C25826" t="s">
        <v>20554</v>
      </c>
      <c r="D25826">
        <v>67</v>
      </c>
      <c r="E25826" t="s">
        <v>82267</v>
      </c>
      <c r="F25826" t="s">
        <v>82261</v>
      </c>
      <c r="G25826">
        <v>0.74199999999999999</v>
      </c>
      <c r="H25826">
        <v>0.56100000000000005</v>
      </c>
      <c r="I25826">
        <v>6</v>
      </c>
      <c r="J25826">
        <v>-7.0170000000000003</v>
      </c>
      <c r="K25826">
        <v>1</v>
      </c>
      <c r="L25826">
        <v>0.13900000000000001</v>
      </c>
      <c r="M25826">
        <v>0.56599999999999995</v>
      </c>
      <c r="N25826">
        <v>1.35E-4</v>
      </c>
      <c r="O25826">
        <v>0.64100000000000001</v>
      </c>
      <c r="P25826">
        <v>0.55000000000000004</v>
      </c>
      <c r="Q25826">
        <v>134.01</v>
      </c>
      <c r="R25826">
        <v>326427</v>
      </c>
    </row>
    <row r="25827" spans="1:18" x14ac:dyDescent="0.25">
      <c r="A25827" t="s">
        <v>82269</v>
      </c>
      <c r="B25827" t="s">
        <v>82270</v>
      </c>
      <c r="C25827" t="s">
        <v>82271</v>
      </c>
      <c r="D25827">
        <v>53</v>
      </c>
      <c r="E25827" t="s">
        <v>82272</v>
      </c>
      <c r="F25827" t="s">
        <v>82261</v>
      </c>
      <c r="G25827">
        <v>0.56699999999999995</v>
      </c>
      <c r="H25827">
        <v>0.67500000000000004</v>
      </c>
      <c r="I25827">
        <v>5</v>
      </c>
      <c r="J25827">
        <v>-6.6989999999999998</v>
      </c>
      <c r="K25827">
        <v>0</v>
      </c>
      <c r="L25827">
        <v>0.219</v>
      </c>
      <c r="M25827">
        <v>0.33500000000000002</v>
      </c>
      <c r="N25827">
        <v>0</v>
      </c>
      <c r="O25827">
        <v>0.247</v>
      </c>
      <c r="P25827">
        <v>0.65100000000000002</v>
      </c>
      <c r="Q25827">
        <v>167.73699999999999</v>
      </c>
      <c r="R25827">
        <v>222200</v>
      </c>
    </row>
    <row r="25828" spans="1:18" x14ac:dyDescent="0.25">
      <c r="A25828" t="s">
        <v>82273</v>
      </c>
      <c r="B25828" t="s">
        <v>82274</v>
      </c>
      <c r="C25828" t="s">
        <v>82271</v>
      </c>
      <c r="D25828">
        <v>30</v>
      </c>
      <c r="E25828" t="s">
        <v>82275</v>
      </c>
      <c r="F25828" t="s">
        <v>82261</v>
      </c>
      <c r="G25828">
        <v>0.62</v>
      </c>
      <c r="H25828">
        <v>0.443</v>
      </c>
      <c r="I25828">
        <v>0</v>
      </c>
      <c r="J25828">
        <v>-8.1449999999999996</v>
      </c>
      <c r="K25828">
        <v>1</v>
      </c>
      <c r="L25828">
        <v>0.375</v>
      </c>
      <c r="M25828">
        <v>0.29699999999999999</v>
      </c>
      <c r="N25828">
        <v>4.2500000000000003E-5</v>
      </c>
      <c r="O25828">
        <v>0.11899999999999999</v>
      </c>
      <c r="P25828">
        <v>0.58099999999999996</v>
      </c>
      <c r="Q25828">
        <v>87.423000000000002</v>
      </c>
      <c r="R25828">
        <v>219900</v>
      </c>
    </row>
    <row r="25829" spans="1:18" x14ac:dyDescent="0.25">
      <c r="A25829" t="s">
        <v>82277</v>
      </c>
      <c r="B25829" t="s">
        <v>82278</v>
      </c>
      <c r="C25829" t="s">
        <v>20729</v>
      </c>
      <c r="D25829">
        <v>31</v>
      </c>
      <c r="E25829" t="s">
        <v>82279</v>
      </c>
      <c r="F25829" t="s">
        <v>82261</v>
      </c>
      <c r="G25829">
        <v>0.63600000000000001</v>
      </c>
      <c r="H25829">
        <v>0.48</v>
      </c>
      <c r="I25829">
        <v>1</v>
      </c>
      <c r="J25829">
        <v>-9.5540000000000003</v>
      </c>
      <c r="K25829">
        <v>1</v>
      </c>
      <c r="L25829">
        <v>0.3</v>
      </c>
      <c r="M25829">
        <v>0.748</v>
      </c>
      <c r="N25829">
        <v>6.2600000000000004E-4</v>
      </c>
      <c r="O25829">
        <v>0.104</v>
      </c>
      <c r="P25829">
        <v>0.35899999999999999</v>
      </c>
      <c r="Q25829">
        <v>83.927999999999997</v>
      </c>
      <c r="R25829">
        <v>250360</v>
      </c>
    </row>
    <row r="25830" spans="1:18" x14ac:dyDescent="0.25">
      <c r="A25830" t="s">
        <v>18610</v>
      </c>
      <c r="B25830" t="s">
        <v>18611</v>
      </c>
      <c r="C25830" t="s">
        <v>16181</v>
      </c>
      <c r="D25830">
        <v>61</v>
      </c>
      <c r="E25830" t="s">
        <v>18612</v>
      </c>
      <c r="F25830" t="s">
        <v>82261</v>
      </c>
      <c r="G25830">
        <v>0.65600000000000003</v>
      </c>
      <c r="H25830">
        <v>0.61</v>
      </c>
      <c r="I25830">
        <v>0</v>
      </c>
      <c r="J25830">
        <v>-7.8940000000000001</v>
      </c>
      <c r="K25830">
        <v>0</v>
      </c>
      <c r="L25830">
        <v>0.17100000000000001</v>
      </c>
      <c r="M25830">
        <v>0.41599999999999998</v>
      </c>
      <c r="N25830">
        <v>1.7200000000000001E-4</v>
      </c>
      <c r="O25830">
        <v>0.245</v>
      </c>
      <c r="P25830">
        <v>0.52</v>
      </c>
      <c r="Q25830">
        <v>140.05799999999999</v>
      </c>
      <c r="R25830">
        <v>218067</v>
      </c>
    </row>
    <row r="25831" spans="1:18" x14ac:dyDescent="0.25">
      <c r="A25831" t="s">
        <v>82280</v>
      </c>
      <c r="B25831" t="s">
        <v>80794</v>
      </c>
      <c r="C25831" t="s">
        <v>20554</v>
      </c>
      <c r="D25831">
        <v>75</v>
      </c>
      <c r="E25831" t="s">
        <v>82267</v>
      </c>
      <c r="F25831" t="s">
        <v>82261</v>
      </c>
      <c r="G25831">
        <v>0.83599999999999997</v>
      </c>
      <c r="H25831">
        <v>0.67</v>
      </c>
      <c r="I25831">
        <v>5</v>
      </c>
      <c r="J25831">
        <v>-6.907</v>
      </c>
      <c r="K25831">
        <v>0</v>
      </c>
      <c r="L25831">
        <v>0.23</v>
      </c>
      <c r="M25831">
        <v>8.26E-3</v>
      </c>
      <c r="N25831">
        <v>3.5500000000000001E-4</v>
      </c>
      <c r="O25831">
        <v>8.3699999999999997E-2</v>
      </c>
      <c r="P25831">
        <v>0.55600000000000005</v>
      </c>
      <c r="Q25831">
        <v>107.018</v>
      </c>
      <c r="R25831">
        <v>305350</v>
      </c>
    </row>
    <row r="25832" spans="1:18" x14ac:dyDescent="0.25">
      <c r="A25832" t="s">
        <v>82281</v>
      </c>
      <c r="B25832" t="s">
        <v>82282</v>
      </c>
      <c r="C25832" t="s">
        <v>82283</v>
      </c>
      <c r="D25832">
        <v>0</v>
      </c>
      <c r="E25832" t="s">
        <v>82284</v>
      </c>
      <c r="F25832" t="s">
        <v>82261</v>
      </c>
      <c r="G25832">
        <v>0.745</v>
      </c>
      <c r="H25832">
        <v>0.72199999999999998</v>
      </c>
      <c r="I25832">
        <v>6</v>
      </c>
      <c r="J25832">
        <v>-8.5589999999999993</v>
      </c>
      <c r="K25832">
        <v>1</v>
      </c>
      <c r="L25832">
        <v>0.153</v>
      </c>
      <c r="M25832">
        <v>0.25600000000000001</v>
      </c>
      <c r="N25832">
        <v>2.82E-3</v>
      </c>
      <c r="O25832">
        <v>0.22900000000000001</v>
      </c>
      <c r="P25832">
        <v>0.72899999999999998</v>
      </c>
      <c r="Q25832">
        <v>94.391999999999996</v>
      </c>
      <c r="R25832">
        <v>220653</v>
      </c>
    </row>
    <row r="25833" spans="1:18" x14ac:dyDescent="0.25">
      <c r="A25833" t="s">
        <v>82285</v>
      </c>
      <c r="B25833" t="s">
        <v>82286</v>
      </c>
      <c r="C25833" t="s">
        <v>82287</v>
      </c>
      <c r="D25833">
        <v>46</v>
      </c>
      <c r="E25833" t="s">
        <v>82288</v>
      </c>
      <c r="F25833" t="s">
        <v>82261</v>
      </c>
      <c r="G25833">
        <v>0.82299999999999995</v>
      </c>
      <c r="H25833">
        <v>0.81799999999999995</v>
      </c>
      <c r="I25833">
        <v>10</v>
      </c>
      <c r="J25833">
        <v>-4.3959999999999999</v>
      </c>
      <c r="K25833">
        <v>0</v>
      </c>
      <c r="L25833">
        <v>0.18</v>
      </c>
      <c r="M25833">
        <v>0.17299999999999999</v>
      </c>
      <c r="N25833">
        <v>1.3599999999999999E-2</v>
      </c>
      <c r="O25833">
        <v>0.21</v>
      </c>
      <c r="P25833">
        <v>0.84399999999999997</v>
      </c>
      <c r="Q25833">
        <v>92.972999999999999</v>
      </c>
      <c r="R25833">
        <v>189427</v>
      </c>
    </row>
    <row r="25834" spans="1:18" x14ac:dyDescent="0.25">
      <c r="A25834" t="s">
        <v>82290</v>
      </c>
      <c r="B25834" t="s">
        <v>82291</v>
      </c>
      <c r="C25834" t="s">
        <v>82292</v>
      </c>
      <c r="D25834">
        <v>31</v>
      </c>
      <c r="E25834" t="s">
        <v>82293</v>
      </c>
      <c r="F25834" t="s">
        <v>82261</v>
      </c>
      <c r="G25834">
        <v>0.77</v>
      </c>
      <c r="H25834">
        <v>0.498</v>
      </c>
      <c r="I25834">
        <v>2</v>
      </c>
      <c r="J25834">
        <v>-11.781000000000001</v>
      </c>
      <c r="K25834">
        <v>0</v>
      </c>
      <c r="L25834">
        <v>0.30399999999999999</v>
      </c>
      <c r="M25834">
        <v>0.46100000000000002</v>
      </c>
      <c r="N25834">
        <v>0</v>
      </c>
      <c r="O25834">
        <v>0.153</v>
      </c>
      <c r="P25834">
        <v>0.80700000000000005</v>
      </c>
      <c r="Q25834">
        <v>92.763000000000005</v>
      </c>
      <c r="R25834">
        <v>229950</v>
      </c>
    </row>
    <row r="25835" spans="1:18" x14ac:dyDescent="0.25">
      <c r="A25835" t="s">
        <v>82296</v>
      </c>
      <c r="B25835" t="s">
        <v>24281</v>
      </c>
      <c r="C25835" t="s">
        <v>82271</v>
      </c>
      <c r="D25835">
        <v>38</v>
      </c>
      <c r="E25835" t="s">
        <v>82275</v>
      </c>
      <c r="F25835" t="s">
        <v>82261</v>
      </c>
      <c r="G25835">
        <v>0.79</v>
      </c>
      <c r="H25835">
        <v>0.59399999999999997</v>
      </c>
      <c r="I25835">
        <v>5</v>
      </c>
      <c r="J25835">
        <v>-9.8309999999999995</v>
      </c>
      <c r="K25835">
        <v>0</v>
      </c>
      <c r="L25835">
        <v>6.0400000000000002E-2</v>
      </c>
      <c r="M25835">
        <v>0.308</v>
      </c>
      <c r="N25835">
        <v>1.1100000000000001E-3</v>
      </c>
      <c r="O25835">
        <v>0.114</v>
      </c>
      <c r="P25835">
        <v>0.54700000000000004</v>
      </c>
      <c r="Q25835">
        <v>122.929</v>
      </c>
      <c r="R25835">
        <v>182800</v>
      </c>
    </row>
    <row r="25836" spans="1:18" x14ac:dyDescent="0.25">
      <c r="A25836" t="s">
        <v>82297</v>
      </c>
      <c r="B25836" t="s">
        <v>82298</v>
      </c>
      <c r="C25836" t="s">
        <v>82299</v>
      </c>
      <c r="D25836">
        <v>36</v>
      </c>
      <c r="E25836" t="s">
        <v>82300</v>
      </c>
      <c r="F25836" t="s">
        <v>82261</v>
      </c>
      <c r="G25836">
        <v>0.751</v>
      </c>
      <c r="H25836">
        <v>0.61</v>
      </c>
      <c r="I25836">
        <v>2</v>
      </c>
      <c r="J25836">
        <v>-8.0449999999999999</v>
      </c>
      <c r="K25836">
        <v>1</v>
      </c>
      <c r="L25836">
        <v>0.127</v>
      </c>
      <c r="M25836">
        <v>0.35</v>
      </c>
      <c r="N25836">
        <v>0</v>
      </c>
      <c r="O25836">
        <v>0.35299999999999998</v>
      </c>
      <c r="P25836">
        <v>0.77100000000000002</v>
      </c>
      <c r="Q25836">
        <v>96.903000000000006</v>
      </c>
      <c r="R25836">
        <v>170013</v>
      </c>
    </row>
    <row r="25837" spans="1:18" x14ac:dyDescent="0.25">
      <c r="A25837" t="s">
        <v>82303</v>
      </c>
      <c r="B25837" t="s">
        <v>82304</v>
      </c>
      <c r="C25837" t="s">
        <v>11990</v>
      </c>
      <c r="D25837">
        <v>52</v>
      </c>
      <c r="E25837" t="s">
        <v>82305</v>
      </c>
      <c r="F25837" t="s">
        <v>82261</v>
      </c>
      <c r="G25837">
        <v>0.74199999999999999</v>
      </c>
      <c r="H25837">
        <v>0.81499999999999995</v>
      </c>
      <c r="I25837">
        <v>2</v>
      </c>
      <c r="J25837">
        <v>-6.6029999999999998</v>
      </c>
      <c r="K25837">
        <v>1</v>
      </c>
      <c r="L25837">
        <v>0.17899999999999999</v>
      </c>
      <c r="M25837">
        <v>7.6200000000000004E-2</v>
      </c>
      <c r="N25837">
        <v>1.4499999999999999E-3</v>
      </c>
      <c r="O25837">
        <v>0.20399999999999999</v>
      </c>
      <c r="P25837">
        <v>0.63700000000000001</v>
      </c>
      <c r="Q25837">
        <v>171.91800000000001</v>
      </c>
      <c r="R25837">
        <v>183640</v>
      </c>
    </row>
    <row r="25838" spans="1:18" x14ac:dyDescent="0.25">
      <c r="A25838" t="s">
        <v>82308</v>
      </c>
      <c r="B25838" t="s">
        <v>82309</v>
      </c>
      <c r="C25838" t="s">
        <v>82310</v>
      </c>
      <c r="D25838">
        <v>62</v>
      </c>
      <c r="E25838" t="s">
        <v>82311</v>
      </c>
      <c r="F25838" t="s">
        <v>82261</v>
      </c>
      <c r="G25838">
        <v>0.66200000000000003</v>
      </c>
      <c r="H25838">
        <v>0.34899999999999998</v>
      </c>
      <c r="I25838">
        <v>5</v>
      </c>
      <c r="J25838">
        <v>-14.022</v>
      </c>
      <c r="K25838">
        <v>0</v>
      </c>
      <c r="L25838">
        <v>0.214</v>
      </c>
      <c r="M25838">
        <v>0.63700000000000001</v>
      </c>
      <c r="N25838">
        <v>2.1299999999999999E-3</v>
      </c>
      <c r="O25838">
        <v>0.124</v>
      </c>
      <c r="P25838">
        <v>0.23400000000000001</v>
      </c>
      <c r="Q25838">
        <v>141.95099999999999</v>
      </c>
      <c r="R25838">
        <v>139691</v>
      </c>
    </row>
    <row r="25839" spans="1:18" x14ac:dyDescent="0.25">
      <c r="A25839" t="s">
        <v>82313</v>
      </c>
      <c r="B25839" t="s">
        <v>82314</v>
      </c>
      <c r="C25839" t="s">
        <v>80373</v>
      </c>
      <c r="D25839">
        <v>5</v>
      </c>
      <c r="E25839" t="s">
        <v>82315</v>
      </c>
      <c r="F25839" t="s">
        <v>82261</v>
      </c>
      <c r="G25839">
        <v>0.88</v>
      </c>
      <c r="H25839">
        <v>0.46400000000000002</v>
      </c>
      <c r="I25839">
        <v>9</v>
      </c>
      <c r="J25839">
        <v>-6.8220000000000001</v>
      </c>
      <c r="K25839">
        <v>0</v>
      </c>
      <c r="L25839">
        <v>4.19E-2</v>
      </c>
      <c r="M25839">
        <v>4.0899999999999999E-2</v>
      </c>
      <c r="N25839">
        <v>3.0400000000000002E-4</v>
      </c>
      <c r="O25839">
        <v>5.8500000000000003E-2</v>
      </c>
      <c r="P25839">
        <v>0.82499999999999996</v>
      </c>
      <c r="Q25839">
        <v>91.432000000000002</v>
      </c>
      <c r="R25839">
        <v>214493</v>
      </c>
    </row>
    <row r="25840" spans="1:18" x14ac:dyDescent="0.25">
      <c r="A25840" t="s">
        <v>82317</v>
      </c>
      <c r="B25840" t="s">
        <v>82318</v>
      </c>
      <c r="C25840" t="s">
        <v>82319</v>
      </c>
      <c r="D25840">
        <v>48</v>
      </c>
      <c r="E25840" t="s">
        <v>82320</v>
      </c>
      <c r="F25840" t="s">
        <v>82261</v>
      </c>
      <c r="G25840">
        <v>0.79800000000000004</v>
      </c>
      <c r="H25840">
        <v>0.42</v>
      </c>
      <c r="I25840">
        <v>0</v>
      </c>
      <c r="J25840">
        <v>-9.9079999999999995</v>
      </c>
      <c r="K25840">
        <v>0</v>
      </c>
      <c r="L25840">
        <v>0.111</v>
      </c>
      <c r="M25840">
        <v>0.52600000000000002</v>
      </c>
      <c r="N25840">
        <v>0</v>
      </c>
      <c r="O25840">
        <v>0.11</v>
      </c>
      <c r="P25840">
        <v>0.67500000000000004</v>
      </c>
      <c r="Q25840">
        <v>126.071</v>
      </c>
      <c r="R25840">
        <v>231811</v>
      </c>
    </row>
    <row r="25841" spans="1:18" x14ac:dyDescent="0.25">
      <c r="A25841" t="s">
        <v>25626</v>
      </c>
      <c r="B25841" t="s">
        <v>25627</v>
      </c>
      <c r="C25841" t="s">
        <v>11273</v>
      </c>
      <c r="D25841">
        <v>60</v>
      </c>
      <c r="E25841" t="s">
        <v>25628</v>
      </c>
      <c r="F25841" t="s">
        <v>82261</v>
      </c>
      <c r="G25841">
        <v>0.82399999999999995</v>
      </c>
      <c r="H25841">
        <v>0.65600000000000003</v>
      </c>
      <c r="I25841">
        <v>1</v>
      </c>
      <c r="J25841">
        <v>-6.5709999999999997</v>
      </c>
      <c r="K25841">
        <v>1</v>
      </c>
      <c r="L25841">
        <v>0.224</v>
      </c>
      <c r="M25841">
        <v>2.5999999999999999E-3</v>
      </c>
      <c r="N25841">
        <v>2.5100000000000001E-3</v>
      </c>
      <c r="O25841">
        <v>0.14399999999999999</v>
      </c>
      <c r="P25841">
        <v>0.70699999999999996</v>
      </c>
      <c r="Q25841">
        <v>125.006</v>
      </c>
      <c r="R25841">
        <v>426853</v>
      </c>
    </row>
    <row r="25842" spans="1:18" x14ac:dyDescent="0.25">
      <c r="A25842" t="s">
        <v>82322</v>
      </c>
      <c r="B25842" t="s">
        <v>82323</v>
      </c>
      <c r="C25842" t="s">
        <v>82324</v>
      </c>
      <c r="D25842">
        <v>3</v>
      </c>
      <c r="E25842" t="s">
        <v>82325</v>
      </c>
      <c r="F25842" t="s">
        <v>82261</v>
      </c>
      <c r="G25842">
        <v>0.80700000000000005</v>
      </c>
      <c r="H25842">
        <v>0.49299999999999999</v>
      </c>
      <c r="I25842">
        <v>10</v>
      </c>
      <c r="J25842">
        <v>-7.0869999999999997</v>
      </c>
      <c r="K25842">
        <v>0</v>
      </c>
      <c r="L25842">
        <v>0.13900000000000001</v>
      </c>
      <c r="M25842">
        <v>0.39300000000000002</v>
      </c>
      <c r="N25842">
        <v>0</v>
      </c>
      <c r="O25842">
        <v>0.13800000000000001</v>
      </c>
      <c r="P25842">
        <v>0.26200000000000001</v>
      </c>
      <c r="Q25842">
        <v>75.588999999999999</v>
      </c>
      <c r="R25842">
        <v>214974</v>
      </c>
    </row>
    <row r="25843" spans="1:18" x14ac:dyDescent="0.25">
      <c r="A25843" t="s">
        <v>82327</v>
      </c>
      <c r="B25843" t="s">
        <v>82328</v>
      </c>
      <c r="C25843" t="s">
        <v>82329</v>
      </c>
      <c r="D25843">
        <v>1</v>
      </c>
      <c r="E25843" t="s">
        <v>82330</v>
      </c>
      <c r="F25843" t="s">
        <v>82261</v>
      </c>
      <c r="G25843">
        <v>0.77500000000000002</v>
      </c>
      <c r="H25843">
        <v>0.57599999999999996</v>
      </c>
      <c r="I25843">
        <v>5</v>
      </c>
      <c r="J25843">
        <v>-7.1239999999999997</v>
      </c>
      <c r="K25843">
        <v>0</v>
      </c>
      <c r="L25843">
        <v>0.19900000000000001</v>
      </c>
      <c r="M25843">
        <v>0.16700000000000001</v>
      </c>
      <c r="N25843">
        <v>0.14099999999999999</v>
      </c>
      <c r="O25843">
        <v>9.5299999999999996E-2</v>
      </c>
      <c r="P25843">
        <v>0.29799999999999999</v>
      </c>
      <c r="Q25843">
        <v>92.05</v>
      </c>
      <c r="R25843">
        <v>183028</v>
      </c>
    </row>
    <row r="25844" spans="1:18" x14ac:dyDescent="0.25">
      <c r="A25844" t="s">
        <v>82332</v>
      </c>
      <c r="B25844" t="s">
        <v>82333</v>
      </c>
      <c r="C25844" t="s">
        <v>82334</v>
      </c>
      <c r="D25844">
        <v>50</v>
      </c>
      <c r="E25844" t="s">
        <v>82335</v>
      </c>
      <c r="F25844" t="s">
        <v>82261</v>
      </c>
      <c r="G25844">
        <v>0.78</v>
      </c>
      <c r="H25844">
        <v>0.79700000000000004</v>
      </c>
      <c r="I25844">
        <v>9</v>
      </c>
      <c r="J25844">
        <v>-5.9640000000000004</v>
      </c>
      <c r="K25844">
        <v>0</v>
      </c>
      <c r="L25844">
        <v>0.307</v>
      </c>
      <c r="M25844">
        <v>0.129</v>
      </c>
      <c r="N25844">
        <v>0</v>
      </c>
      <c r="O25844">
        <v>9.2899999999999996E-2</v>
      </c>
      <c r="P25844">
        <v>0.64800000000000002</v>
      </c>
      <c r="Q25844">
        <v>86.234999999999999</v>
      </c>
      <c r="R25844">
        <v>220413</v>
      </c>
    </row>
    <row r="25845" spans="1:18" x14ac:dyDescent="0.25">
      <c r="A25845" t="s">
        <v>77740</v>
      </c>
      <c r="B25845" t="s">
        <v>1013</v>
      </c>
      <c r="C25845" t="s">
        <v>77741</v>
      </c>
      <c r="D25845">
        <v>67</v>
      </c>
      <c r="E25845" t="s">
        <v>77742</v>
      </c>
      <c r="F25845" t="s">
        <v>82261</v>
      </c>
      <c r="G25845">
        <v>0.76200000000000001</v>
      </c>
      <c r="H25845">
        <v>0.40300000000000002</v>
      </c>
      <c r="I25845">
        <v>11</v>
      </c>
      <c r="J25845">
        <v>-10.423</v>
      </c>
      <c r="K25845">
        <v>0</v>
      </c>
      <c r="L25845">
        <v>0.158</v>
      </c>
      <c r="M25845">
        <v>3.9600000000000003E-2</v>
      </c>
      <c r="N25845">
        <v>1.1299999999999999E-2</v>
      </c>
      <c r="O25845">
        <v>0.25600000000000001</v>
      </c>
      <c r="P25845">
        <v>0.34599999999999997</v>
      </c>
      <c r="Q25845">
        <v>80.475999999999999</v>
      </c>
      <c r="R25845">
        <v>226133</v>
      </c>
    </row>
    <row r="25846" spans="1:18" x14ac:dyDescent="0.25">
      <c r="A25846" t="s">
        <v>82337</v>
      </c>
      <c r="B25846" t="s">
        <v>82338</v>
      </c>
      <c r="C25846" t="s">
        <v>16091</v>
      </c>
      <c r="D25846">
        <v>65</v>
      </c>
      <c r="E25846" t="s">
        <v>82264</v>
      </c>
      <c r="F25846" t="s">
        <v>82261</v>
      </c>
      <c r="G25846">
        <v>0.82</v>
      </c>
      <c r="H25846">
        <v>0.59599999999999997</v>
      </c>
      <c r="I25846">
        <v>11</v>
      </c>
      <c r="J25846">
        <v>-7.5389999999999997</v>
      </c>
      <c r="K25846">
        <v>1</v>
      </c>
      <c r="L25846">
        <v>0.246</v>
      </c>
      <c r="M25846">
        <v>0.51700000000000002</v>
      </c>
      <c r="N25846">
        <v>1.5900000000000001E-3</v>
      </c>
      <c r="O25846">
        <v>0.35799999999999998</v>
      </c>
      <c r="P25846">
        <v>0.54</v>
      </c>
      <c r="Q25846">
        <v>94.968000000000004</v>
      </c>
      <c r="R25846">
        <v>172653</v>
      </c>
    </row>
    <row r="25847" spans="1:18" x14ac:dyDescent="0.25">
      <c r="A25847" t="s">
        <v>82339</v>
      </c>
      <c r="B25847" t="s">
        <v>22187</v>
      </c>
      <c r="C25847" t="s">
        <v>17563</v>
      </c>
      <c r="D25847">
        <v>56</v>
      </c>
      <c r="E25847" t="s">
        <v>82340</v>
      </c>
      <c r="F25847" t="s">
        <v>82261</v>
      </c>
      <c r="G25847">
        <v>0.84899999999999998</v>
      </c>
      <c r="H25847">
        <v>0.53100000000000003</v>
      </c>
      <c r="I25847">
        <v>7</v>
      </c>
      <c r="J25847">
        <v>-5.5339999999999998</v>
      </c>
      <c r="K25847">
        <v>1</v>
      </c>
      <c r="L25847">
        <v>0.25800000000000001</v>
      </c>
      <c r="M25847">
        <v>0.52400000000000002</v>
      </c>
      <c r="N25847">
        <v>0</v>
      </c>
      <c r="O25847">
        <v>6.93E-2</v>
      </c>
      <c r="P25847">
        <v>0.77</v>
      </c>
      <c r="Q25847">
        <v>91.927000000000007</v>
      </c>
      <c r="R25847">
        <v>203720</v>
      </c>
    </row>
    <row r="25848" spans="1:18" x14ac:dyDescent="0.25">
      <c r="A25848" t="s">
        <v>82342</v>
      </c>
      <c r="B25848" t="s">
        <v>82343</v>
      </c>
      <c r="C25848" t="s">
        <v>82344</v>
      </c>
      <c r="D25848">
        <v>29</v>
      </c>
      <c r="E25848" t="s">
        <v>82345</v>
      </c>
      <c r="F25848" t="s">
        <v>82261</v>
      </c>
      <c r="G25848">
        <v>0.77</v>
      </c>
      <c r="H25848">
        <v>0.67500000000000004</v>
      </c>
      <c r="I25848">
        <v>1</v>
      </c>
      <c r="J25848">
        <v>-6.1559999999999997</v>
      </c>
      <c r="K25848">
        <v>1</v>
      </c>
      <c r="L25848">
        <v>0.31</v>
      </c>
      <c r="M25848">
        <v>0.41199999999999998</v>
      </c>
      <c r="N25848">
        <v>0</v>
      </c>
      <c r="O25848">
        <v>0.63900000000000001</v>
      </c>
      <c r="P25848">
        <v>0.90900000000000003</v>
      </c>
      <c r="Q25848">
        <v>129.87100000000001</v>
      </c>
      <c r="R25848">
        <v>180000</v>
      </c>
    </row>
    <row r="25849" spans="1:18" x14ac:dyDescent="0.25">
      <c r="A25849" t="s">
        <v>82347</v>
      </c>
      <c r="B25849" t="s">
        <v>82348</v>
      </c>
      <c r="C25849" t="s">
        <v>82349</v>
      </c>
      <c r="D25849">
        <v>13</v>
      </c>
      <c r="E25849" t="s">
        <v>82350</v>
      </c>
      <c r="F25849" t="s">
        <v>82261</v>
      </c>
      <c r="G25849">
        <v>0.81100000000000005</v>
      </c>
      <c r="H25849">
        <v>0.40300000000000002</v>
      </c>
      <c r="I25849">
        <v>8</v>
      </c>
      <c r="J25849">
        <v>-16.949000000000002</v>
      </c>
      <c r="K25849">
        <v>1</v>
      </c>
      <c r="L25849">
        <v>0.254</v>
      </c>
      <c r="M25849">
        <v>0.68700000000000006</v>
      </c>
      <c r="N25849">
        <v>3.6600000000000001E-3</v>
      </c>
      <c r="O25849">
        <v>9.3299999999999994E-2</v>
      </c>
      <c r="P25849">
        <v>0.53900000000000003</v>
      </c>
      <c r="Q25849">
        <v>140.006</v>
      </c>
      <c r="R25849">
        <v>178960</v>
      </c>
    </row>
    <row r="25850" spans="1:18" x14ac:dyDescent="0.25">
      <c r="A25850" t="s">
        <v>82351</v>
      </c>
      <c r="B25850" t="s">
        <v>82352</v>
      </c>
      <c r="C25850" t="s">
        <v>82353</v>
      </c>
      <c r="D25850">
        <v>43</v>
      </c>
      <c r="E25850" t="s">
        <v>82354</v>
      </c>
      <c r="F25850" t="s">
        <v>82261</v>
      </c>
      <c r="G25850">
        <v>0.71099999999999997</v>
      </c>
      <c r="H25850">
        <v>0.46300000000000002</v>
      </c>
      <c r="I25850">
        <v>8</v>
      </c>
      <c r="J25850">
        <v>-10.601000000000001</v>
      </c>
      <c r="K25850">
        <v>0</v>
      </c>
      <c r="L25850">
        <v>0.112</v>
      </c>
      <c r="M25850">
        <v>0.89100000000000001</v>
      </c>
      <c r="N25850">
        <v>0</v>
      </c>
      <c r="O25850">
        <v>0.13700000000000001</v>
      </c>
      <c r="P25850">
        <v>0.69799999999999995</v>
      </c>
      <c r="Q25850">
        <v>86.974000000000004</v>
      </c>
      <c r="R25850">
        <v>255216</v>
      </c>
    </row>
    <row r="25851" spans="1:18" x14ac:dyDescent="0.25">
      <c r="A25851" t="s">
        <v>82355</v>
      </c>
      <c r="B25851" t="s">
        <v>17829</v>
      </c>
      <c r="C25851" t="s">
        <v>82356</v>
      </c>
      <c r="D25851">
        <v>16</v>
      </c>
      <c r="E25851" t="s">
        <v>82357</v>
      </c>
      <c r="F25851" t="s">
        <v>82261</v>
      </c>
      <c r="G25851">
        <v>0.82499999999999996</v>
      </c>
      <c r="H25851">
        <v>0.63300000000000001</v>
      </c>
      <c r="I25851">
        <v>11</v>
      </c>
      <c r="J25851">
        <v>-9.3279999999999994</v>
      </c>
      <c r="K25851">
        <v>1</v>
      </c>
      <c r="L25851">
        <v>0.11700000000000001</v>
      </c>
      <c r="M25851">
        <v>0.58299999999999996</v>
      </c>
      <c r="N25851">
        <v>7.4899999999999999E-4</v>
      </c>
      <c r="O25851">
        <v>0.11</v>
      </c>
      <c r="P25851">
        <v>0.48299999999999998</v>
      </c>
      <c r="Q25851">
        <v>110.258</v>
      </c>
      <c r="R25851">
        <v>246813</v>
      </c>
    </row>
    <row r="25852" spans="1:18" x14ac:dyDescent="0.25">
      <c r="A25852" t="s">
        <v>82359</v>
      </c>
      <c r="B25852" t="s">
        <v>82360</v>
      </c>
      <c r="C25852" t="s">
        <v>82271</v>
      </c>
      <c r="D25852">
        <v>37</v>
      </c>
      <c r="E25852" t="s">
        <v>82361</v>
      </c>
      <c r="F25852" t="s">
        <v>82261</v>
      </c>
      <c r="G25852">
        <v>0.80400000000000005</v>
      </c>
      <c r="H25852">
        <v>0.627</v>
      </c>
      <c r="I25852">
        <v>7</v>
      </c>
      <c r="J25852">
        <v>-6.835</v>
      </c>
      <c r="K25852">
        <v>0</v>
      </c>
      <c r="L25852">
        <v>0.224</v>
      </c>
      <c r="M25852">
        <v>0.10299999999999999</v>
      </c>
      <c r="N25852">
        <v>0</v>
      </c>
      <c r="O25852">
        <v>0.27500000000000002</v>
      </c>
      <c r="P25852">
        <v>0.59599999999999997</v>
      </c>
      <c r="Q25852">
        <v>129.98599999999999</v>
      </c>
      <c r="R25852">
        <v>181000</v>
      </c>
    </row>
    <row r="25853" spans="1:18" x14ac:dyDescent="0.25">
      <c r="A25853" t="s">
        <v>75935</v>
      </c>
      <c r="B25853" t="s">
        <v>75936</v>
      </c>
      <c r="C25853" t="s">
        <v>14639</v>
      </c>
      <c r="D25853">
        <v>78</v>
      </c>
      <c r="E25853" t="s">
        <v>14640</v>
      </c>
      <c r="F25853" t="s">
        <v>82261</v>
      </c>
      <c r="G25853">
        <v>0.504</v>
      </c>
      <c r="H25853">
        <v>0.70499999999999996</v>
      </c>
      <c r="I25853">
        <v>6</v>
      </c>
      <c r="J25853">
        <v>-8.2050000000000001</v>
      </c>
      <c r="K25853">
        <v>0</v>
      </c>
      <c r="L25853">
        <v>0.36399999999999999</v>
      </c>
      <c r="M25853">
        <v>7.5200000000000003E-2</v>
      </c>
      <c r="N25853">
        <v>0</v>
      </c>
      <c r="O25853">
        <v>0.128</v>
      </c>
      <c r="P25853">
        <v>0.58399999999999996</v>
      </c>
      <c r="Q25853">
        <v>175.483</v>
      </c>
      <c r="R25853">
        <v>239320</v>
      </c>
    </row>
    <row r="25854" spans="1:18" x14ac:dyDescent="0.25">
      <c r="A25854" t="s">
        <v>82362</v>
      </c>
      <c r="B25854" t="s">
        <v>82363</v>
      </c>
      <c r="C25854" t="s">
        <v>71882</v>
      </c>
      <c r="D25854">
        <v>37</v>
      </c>
      <c r="E25854" t="s">
        <v>82364</v>
      </c>
      <c r="F25854" t="s">
        <v>82261</v>
      </c>
      <c r="G25854">
        <v>0.55900000000000005</v>
      </c>
      <c r="H25854">
        <v>0.58299999999999996</v>
      </c>
      <c r="I25854">
        <v>1</v>
      </c>
      <c r="J25854">
        <v>-9.5440000000000005</v>
      </c>
      <c r="K25854">
        <v>1</v>
      </c>
      <c r="L25854">
        <v>0.19500000000000001</v>
      </c>
      <c r="M25854">
        <v>0.27</v>
      </c>
      <c r="N25854">
        <v>0</v>
      </c>
      <c r="O25854">
        <v>0.29199999999999998</v>
      </c>
      <c r="P25854">
        <v>0.51100000000000001</v>
      </c>
      <c r="Q25854">
        <v>148.053</v>
      </c>
      <c r="R25854">
        <v>288649</v>
      </c>
    </row>
    <row r="25855" spans="1:18" x14ac:dyDescent="0.25">
      <c r="A25855" t="s">
        <v>82365</v>
      </c>
      <c r="B25855" t="s">
        <v>82366</v>
      </c>
      <c r="C25855" t="s">
        <v>57568</v>
      </c>
      <c r="D25855">
        <v>32</v>
      </c>
      <c r="E25855" t="s">
        <v>82367</v>
      </c>
      <c r="F25855" t="s">
        <v>82261</v>
      </c>
      <c r="G25855">
        <v>0.72599999999999998</v>
      </c>
      <c r="H25855">
        <v>0.55600000000000005</v>
      </c>
      <c r="I25855">
        <v>2</v>
      </c>
      <c r="J25855">
        <v>-5.6189999999999998</v>
      </c>
      <c r="K25855">
        <v>0</v>
      </c>
      <c r="L25855">
        <v>0.223</v>
      </c>
      <c r="M25855">
        <v>0.71199999999999997</v>
      </c>
      <c r="N25855">
        <v>1.22E-4</v>
      </c>
      <c r="O25855">
        <v>0.185</v>
      </c>
      <c r="P25855">
        <v>0.57799999999999996</v>
      </c>
      <c r="Q25855">
        <v>88.018000000000001</v>
      </c>
      <c r="R25855">
        <v>278189</v>
      </c>
    </row>
    <row r="25856" spans="1:18" x14ac:dyDescent="0.25">
      <c r="A25856" t="s">
        <v>82368</v>
      </c>
      <c r="B25856" t="s">
        <v>82369</v>
      </c>
      <c r="C25856" t="s">
        <v>82370</v>
      </c>
      <c r="D25856">
        <v>17</v>
      </c>
      <c r="E25856" t="s">
        <v>82371</v>
      </c>
      <c r="F25856" t="s">
        <v>82261</v>
      </c>
      <c r="G25856">
        <v>0.77300000000000002</v>
      </c>
      <c r="H25856">
        <v>0.68700000000000006</v>
      </c>
      <c r="I25856">
        <v>8</v>
      </c>
      <c r="J25856">
        <v>-5.7039999999999997</v>
      </c>
      <c r="K25856">
        <v>1</v>
      </c>
      <c r="L25856">
        <v>0.36799999999999999</v>
      </c>
      <c r="M25856">
        <v>0.10299999999999999</v>
      </c>
      <c r="N25856">
        <v>0</v>
      </c>
      <c r="O25856">
        <v>0.38100000000000001</v>
      </c>
      <c r="P25856">
        <v>0.72599999999999998</v>
      </c>
      <c r="Q25856">
        <v>82.974000000000004</v>
      </c>
      <c r="R25856">
        <v>217120</v>
      </c>
    </row>
    <row r="25857" spans="1:18" x14ac:dyDescent="0.25">
      <c r="A25857" t="s">
        <v>82373</v>
      </c>
      <c r="B25857" t="s">
        <v>82374</v>
      </c>
      <c r="C25857" t="s">
        <v>82271</v>
      </c>
      <c r="D25857">
        <v>49</v>
      </c>
      <c r="E25857" t="s">
        <v>82375</v>
      </c>
      <c r="F25857" t="s">
        <v>82261</v>
      </c>
      <c r="G25857">
        <v>0.77200000000000002</v>
      </c>
      <c r="H25857">
        <v>0.48099999999999998</v>
      </c>
      <c r="I25857">
        <v>5</v>
      </c>
      <c r="J25857">
        <v>-8.9990000000000006</v>
      </c>
      <c r="K25857">
        <v>0</v>
      </c>
      <c r="L25857">
        <v>0.20499999999999999</v>
      </c>
      <c r="M25857">
        <v>0.14199999999999999</v>
      </c>
      <c r="N25857">
        <v>0</v>
      </c>
      <c r="O25857">
        <v>9.2200000000000004E-2</v>
      </c>
      <c r="P25857">
        <v>0.60299999999999998</v>
      </c>
      <c r="Q25857">
        <v>92.983999999999995</v>
      </c>
      <c r="R25857">
        <v>198080</v>
      </c>
    </row>
    <row r="25858" spans="1:18" x14ac:dyDescent="0.25">
      <c r="A25858" t="s">
        <v>82376</v>
      </c>
      <c r="B25858" t="s">
        <v>82377</v>
      </c>
      <c r="C25858" t="s">
        <v>82378</v>
      </c>
      <c r="D25858">
        <v>44</v>
      </c>
      <c r="E25858" t="s">
        <v>82379</v>
      </c>
      <c r="F25858" t="s">
        <v>82261</v>
      </c>
      <c r="G25858">
        <v>0.80400000000000005</v>
      </c>
      <c r="H25858">
        <v>0.40300000000000002</v>
      </c>
      <c r="I25858">
        <v>8</v>
      </c>
      <c r="J25858">
        <v>-6.0270000000000001</v>
      </c>
      <c r="K25858">
        <v>1</v>
      </c>
      <c r="L25858">
        <v>0.41</v>
      </c>
      <c r="M25858">
        <v>0.161</v>
      </c>
      <c r="N25858">
        <v>2.0099999999999998E-6</v>
      </c>
      <c r="O25858">
        <v>0.53300000000000003</v>
      </c>
      <c r="P25858">
        <v>0.61099999999999999</v>
      </c>
      <c r="Q25858">
        <v>82.646000000000001</v>
      </c>
      <c r="R25858">
        <v>278600</v>
      </c>
    </row>
    <row r="25859" spans="1:18" x14ac:dyDescent="0.25">
      <c r="A25859" t="s">
        <v>82381</v>
      </c>
      <c r="B25859" t="s">
        <v>82382</v>
      </c>
      <c r="C25859" t="s">
        <v>82383</v>
      </c>
      <c r="D25859">
        <v>17</v>
      </c>
      <c r="E25859" t="s">
        <v>82384</v>
      </c>
      <c r="F25859" t="s">
        <v>82261</v>
      </c>
      <c r="G25859">
        <v>0.59899999999999998</v>
      </c>
      <c r="H25859">
        <v>0.47499999999999998</v>
      </c>
      <c r="I25859">
        <v>5</v>
      </c>
      <c r="J25859">
        <v>-4.7190000000000003</v>
      </c>
      <c r="K25859">
        <v>0</v>
      </c>
      <c r="L25859">
        <v>0.53100000000000003</v>
      </c>
      <c r="M25859">
        <v>0.32300000000000001</v>
      </c>
      <c r="N25859">
        <v>0</v>
      </c>
      <c r="O25859">
        <v>0.16</v>
      </c>
      <c r="P25859">
        <v>0.51</v>
      </c>
      <c r="Q25859">
        <v>131.62899999999999</v>
      </c>
      <c r="R25859">
        <v>164881</v>
      </c>
    </row>
    <row r="25860" spans="1:18" x14ac:dyDescent="0.25">
      <c r="A25860" t="s">
        <v>82386</v>
      </c>
      <c r="B25860" t="s">
        <v>82387</v>
      </c>
      <c r="C25860" t="s">
        <v>82388</v>
      </c>
      <c r="D25860">
        <v>70</v>
      </c>
      <c r="E25860" t="s">
        <v>82389</v>
      </c>
      <c r="F25860" t="s">
        <v>82261</v>
      </c>
      <c r="G25860">
        <v>0.77700000000000002</v>
      </c>
      <c r="H25860">
        <v>0.66200000000000003</v>
      </c>
      <c r="I25860">
        <v>7</v>
      </c>
      <c r="J25860">
        <v>-8.3930000000000007</v>
      </c>
      <c r="K25860">
        <v>1</v>
      </c>
      <c r="L25860">
        <v>0.27</v>
      </c>
      <c r="M25860">
        <v>0.53600000000000003</v>
      </c>
      <c r="N25860">
        <v>4.6099999999999999E-6</v>
      </c>
      <c r="O25860">
        <v>0.59299999999999997</v>
      </c>
      <c r="P25860">
        <v>0.63400000000000001</v>
      </c>
      <c r="Q25860">
        <v>111.13</v>
      </c>
      <c r="R25860">
        <v>201733</v>
      </c>
    </row>
    <row r="25861" spans="1:18" x14ac:dyDescent="0.25">
      <c r="A25861" t="s">
        <v>82392</v>
      </c>
      <c r="B25861" t="s">
        <v>82393</v>
      </c>
      <c r="C25861" t="s">
        <v>82344</v>
      </c>
      <c r="D25861">
        <v>46</v>
      </c>
      <c r="E25861" t="s">
        <v>82394</v>
      </c>
      <c r="F25861" t="s">
        <v>82261</v>
      </c>
      <c r="G25861">
        <v>0.81299999999999994</v>
      </c>
      <c r="H25861">
        <v>0.41199999999999998</v>
      </c>
      <c r="I25861">
        <v>6</v>
      </c>
      <c r="J25861">
        <v>-8.3559999999999999</v>
      </c>
      <c r="K25861">
        <v>0</v>
      </c>
      <c r="L25861">
        <v>0.20499999999999999</v>
      </c>
      <c r="M25861">
        <v>0.56100000000000005</v>
      </c>
      <c r="N25861">
        <v>4.7699999999999999E-3</v>
      </c>
      <c r="O25861">
        <v>0.107</v>
      </c>
      <c r="P25861">
        <v>0.42699999999999999</v>
      </c>
      <c r="Q25861">
        <v>90.807000000000002</v>
      </c>
      <c r="R25861">
        <v>223773</v>
      </c>
    </row>
    <row r="25862" spans="1:18" x14ac:dyDescent="0.25">
      <c r="A25862" t="s">
        <v>82396</v>
      </c>
      <c r="B25862" t="s">
        <v>13156</v>
      </c>
      <c r="C25862" t="s">
        <v>14639</v>
      </c>
      <c r="D25862">
        <v>2</v>
      </c>
      <c r="E25862" t="s">
        <v>82397</v>
      </c>
      <c r="F25862" t="s">
        <v>82261</v>
      </c>
      <c r="G25862">
        <v>0.55300000000000005</v>
      </c>
      <c r="H25862">
        <v>0.52300000000000002</v>
      </c>
      <c r="I25862">
        <v>11</v>
      </c>
      <c r="J25862">
        <v>-10.602</v>
      </c>
      <c r="K25862">
        <v>0</v>
      </c>
      <c r="L25862">
        <v>0.254</v>
      </c>
      <c r="M25862">
        <v>0.66</v>
      </c>
      <c r="N25862">
        <v>1.0200000000000001E-3</v>
      </c>
      <c r="O25862">
        <v>9.64E-2</v>
      </c>
      <c r="P25862">
        <v>0.23200000000000001</v>
      </c>
      <c r="Q25862">
        <v>96.113</v>
      </c>
      <c r="R25862">
        <v>331480</v>
      </c>
    </row>
    <row r="25863" spans="1:18" x14ac:dyDescent="0.25">
      <c r="A25863" t="s">
        <v>82398</v>
      </c>
      <c r="B25863" t="s">
        <v>82399</v>
      </c>
      <c r="C25863" t="s">
        <v>20554</v>
      </c>
      <c r="D25863">
        <v>76</v>
      </c>
      <c r="E25863" t="s">
        <v>82400</v>
      </c>
      <c r="F25863" t="s">
        <v>82261</v>
      </c>
      <c r="G25863">
        <v>0.80200000000000005</v>
      </c>
      <c r="H25863">
        <v>0.46300000000000002</v>
      </c>
      <c r="I25863">
        <v>8</v>
      </c>
      <c r="J25863">
        <v>-8.3789999999999996</v>
      </c>
      <c r="K25863">
        <v>1</v>
      </c>
      <c r="L25863">
        <v>0.16200000000000001</v>
      </c>
      <c r="M25863">
        <v>0.23599999999999999</v>
      </c>
      <c r="N25863">
        <v>5.3099999999999996E-3</v>
      </c>
      <c r="O25863">
        <v>0.105</v>
      </c>
      <c r="P25863">
        <v>0.29099999999999998</v>
      </c>
      <c r="Q25863">
        <v>103.961</v>
      </c>
      <c r="R25863">
        <v>287040</v>
      </c>
    </row>
    <row r="25864" spans="1:18" x14ac:dyDescent="0.25">
      <c r="A25864" t="s">
        <v>82401</v>
      </c>
      <c r="B25864" t="s">
        <v>26626</v>
      </c>
      <c r="C25864" t="s">
        <v>82402</v>
      </c>
      <c r="D25864">
        <v>45</v>
      </c>
      <c r="E25864" t="s">
        <v>82403</v>
      </c>
      <c r="F25864" t="s">
        <v>82261</v>
      </c>
      <c r="G25864">
        <v>0.748</v>
      </c>
      <c r="H25864">
        <v>0.41099999999999998</v>
      </c>
      <c r="I25864">
        <v>8</v>
      </c>
      <c r="J25864">
        <v>-6.06</v>
      </c>
      <c r="K25864">
        <v>0</v>
      </c>
      <c r="L25864">
        <v>4.8899999999999999E-2</v>
      </c>
      <c r="M25864">
        <v>5.3199999999999997E-2</v>
      </c>
      <c r="N25864">
        <v>1.17E-2</v>
      </c>
      <c r="O25864">
        <v>0.115</v>
      </c>
      <c r="P25864">
        <v>0.33900000000000002</v>
      </c>
      <c r="Q25864">
        <v>91.941000000000003</v>
      </c>
      <c r="R25864">
        <v>145052</v>
      </c>
    </row>
    <row r="25865" spans="1:18" x14ac:dyDescent="0.25">
      <c r="A25865" t="s">
        <v>82405</v>
      </c>
      <c r="B25865" t="s">
        <v>82406</v>
      </c>
      <c r="C25865" t="s">
        <v>82319</v>
      </c>
      <c r="D25865">
        <v>43</v>
      </c>
      <c r="E25865" t="s">
        <v>82407</v>
      </c>
      <c r="F25865" t="s">
        <v>82261</v>
      </c>
      <c r="G25865">
        <v>0.65</v>
      </c>
      <c r="H25865">
        <v>0.50900000000000001</v>
      </c>
      <c r="I25865">
        <v>9</v>
      </c>
      <c r="J25865">
        <v>-6.1059999999999999</v>
      </c>
      <c r="K25865">
        <v>0</v>
      </c>
      <c r="L25865">
        <v>0.32200000000000001</v>
      </c>
      <c r="M25865">
        <v>8.9300000000000004E-2</v>
      </c>
      <c r="N25865">
        <v>0</v>
      </c>
      <c r="O25865">
        <v>0.14499999999999999</v>
      </c>
      <c r="P25865">
        <v>0.36399999999999999</v>
      </c>
      <c r="Q25865">
        <v>88.847999999999999</v>
      </c>
      <c r="R25865">
        <v>188764</v>
      </c>
    </row>
    <row r="25866" spans="1:18" x14ac:dyDescent="0.25">
      <c r="A25866" t="s">
        <v>82408</v>
      </c>
      <c r="B25866" t="s">
        <v>82409</v>
      </c>
      <c r="C25866" t="s">
        <v>82410</v>
      </c>
      <c r="D25866">
        <v>32</v>
      </c>
      <c r="E25866" t="s">
        <v>82411</v>
      </c>
      <c r="F25866" t="s">
        <v>82261</v>
      </c>
      <c r="G25866">
        <v>0.52900000000000003</v>
      </c>
      <c r="H25866">
        <v>0.44700000000000001</v>
      </c>
      <c r="I25866">
        <v>7</v>
      </c>
      <c r="J25866">
        <v>-10.202999999999999</v>
      </c>
      <c r="K25866">
        <v>1</v>
      </c>
      <c r="L25866">
        <v>0.35199999999999998</v>
      </c>
      <c r="M25866">
        <v>0.53</v>
      </c>
      <c r="N25866">
        <v>0</v>
      </c>
      <c r="O25866">
        <v>0.157</v>
      </c>
      <c r="P25866">
        <v>0.22900000000000001</v>
      </c>
      <c r="Q25866">
        <v>94.037999999999997</v>
      </c>
      <c r="R25866">
        <v>140330</v>
      </c>
    </row>
    <row r="25867" spans="1:18" x14ac:dyDescent="0.25">
      <c r="A25867" t="s">
        <v>23074</v>
      </c>
      <c r="B25867" t="s">
        <v>23075</v>
      </c>
      <c r="C25867" t="s">
        <v>20554</v>
      </c>
      <c r="D25867">
        <v>77</v>
      </c>
      <c r="E25867" t="s">
        <v>23076</v>
      </c>
      <c r="F25867" t="s">
        <v>82261</v>
      </c>
      <c r="G25867">
        <v>0.84299999999999997</v>
      </c>
      <c r="H25867">
        <v>0.435</v>
      </c>
      <c r="I25867">
        <v>8</v>
      </c>
      <c r="J25867">
        <v>-8.4420000000000002</v>
      </c>
      <c r="K25867">
        <v>1</v>
      </c>
      <c r="L25867">
        <v>0.17799999999999999</v>
      </c>
      <c r="M25867">
        <v>0.47</v>
      </c>
      <c r="N25867">
        <v>0</v>
      </c>
      <c r="O25867">
        <v>0.14699999999999999</v>
      </c>
      <c r="P25867">
        <v>0.19</v>
      </c>
      <c r="Q25867">
        <v>120.05800000000001</v>
      </c>
      <c r="R25867">
        <v>208080</v>
      </c>
    </row>
    <row r="25868" spans="1:18" x14ac:dyDescent="0.25">
      <c r="A25868" t="s">
        <v>82413</v>
      </c>
      <c r="B25868" t="s">
        <v>11968</v>
      </c>
      <c r="C25868" t="s">
        <v>82414</v>
      </c>
      <c r="D25868">
        <v>53</v>
      </c>
      <c r="E25868" t="s">
        <v>82415</v>
      </c>
      <c r="F25868" t="s">
        <v>82261</v>
      </c>
      <c r="G25868">
        <v>0.54400000000000004</v>
      </c>
      <c r="H25868">
        <v>0.28100000000000003</v>
      </c>
      <c r="I25868">
        <v>5</v>
      </c>
      <c r="J25868">
        <v>-8.5060000000000002</v>
      </c>
      <c r="K25868">
        <v>0</v>
      </c>
      <c r="L25868">
        <v>5.4100000000000002E-2</v>
      </c>
      <c r="M25868">
        <v>0.79100000000000004</v>
      </c>
      <c r="N25868">
        <v>0</v>
      </c>
      <c r="O25868">
        <v>0.11</v>
      </c>
      <c r="P25868">
        <v>0.23599999999999999</v>
      </c>
      <c r="Q25868">
        <v>134.553</v>
      </c>
      <c r="R25868">
        <v>239426</v>
      </c>
    </row>
    <row r="25869" spans="1:18" x14ac:dyDescent="0.25">
      <c r="A25869" t="s">
        <v>82417</v>
      </c>
      <c r="B25869" t="s">
        <v>745</v>
      </c>
      <c r="C25869" t="s">
        <v>11273</v>
      </c>
      <c r="D25869">
        <v>3</v>
      </c>
      <c r="E25869" t="s">
        <v>82173</v>
      </c>
      <c r="F25869" t="s">
        <v>82261</v>
      </c>
      <c r="G25869">
        <v>0.76300000000000001</v>
      </c>
      <c r="H25869">
        <v>0.70299999999999996</v>
      </c>
      <c r="I25869">
        <v>0</v>
      </c>
      <c r="J25869">
        <v>-4.6900000000000004</v>
      </c>
      <c r="K25869">
        <v>1</v>
      </c>
      <c r="L25869">
        <v>5.8599999999999999E-2</v>
      </c>
      <c r="M25869">
        <v>6.6699999999999997E-3</v>
      </c>
      <c r="N25869">
        <v>1.2E-5</v>
      </c>
      <c r="O25869">
        <v>0.129</v>
      </c>
      <c r="P25869">
        <v>0.42699999999999999</v>
      </c>
      <c r="Q25869">
        <v>108.96299999999999</v>
      </c>
      <c r="R25869">
        <v>369320</v>
      </c>
    </row>
    <row r="25870" spans="1:18" x14ac:dyDescent="0.25">
      <c r="A25870" t="s">
        <v>82418</v>
      </c>
      <c r="B25870" t="s">
        <v>82419</v>
      </c>
      <c r="C25870" t="s">
        <v>16145</v>
      </c>
      <c r="D25870">
        <v>56</v>
      </c>
      <c r="E25870" t="s">
        <v>16146</v>
      </c>
      <c r="F25870" t="s">
        <v>82261</v>
      </c>
      <c r="G25870">
        <v>0.55100000000000005</v>
      </c>
      <c r="H25870">
        <v>0.438</v>
      </c>
      <c r="I25870">
        <v>0</v>
      </c>
      <c r="J25870">
        <v>-6.1870000000000003</v>
      </c>
      <c r="K25870">
        <v>1</v>
      </c>
      <c r="L25870">
        <v>3.95E-2</v>
      </c>
      <c r="M25870">
        <v>0.68100000000000005</v>
      </c>
      <c r="N25870">
        <v>7.3200000000000004E-5</v>
      </c>
      <c r="O25870">
        <v>0.11</v>
      </c>
      <c r="P25870">
        <v>0.19900000000000001</v>
      </c>
      <c r="Q25870">
        <v>83.932000000000002</v>
      </c>
      <c r="R25870">
        <v>243353</v>
      </c>
    </row>
    <row r="25871" spans="1:18" x14ac:dyDescent="0.25">
      <c r="A25871" t="s">
        <v>82420</v>
      </c>
      <c r="B25871" t="s">
        <v>82421</v>
      </c>
      <c r="C25871" t="s">
        <v>82422</v>
      </c>
      <c r="D25871">
        <v>31</v>
      </c>
      <c r="E25871" t="s">
        <v>82423</v>
      </c>
      <c r="F25871" t="s">
        <v>82261</v>
      </c>
      <c r="G25871">
        <v>0.60499999999999998</v>
      </c>
      <c r="H25871">
        <v>0.69199999999999995</v>
      </c>
      <c r="I25871">
        <v>2</v>
      </c>
      <c r="J25871">
        <v>-8.4060000000000006</v>
      </c>
      <c r="K25871">
        <v>0</v>
      </c>
      <c r="L25871">
        <v>0.121</v>
      </c>
      <c r="M25871">
        <v>0.128</v>
      </c>
      <c r="N25871">
        <v>6.9199999999999998E-6</v>
      </c>
      <c r="O25871">
        <v>5.8999999999999997E-2</v>
      </c>
      <c r="P25871">
        <v>0.63</v>
      </c>
      <c r="Q25871">
        <v>92.808000000000007</v>
      </c>
      <c r="R25871">
        <v>290904</v>
      </c>
    </row>
    <row r="25872" spans="1:18" x14ac:dyDescent="0.25">
      <c r="A25872" t="s">
        <v>82426</v>
      </c>
      <c r="B25872" t="s">
        <v>82427</v>
      </c>
      <c r="C25872" t="s">
        <v>82428</v>
      </c>
      <c r="D25872">
        <v>39</v>
      </c>
      <c r="E25872" t="s">
        <v>82429</v>
      </c>
      <c r="F25872" t="s">
        <v>82261</v>
      </c>
      <c r="G25872">
        <v>0.67600000000000005</v>
      </c>
      <c r="H25872">
        <v>0.45800000000000002</v>
      </c>
      <c r="I25872">
        <v>1</v>
      </c>
      <c r="J25872">
        <v>-6.1719999999999997</v>
      </c>
      <c r="K25872">
        <v>1</v>
      </c>
      <c r="L25872">
        <v>0.41799999999999998</v>
      </c>
      <c r="M25872">
        <v>0.379</v>
      </c>
      <c r="N25872">
        <v>0</v>
      </c>
      <c r="O25872">
        <v>0.122</v>
      </c>
      <c r="P25872">
        <v>0.72299999999999998</v>
      </c>
      <c r="Q25872">
        <v>84.188000000000002</v>
      </c>
      <c r="R25872">
        <v>290333</v>
      </c>
    </row>
    <row r="25873" spans="1:18" x14ac:dyDescent="0.25">
      <c r="A25873" t="s">
        <v>82430</v>
      </c>
      <c r="B25873" t="s">
        <v>2683</v>
      </c>
      <c r="C25873" t="s">
        <v>16181</v>
      </c>
      <c r="D25873">
        <v>57</v>
      </c>
      <c r="E25873" t="s">
        <v>82431</v>
      </c>
      <c r="F25873" t="s">
        <v>82261</v>
      </c>
      <c r="G25873">
        <v>0.67200000000000004</v>
      </c>
      <c r="H25873">
        <v>0.50600000000000001</v>
      </c>
      <c r="I25873">
        <v>2</v>
      </c>
      <c r="J25873">
        <v>-12.013</v>
      </c>
      <c r="K25873">
        <v>0</v>
      </c>
      <c r="L25873">
        <v>0.13700000000000001</v>
      </c>
      <c r="M25873">
        <v>0.58899999999999997</v>
      </c>
      <c r="N25873">
        <v>2.3799999999999999E-5</v>
      </c>
      <c r="O25873">
        <v>9.2499999999999999E-2</v>
      </c>
      <c r="P25873">
        <v>0.5</v>
      </c>
      <c r="Q25873">
        <v>79.974000000000004</v>
      </c>
      <c r="R25873">
        <v>225000</v>
      </c>
    </row>
    <row r="25874" spans="1:18" x14ac:dyDescent="0.25">
      <c r="A25874" t="s">
        <v>82433</v>
      </c>
      <c r="B25874" t="s">
        <v>82434</v>
      </c>
      <c r="C25874" t="s">
        <v>82435</v>
      </c>
      <c r="D25874">
        <v>21</v>
      </c>
      <c r="E25874" t="s">
        <v>82436</v>
      </c>
      <c r="F25874" t="s">
        <v>82261</v>
      </c>
      <c r="G25874">
        <v>0.69399999999999995</v>
      </c>
      <c r="H25874">
        <v>0.51400000000000001</v>
      </c>
      <c r="I25874">
        <v>0</v>
      </c>
      <c r="J25874">
        <v>-8.14</v>
      </c>
      <c r="K25874">
        <v>1</v>
      </c>
      <c r="L25874">
        <v>3.3000000000000002E-2</v>
      </c>
      <c r="M25874">
        <v>0.19600000000000001</v>
      </c>
      <c r="N25874">
        <v>1.6200000000000001E-5</v>
      </c>
      <c r="O25874">
        <v>0.13800000000000001</v>
      </c>
      <c r="P25874">
        <v>0.38200000000000001</v>
      </c>
      <c r="Q25874">
        <v>139.98099999999999</v>
      </c>
      <c r="R25874">
        <v>248240</v>
      </c>
    </row>
    <row r="25875" spans="1:18" x14ac:dyDescent="0.25">
      <c r="A25875" t="s">
        <v>82438</v>
      </c>
      <c r="B25875" t="s">
        <v>78749</v>
      </c>
      <c r="C25875" t="s">
        <v>82439</v>
      </c>
      <c r="D25875">
        <v>44</v>
      </c>
      <c r="E25875" t="s">
        <v>82440</v>
      </c>
      <c r="F25875" t="s">
        <v>82261</v>
      </c>
      <c r="G25875">
        <v>0.70799999999999996</v>
      </c>
      <c r="H25875">
        <v>0.79</v>
      </c>
      <c r="I25875">
        <v>2</v>
      </c>
      <c r="J25875">
        <v>-9.2420000000000009</v>
      </c>
      <c r="K25875">
        <v>0</v>
      </c>
      <c r="L25875">
        <v>0.186</v>
      </c>
      <c r="M25875">
        <v>0.36899999999999999</v>
      </c>
      <c r="N25875">
        <v>1.17E-2</v>
      </c>
      <c r="O25875">
        <v>0.28699999999999998</v>
      </c>
      <c r="P25875">
        <v>0.82</v>
      </c>
      <c r="Q25875">
        <v>92.05</v>
      </c>
      <c r="R25875">
        <v>240227</v>
      </c>
    </row>
    <row r="25876" spans="1:18" x14ac:dyDescent="0.25">
      <c r="A25876" t="s">
        <v>82443</v>
      </c>
      <c r="B25876" t="s">
        <v>82444</v>
      </c>
      <c r="C25876" t="s">
        <v>82271</v>
      </c>
      <c r="D25876">
        <v>40</v>
      </c>
      <c r="E25876" t="s">
        <v>82445</v>
      </c>
      <c r="F25876" t="s">
        <v>82261</v>
      </c>
      <c r="G25876">
        <v>0.85099999999999998</v>
      </c>
      <c r="H25876">
        <v>0.66900000000000004</v>
      </c>
      <c r="I25876">
        <v>1</v>
      </c>
      <c r="J25876">
        <v>-4.2590000000000003</v>
      </c>
      <c r="K25876">
        <v>1</v>
      </c>
      <c r="L25876">
        <v>7.2099999999999997E-2</v>
      </c>
      <c r="M25876">
        <v>3.1099999999999999E-2</v>
      </c>
      <c r="N25876">
        <v>8.6399999999999999E-5</v>
      </c>
      <c r="O25876">
        <v>0.17899999999999999</v>
      </c>
      <c r="P25876">
        <v>0.83499999999999996</v>
      </c>
      <c r="Q25876">
        <v>109.974</v>
      </c>
      <c r="R25876">
        <v>221800</v>
      </c>
    </row>
    <row r="25877" spans="1:18" x14ac:dyDescent="0.25">
      <c r="A25877" t="s">
        <v>82446</v>
      </c>
      <c r="B25877" t="s">
        <v>79071</v>
      </c>
      <c r="C25877" t="s">
        <v>77741</v>
      </c>
      <c r="D25877">
        <v>59</v>
      </c>
      <c r="E25877" t="s">
        <v>77742</v>
      </c>
      <c r="F25877" t="s">
        <v>82261</v>
      </c>
      <c r="G25877">
        <v>0.875</v>
      </c>
      <c r="H25877">
        <v>0.45</v>
      </c>
      <c r="I25877">
        <v>7</v>
      </c>
      <c r="J25877">
        <v>-10.525</v>
      </c>
      <c r="K25877">
        <v>1</v>
      </c>
      <c r="L25877">
        <v>6.8500000000000005E-2</v>
      </c>
      <c r="M25877">
        <v>7.9799999999999996E-2</v>
      </c>
      <c r="N25877">
        <v>9.1100000000000005E-5</v>
      </c>
      <c r="O25877">
        <v>7.22E-2</v>
      </c>
      <c r="P25877">
        <v>0.61899999999999999</v>
      </c>
      <c r="Q25877">
        <v>94.86</v>
      </c>
      <c r="R25877">
        <v>265373</v>
      </c>
    </row>
    <row r="25878" spans="1:18" x14ac:dyDescent="0.25">
      <c r="A25878" t="s">
        <v>82447</v>
      </c>
      <c r="B25878" t="s">
        <v>9316</v>
      </c>
      <c r="C25878" t="s">
        <v>82448</v>
      </c>
      <c r="D25878">
        <v>49</v>
      </c>
      <c r="E25878" t="s">
        <v>82449</v>
      </c>
      <c r="F25878" t="s">
        <v>82261</v>
      </c>
      <c r="G25878">
        <v>0.67400000000000004</v>
      </c>
      <c r="H25878">
        <v>0.36499999999999999</v>
      </c>
      <c r="I25878">
        <v>6</v>
      </c>
      <c r="J25878">
        <v>-11.872999999999999</v>
      </c>
      <c r="K25878">
        <v>1</v>
      </c>
      <c r="L25878">
        <v>0.253</v>
      </c>
      <c r="M25878">
        <v>0.38800000000000001</v>
      </c>
      <c r="N25878">
        <v>0</v>
      </c>
      <c r="O25878">
        <v>0.111</v>
      </c>
      <c r="P25878">
        <v>0.501</v>
      </c>
      <c r="Q25878">
        <v>83.287000000000006</v>
      </c>
      <c r="R25878">
        <v>201012</v>
      </c>
    </row>
    <row r="25879" spans="1:18" x14ac:dyDescent="0.25">
      <c r="A25879" t="s">
        <v>82452</v>
      </c>
      <c r="B25879" t="s">
        <v>41755</v>
      </c>
      <c r="C25879" t="s">
        <v>71142</v>
      </c>
      <c r="D25879">
        <v>59</v>
      </c>
      <c r="E25879" t="s">
        <v>81442</v>
      </c>
      <c r="F25879" t="s">
        <v>82261</v>
      </c>
      <c r="G25879">
        <v>0.71799999999999997</v>
      </c>
      <c r="H25879">
        <v>0.48599999999999999</v>
      </c>
      <c r="I25879">
        <v>9</v>
      </c>
      <c r="J25879">
        <v>-8.3420000000000005</v>
      </c>
      <c r="K25879">
        <v>1</v>
      </c>
      <c r="L25879">
        <v>0.16800000000000001</v>
      </c>
      <c r="M25879">
        <v>0.53</v>
      </c>
      <c r="N25879">
        <v>3.4200000000000001E-2</v>
      </c>
      <c r="O25879">
        <v>0.10199999999999999</v>
      </c>
      <c r="P25879">
        <v>0.58899999999999997</v>
      </c>
      <c r="Q25879">
        <v>83.076999999999998</v>
      </c>
      <c r="R25879">
        <v>262893</v>
      </c>
    </row>
    <row r="25880" spans="1:18" x14ac:dyDescent="0.25">
      <c r="A25880" t="s">
        <v>82453</v>
      </c>
      <c r="B25880" t="s">
        <v>82454</v>
      </c>
      <c r="C25880" t="s">
        <v>80373</v>
      </c>
      <c r="D25880">
        <v>73</v>
      </c>
      <c r="E25880" t="s">
        <v>82455</v>
      </c>
      <c r="F25880" t="s">
        <v>82261</v>
      </c>
      <c r="G25880">
        <v>0.70499999999999996</v>
      </c>
      <c r="H25880">
        <v>0.80600000000000005</v>
      </c>
      <c r="I25880">
        <v>9</v>
      </c>
      <c r="J25880">
        <v>-3.6070000000000002</v>
      </c>
      <c r="K25880">
        <v>1</v>
      </c>
      <c r="L25880">
        <v>3.09E-2</v>
      </c>
      <c r="M25880">
        <v>1.32E-2</v>
      </c>
      <c r="N25880">
        <v>4.28E-3</v>
      </c>
      <c r="O25880">
        <v>7.0099999999999996E-2</v>
      </c>
      <c r="P25880">
        <v>0.73399999999999999</v>
      </c>
      <c r="Q25880">
        <v>103.383</v>
      </c>
      <c r="R25880">
        <v>256947</v>
      </c>
    </row>
    <row r="25881" spans="1:18" x14ac:dyDescent="0.25">
      <c r="A25881" t="s">
        <v>82457</v>
      </c>
      <c r="B25881" t="s">
        <v>82458</v>
      </c>
      <c r="C25881" t="s">
        <v>82459</v>
      </c>
      <c r="D25881">
        <v>46</v>
      </c>
      <c r="E25881" t="s">
        <v>82460</v>
      </c>
      <c r="F25881" t="s">
        <v>82261</v>
      </c>
      <c r="G25881">
        <v>0.81399999999999995</v>
      </c>
      <c r="H25881">
        <v>0.59199999999999997</v>
      </c>
      <c r="I25881">
        <v>6</v>
      </c>
      <c r="J25881">
        <v>-7.0010000000000003</v>
      </c>
      <c r="K25881">
        <v>1</v>
      </c>
      <c r="L25881">
        <v>0.309</v>
      </c>
      <c r="M25881">
        <v>4.2000000000000003E-2</v>
      </c>
      <c r="N25881">
        <v>0</v>
      </c>
      <c r="O25881">
        <v>7.1199999999999999E-2</v>
      </c>
      <c r="P25881">
        <v>0.90400000000000003</v>
      </c>
      <c r="Q25881">
        <v>90.009</v>
      </c>
      <c r="R25881">
        <v>267363</v>
      </c>
    </row>
    <row r="25882" spans="1:18" x14ac:dyDescent="0.25">
      <c r="A25882" t="s">
        <v>82462</v>
      </c>
      <c r="B25882" t="s">
        <v>50035</v>
      </c>
      <c r="C25882" t="s">
        <v>82463</v>
      </c>
      <c r="D25882">
        <v>0</v>
      </c>
      <c r="E25882" t="s">
        <v>82464</v>
      </c>
      <c r="F25882" t="s">
        <v>82261</v>
      </c>
      <c r="G25882">
        <v>0.89</v>
      </c>
      <c r="H25882">
        <v>0.64400000000000002</v>
      </c>
      <c r="I25882">
        <v>10</v>
      </c>
      <c r="J25882">
        <v>-10.554</v>
      </c>
      <c r="K25882">
        <v>0</v>
      </c>
      <c r="L25882">
        <v>0.3</v>
      </c>
      <c r="M25882">
        <v>0.40899999999999997</v>
      </c>
      <c r="N25882">
        <v>8.6700000000000007E-5</v>
      </c>
      <c r="O25882">
        <v>0.10100000000000001</v>
      </c>
      <c r="P25882">
        <v>0.92300000000000004</v>
      </c>
      <c r="Q25882">
        <v>91.977000000000004</v>
      </c>
      <c r="R25882">
        <v>272718</v>
      </c>
    </row>
    <row r="25883" spans="1:18" x14ac:dyDescent="0.25">
      <c r="A25883" t="s">
        <v>16040</v>
      </c>
      <c r="B25883" t="s">
        <v>16041</v>
      </c>
      <c r="C25883" t="s">
        <v>15955</v>
      </c>
      <c r="D25883">
        <v>65</v>
      </c>
      <c r="E25883" t="s">
        <v>15978</v>
      </c>
      <c r="F25883" t="s">
        <v>82261</v>
      </c>
      <c r="G25883">
        <v>0.94399999999999995</v>
      </c>
      <c r="H25883">
        <v>0.51400000000000001</v>
      </c>
      <c r="I25883">
        <v>5</v>
      </c>
      <c r="J25883">
        <v>-7.8949999999999996</v>
      </c>
      <c r="K25883">
        <v>1</v>
      </c>
      <c r="L25883">
        <v>0.19500000000000001</v>
      </c>
      <c r="M25883">
        <v>6.8400000000000002E-2</v>
      </c>
      <c r="N25883">
        <v>2.0899999999999998E-3</v>
      </c>
      <c r="O25883">
        <v>0.10299999999999999</v>
      </c>
      <c r="P25883">
        <v>0.33100000000000002</v>
      </c>
      <c r="Q25883">
        <v>120.004</v>
      </c>
      <c r="R25883">
        <v>276785</v>
      </c>
    </row>
    <row r="25884" spans="1:18" x14ac:dyDescent="0.25">
      <c r="A25884" t="s">
        <v>82467</v>
      </c>
      <c r="B25884" t="s">
        <v>82468</v>
      </c>
      <c r="C25884" t="s">
        <v>82459</v>
      </c>
      <c r="D25884">
        <v>45</v>
      </c>
      <c r="E25884" t="s">
        <v>82460</v>
      </c>
      <c r="F25884" t="s">
        <v>82261</v>
      </c>
      <c r="G25884">
        <v>0.79200000000000004</v>
      </c>
      <c r="H25884">
        <v>0.53800000000000003</v>
      </c>
      <c r="I25884">
        <v>11</v>
      </c>
      <c r="J25884">
        <v>-8.6539999999999999</v>
      </c>
      <c r="K25884">
        <v>0</v>
      </c>
      <c r="L25884">
        <v>0.314</v>
      </c>
      <c r="M25884">
        <v>0.53500000000000003</v>
      </c>
      <c r="N25884">
        <v>0</v>
      </c>
      <c r="O25884">
        <v>0.122</v>
      </c>
      <c r="P25884">
        <v>0.76100000000000001</v>
      </c>
      <c r="Q25884">
        <v>91.992000000000004</v>
      </c>
      <c r="R25884">
        <v>200829</v>
      </c>
    </row>
    <row r="25885" spans="1:18" x14ac:dyDescent="0.25">
      <c r="A25885" t="s">
        <v>82469</v>
      </c>
      <c r="B25885" t="s">
        <v>82470</v>
      </c>
      <c r="C25885" t="s">
        <v>82471</v>
      </c>
      <c r="D25885">
        <v>26</v>
      </c>
      <c r="E25885" t="s">
        <v>82472</v>
      </c>
      <c r="F25885" t="s">
        <v>82261</v>
      </c>
      <c r="G25885">
        <v>0.68700000000000006</v>
      </c>
      <c r="H25885">
        <v>0.53500000000000003</v>
      </c>
      <c r="I25885">
        <v>10</v>
      </c>
      <c r="J25885">
        <v>-10.489000000000001</v>
      </c>
      <c r="K25885">
        <v>0</v>
      </c>
      <c r="L25885">
        <v>0.13100000000000001</v>
      </c>
      <c r="M25885">
        <v>0.58099999999999996</v>
      </c>
      <c r="N25885">
        <v>0.10100000000000001</v>
      </c>
      <c r="O25885">
        <v>0.34499999999999997</v>
      </c>
      <c r="P25885">
        <v>0.51600000000000001</v>
      </c>
      <c r="Q25885">
        <v>94.926000000000002</v>
      </c>
      <c r="R25885">
        <v>296694</v>
      </c>
    </row>
    <row r="25886" spans="1:18" x14ac:dyDescent="0.25">
      <c r="A25886" t="s">
        <v>82474</v>
      </c>
      <c r="B25886" t="s">
        <v>82475</v>
      </c>
      <c r="C25886" t="s">
        <v>82476</v>
      </c>
      <c r="D25886">
        <v>36</v>
      </c>
      <c r="E25886" t="s">
        <v>82477</v>
      </c>
      <c r="F25886" t="s">
        <v>82261</v>
      </c>
      <c r="G25886">
        <v>0.57599999999999996</v>
      </c>
      <c r="H25886">
        <v>0.64100000000000001</v>
      </c>
      <c r="I25886">
        <v>4</v>
      </c>
      <c r="J25886">
        <v>-11.641</v>
      </c>
      <c r="K25886">
        <v>0</v>
      </c>
      <c r="L25886">
        <v>0.43</v>
      </c>
      <c r="M25886">
        <v>0.496</v>
      </c>
      <c r="N25886">
        <v>1.08E-6</v>
      </c>
      <c r="O25886">
        <v>0.155</v>
      </c>
      <c r="P25886">
        <v>0.66600000000000004</v>
      </c>
      <c r="Q25886">
        <v>164.12799999999999</v>
      </c>
      <c r="R25886">
        <v>211375</v>
      </c>
    </row>
    <row r="25887" spans="1:18" x14ac:dyDescent="0.25">
      <c r="A25887" t="s">
        <v>82479</v>
      </c>
      <c r="B25887" t="s">
        <v>82480</v>
      </c>
      <c r="C25887" t="s">
        <v>16145</v>
      </c>
      <c r="D25887">
        <v>54</v>
      </c>
      <c r="E25887" t="s">
        <v>82481</v>
      </c>
      <c r="F25887" t="s">
        <v>82261</v>
      </c>
      <c r="G25887">
        <v>0.67400000000000004</v>
      </c>
      <c r="H25887">
        <v>0.64300000000000002</v>
      </c>
      <c r="I25887">
        <v>4</v>
      </c>
      <c r="J25887">
        <v>-6.9550000000000001</v>
      </c>
      <c r="K25887">
        <v>0</v>
      </c>
      <c r="L25887">
        <v>4.36E-2</v>
      </c>
      <c r="M25887">
        <v>0.38600000000000001</v>
      </c>
      <c r="N25887">
        <v>0.17</v>
      </c>
      <c r="O25887">
        <v>0.106</v>
      </c>
      <c r="P25887">
        <v>0.35799999999999998</v>
      </c>
      <c r="Q25887">
        <v>82.102999999999994</v>
      </c>
      <c r="R25887">
        <v>262317</v>
      </c>
    </row>
    <row r="25888" spans="1:18" x14ac:dyDescent="0.25">
      <c r="A25888" t="s">
        <v>76154</v>
      </c>
      <c r="B25888" t="s">
        <v>29781</v>
      </c>
      <c r="C25888" t="s">
        <v>29782</v>
      </c>
      <c r="D25888">
        <v>0</v>
      </c>
      <c r="E25888" t="s">
        <v>76155</v>
      </c>
      <c r="F25888" t="s">
        <v>82261</v>
      </c>
      <c r="G25888">
        <v>0.86499999999999999</v>
      </c>
      <c r="H25888">
        <v>0.53500000000000003</v>
      </c>
      <c r="I25888">
        <v>11</v>
      </c>
      <c r="J25888">
        <v>-9.3789999999999996</v>
      </c>
      <c r="K25888">
        <v>1</v>
      </c>
      <c r="L25888">
        <v>0.24199999999999999</v>
      </c>
      <c r="M25888">
        <v>0.155</v>
      </c>
      <c r="N25888">
        <v>0.23899999999999999</v>
      </c>
      <c r="O25888">
        <v>0.11</v>
      </c>
      <c r="P25888">
        <v>0.86699999999999999</v>
      </c>
      <c r="Q25888">
        <v>98.222999999999999</v>
      </c>
      <c r="R25888">
        <v>225227</v>
      </c>
    </row>
    <row r="25889" spans="1:18" x14ac:dyDescent="0.25">
      <c r="A25889" t="s">
        <v>82483</v>
      </c>
      <c r="B25889" t="s">
        <v>82484</v>
      </c>
      <c r="C25889" t="s">
        <v>82485</v>
      </c>
      <c r="D25889">
        <v>51</v>
      </c>
      <c r="E25889" t="s">
        <v>82486</v>
      </c>
      <c r="F25889" t="s">
        <v>82261</v>
      </c>
      <c r="G25889">
        <v>0.72899999999999998</v>
      </c>
      <c r="H25889">
        <v>0.55700000000000005</v>
      </c>
      <c r="I25889">
        <v>6</v>
      </c>
      <c r="J25889">
        <v>-11.263999999999999</v>
      </c>
      <c r="K25889">
        <v>1</v>
      </c>
      <c r="L25889">
        <v>0.24299999999999999</v>
      </c>
      <c r="M25889">
        <v>0.65100000000000002</v>
      </c>
      <c r="N25889">
        <v>1.2300000000000001E-4</v>
      </c>
      <c r="O25889">
        <v>0.26200000000000001</v>
      </c>
      <c r="P25889">
        <v>0.89700000000000002</v>
      </c>
      <c r="Q25889">
        <v>92.813999999999993</v>
      </c>
      <c r="R25889">
        <v>229320</v>
      </c>
    </row>
    <row r="25890" spans="1:18" x14ac:dyDescent="0.25">
      <c r="A25890" t="s">
        <v>82488</v>
      </c>
      <c r="B25890" t="s">
        <v>82489</v>
      </c>
      <c r="C25890" t="s">
        <v>82490</v>
      </c>
      <c r="D25890">
        <v>0</v>
      </c>
      <c r="E25890" t="s">
        <v>82491</v>
      </c>
      <c r="F25890" t="s">
        <v>82261</v>
      </c>
      <c r="G25890">
        <v>0.76600000000000001</v>
      </c>
      <c r="H25890">
        <v>0.59199999999999997</v>
      </c>
      <c r="I25890">
        <v>5</v>
      </c>
      <c r="J25890">
        <v>-9.8940000000000001</v>
      </c>
      <c r="K25890">
        <v>0</v>
      </c>
      <c r="L25890">
        <v>0.29599999999999999</v>
      </c>
      <c r="M25890">
        <v>0.65800000000000003</v>
      </c>
      <c r="N25890">
        <v>6.7999999999999996E-3</v>
      </c>
      <c r="O25890">
        <v>0.105</v>
      </c>
      <c r="P25890">
        <v>0.83299999999999996</v>
      </c>
      <c r="Q25890">
        <v>179.98500000000001</v>
      </c>
      <c r="R25890">
        <v>238499</v>
      </c>
    </row>
    <row r="25891" spans="1:18" x14ac:dyDescent="0.25">
      <c r="A25891" t="s">
        <v>82492</v>
      </c>
      <c r="B25891" t="s">
        <v>82493</v>
      </c>
      <c r="C25891" t="s">
        <v>82494</v>
      </c>
      <c r="D25891">
        <v>32</v>
      </c>
      <c r="E25891" t="s">
        <v>82495</v>
      </c>
      <c r="F25891" t="s">
        <v>82261</v>
      </c>
      <c r="G25891">
        <v>0.67300000000000004</v>
      </c>
      <c r="H25891">
        <v>0.84299999999999997</v>
      </c>
      <c r="I25891">
        <v>1</v>
      </c>
      <c r="J25891">
        <v>-5.6310000000000002</v>
      </c>
      <c r="K25891">
        <v>1</v>
      </c>
      <c r="L25891">
        <v>0.33</v>
      </c>
      <c r="M25891">
        <v>3.3000000000000002E-2</v>
      </c>
      <c r="N25891">
        <v>0</v>
      </c>
      <c r="O25891">
        <v>0.11</v>
      </c>
      <c r="P25891">
        <v>0.67700000000000005</v>
      </c>
      <c r="Q25891">
        <v>84.087999999999994</v>
      </c>
      <c r="R25891">
        <v>182811</v>
      </c>
    </row>
    <row r="25892" spans="1:18" x14ac:dyDescent="0.25">
      <c r="A25892" t="s">
        <v>82497</v>
      </c>
      <c r="B25892" t="s">
        <v>82498</v>
      </c>
      <c r="C25892" t="s">
        <v>82499</v>
      </c>
      <c r="D25892">
        <v>52</v>
      </c>
      <c r="E25892" t="s">
        <v>82500</v>
      </c>
      <c r="F25892" t="s">
        <v>82261</v>
      </c>
      <c r="G25892">
        <v>0.76900000000000002</v>
      </c>
      <c r="H25892">
        <v>0.61299999999999999</v>
      </c>
      <c r="I25892">
        <v>1</v>
      </c>
      <c r="J25892">
        <v>-6.0590000000000002</v>
      </c>
      <c r="K25892">
        <v>0</v>
      </c>
      <c r="L25892">
        <v>0.20499999999999999</v>
      </c>
      <c r="M25892">
        <v>4.3700000000000003E-2</v>
      </c>
      <c r="N25892">
        <v>2.8600000000000001E-3</v>
      </c>
      <c r="O25892">
        <v>5.0799999999999998E-2</v>
      </c>
      <c r="P25892">
        <v>0.502</v>
      </c>
      <c r="Q25892">
        <v>81.96</v>
      </c>
      <c r="R25892">
        <v>299320</v>
      </c>
    </row>
    <row r="25893" spans="1:18" x14ac:dyDescent="0.25">
      <c r="A25893" t="s">
        <v>82502</v>
      </c>
      <c r="B25893" t="s">
        <v>82503</v>
      </c>
      <c r="C25893" t="s">
        <v>82504</v>
      </c>
      <c r="D25893">
        <v>9</v>
      </c>
      <c r="E25893" t="s">
        <v>82505</v>
      </c>
      <c r="F25893" t="s">
        <v>82261</v>
      </c>
      <c r="G25893">
        <v>0.68400000000000005</v>
      </c>
      <c r="H25893">
        <v>0.76100000000000001</v>
      </c>
      <c r="I25893">
        <v>4</v>
      </c>
      <c r="J25893">
        <v>-5.4409999999999998</v>
      </c>
      <c r="K25893">
        <v>0</v>
      </c>
      <c r="L25893">
        <v>0.11799999999999999</v>
      </c>
      <c r="M25893">
        <v>0.26300000000000001</v>
      </c>
      <c r="N25893">
        <v>8.7799999999999998E-4</v>
      </c>
      <c r="O25893">
        <v>0.32200000000000001</v>
      </c>
      <c r="P25893">
        <v>0.41599999999999998</v>
      </c>
      <c r="Q25893">
        <v>77.001000000000005</v>
      </c>
      <c r="R25893">
        <v>228098</v>
      </c>
    </row>
    <row r="25894" spans="1:18" x14ac:dyDescent="0.25">
      <c r="A25894" t="s">
        <v>25783</v>
      </c>
      <c r="B25894" t="s">
        <v>25784</v>
      </c>
      <c r="C25894" t="s">
        <v>11273</v>
      </c>
      <c r="D25894">
        <v>77</v>
      </c>
      <c r="E25894" t="s">
        <v>22941</v>
      </c>
      <c r="F25894" t="s">
        <v>82261</v>
      </c>
      <c r="G25894">
        <v>0.84299999999999997</v>
      </c>
      <c r="H25894">
        <v>0.80500000000000005</v>
      </c>
      <c r="I25894">
        <v>4</v>
      </c>
      <c r="J25894">
        <v>-5.9459999999999997</v>
      </c>
      <c r="K25894">
        <v>0</v>
      </c>
      <c r="L25894">
        <v>0.26900000000000002</v>
      </c>
      <c r="M25894">
        <v>0.14199999999999999</v>
      </c>
      <c r="N25894">
        <v>0</v>
      </c>
      <c r="O25894">
        <v>7.7100000000000002E-2</v>
      </c>
      <c r="P25894">
        <v>0.61499999999999999</v>
      </c>
      <c r="Q25894">
        <v>94.945999999999998</v>
      </c>
      <c r="R25894">
        <v>270507</v>
      </c>
    </row>
    <row r="25895" spans="1:18" x14ac:dyDescent="0.25">
      <c r="A25895" t="s">
        <v>82506</v>
      </c>
      <c r="B25895" t="s">
        <v>82507</v>
      </c>
      <c r="C25895" t="s">
        <v>6909</v>
      </c>
      <c r="D25895">
        <v>41</v>
      </c>
      <c r="E25895" t="s">
        <v>82508</v>
      </c>
      <c r="F25895" t="s">
        <v>82261</v>
      </c>
      <c r="G25895">
        <v>0.77900000000000003</v>
      </c>
      <c r="H25895">
        <v>0.74199999999999999</v>
      </c>
      <c r="I25895">
        <v>7</v>
      </c>
      <c r="J25895">
        <v>-7.36</v>
      </c>
      <c r="K25895">
        <v>1</v>
      </c>
      <c r="L25895">
        <v>4.1200000000000001E-2</v>
      </c>
      <c r="M25895">
        <v>0.151</v>
      </c>
      <c r="N25895">
        <v>1.74E-3</v>
      </c>
      <c r="O25895">
        <v>0.126</v>
      </c>
      <c r="P25895">
        <v>0.35799999999999998</v>
      </c>
      <c r="Q25895">
        <v>91.034999999999997</v>
      </c>
      <c r="R25895">
        <v>214489</v>
      </c>
    </row>
    <row r="25896" spans="1:18" x14ac:dyDescent="0.25">
      <c r="A25896" t="s">
        <v>82510</v>
      </c>
      <c r="B25896" t="s">
        <v>82511</v>
      </c>
      <c r="C25896" t="s">
        <v>82512</v>
      </c>
      <c r="D25896">
        <v>39</v>
      </c>
      <c r="E25896" t="s">
        <v>82513</v>
      </c>
      <c r="F25896" t="s">
        <v>82261</v>
      </c>
      <c r="G25896">
        <v>0.72899999999999998</v>
      </c>
      <c r="H25896">
        <v>0.56899999999999995</v>
      </c>
      <c r="I25896">
        <v>4</v>
      </c>
      <c r="J25896">
        <v>-11.106</v>
      </c>
      <c r="K25896">
        <v>0</v>
      </c>
      <c r="L25896">
        <v>0.124</v>
      </c>
      <c r="M25896">
        <v>0.20699999999999999</v>
      </c>
      <c r="N25896">
        <v>0.20799999999999999</v>
      </c>
      <c r="O25896">
        <v>0.1</v>
      </c>
      <c r="P25896">
        <v>0.50600000000000001</v>
      </c>
      <c r="Q25896">
        <v>95.983999999999995</v>
      </c>
      <c r="R25896">
        <v>186507</v>
      </c>
    </row>
    <row r="25897" spans="1:18" x14ac:dyDescent="0.25">
      <c r="A25897" t="s">
        <v>82516</v>
      </c>
      <c r="B25897" t="s">
        <v>82517</v>
      </c>
      <c r="C25897" t="s">
        <v>82518</v>
      </c>
      <c r="D25897">
        <v>20</v>
      </c>
      <c r="E25897" t="s">
        <v>82519</v>
      </c>
      <c r="F25897" t="s">
        <v>82261</v>
      </c>
      <c r="G25897">
        <v>0.58899999999999997</v>
      </c>
      <c r="H25897">
        <v>0.66300000000000003</v>
      </c>
      <c r="I25897">
        <v>2</v>
      </c>
      <c r="J25897">
        <v>-8.2260000000000009</v>
      </c>
      <c r="K25897">
        <v>0</v>
      </c>
      <c r="L25897">
        <v>4.0800000000000003E-2</v>
      </c>
      <c r="M25897">
        <v>0.24299999999999999</v>
      </c>
      <c r="N25897">
        <v>1.0399999999999999E-4</v>
      </c>
      <c r="O25897">
        <v>0.13100000000000001</v>
      </c>
      <c r="P25897">
        <v>0.51100000000000001</v>
      </c>
      <c r="Q25897">
        <v>97.16</v>
      </c>
      <c r="R25897">
        <v>292000</v>
      </c>
    </row>
    <row r="25898" spans="1:18" x14ac:dyDescent="0.25">
      <c r="A25898" t="s">
        <v>82520</v>
      </c>
      <c r="B25898" t="s">
        <v>82521</v>
      </c>
      <c r="C25898" t="s">
        <v>82522</v>
      </c>
      <c r="D25898">
        <v>42</v>
      </c>
      <c r="E25898" t="s">
        <v>82523</v>
      </c>
      <c r="F25898" t="s">
        <v>82261</v>
      </c>
      <c r="G25898">
        <v>0.58199999999999996</v>
      </c>
      <c r="H25898">
        <v>0.66800000000000004</v>
      </c>
      <c r="I25898">
        <v>9</v>
      </c>
      <c r="J25898">
        <v>-8.0830000000000002</v>
      </c>
      <c r="K25898">
        <v>0</v>
      </c>
      <c r="L25898">
        <v>0.38700000000000001</v>
      </c>
      <c r="M25898">
        <v>4.9000000000000002E-2</v>
      </c>
      <c r="N25898">
        <v>0</v>
      </c>
      <c r="O25898">
        <v>0.14099999999999999</v>
      </c>
      <c r="P25898">
        <v>0.61199999999999999</v>
      </c>
      <c r="Q25898">
        <v>178.03299999999999</v>
      </c>
      <c r="R25898">
        <v>240506</v>
      </c>
    </row>
    <row r="25899" spans="1:18" x14ac:dyDescent="0.25">
      <c r="A25899" t="s">
        <v>82525</v>
      </c>
      <c r="B25899" t="s">
        <v>82526</v>
      </c>
      <c r="C25899" t="s">
        <v>82324</v>
      </c>
      <c r="D25899">
        <v>0</v>
      </c>
      <c r="E25899" t="s">
        <v>82325</v>
      </c>
      <c r="F25899" t="s">
        <v>82261</v>
      </c>
      <c r="G25899">
        <v>0.72699999999999998</v>
      </c>
      <c r="H25899">
        <v>0.46700000000000003</v>
      </c>
      <c r="I25899">
        <v>5</v>
      </c>
      <c r="J25899">
        <v>-8.9429999999999996</v>
      </c>
      <c r="K25899">
        <v>0</v>
      </c>
      <c r="L25899">
        <v>0.501</v>
      </c>
      <c r="M25899">
        <v>0.70099999999999996</v>
      </c>
      <c r="N25899">
        <v>2.8199999999999999E-2</v>
      </c>
      <c r="O25899">
        <v>0.59299999999999997</v>
      </c>
      <c r="P25899">
        <v>0.56899999999999995</v>
      </c>
      <c r="Q25899">
        <v>83.997</v>
      </c>
      <c r="R25899">
        <v>162474</v>
      </c>
    </row>
    <row r="25900" spans="1:18" x14ac:dyDescent="0.25">
      <c r="A25900" t="s">
        <v>82527</v>
      </c>
      <c r="B25900" t="s">
        <v>82528</v>
      </c>
      <c r="C25900" t="s">
        <v>82529</v>
      </c>
      <c r="D25900">
        <v>54</v>
      </c>
      <c r="E25900" t="s">
        <v>82530</v>
      </c>
      <c r="F25900" t="s">
        <v>82261</v>
      </c>
      <c r="G25900">
        <v>0.628</v>
      </c>
      <c r="H25900">
        <v>0.58799999999999997</v>
      </c>
      <c r="I25900">
        <v>11</v>
      </c>
      <c r="J25900">
        <v>-9.5060000000000002</v>
      </c>
      <c r="K25900">
        <v>0</v>
      </c>
      <c r="L25900">
        <v>0.29099999999999998</v>
      </c>
      <c r="M25900">
        <v>0.34100000000000003</v>
      </c>
      <c r="N25900">
        <v>0</v>
      </c>
      <c r="O25900">
        <v>0.40600000000000003</v>
      </c>
      <c r="P25900">
        <v>0.49099999999999999</v>
      </c>
      <c r="Q25900">
        <v>83.13</v>
      </c>
      <c r="R25900">
        <v>271778</v>
      </c>
    </row>
    <row r="25901" spans="1:18" x14ac:dyDescent="0.25">
      <c r="A25901" t="s">
        <v>82533</v>
      </c>
      <c r="B25901" t="s">
        <v>82534</v>
      </c>
      <c r="C25901" t="s">
        <v>82535</v>
      </c>
      <c r="D25901">
        <v>44</v>
      </c>
      <c r="E25901" t="s">
        <v>82536</v>
      </c>
      <c r="F25901" t="s">
        <v>82261</v>
      </c>
      <c r="G25901">
        <v>0.66100000000000003</v>
      </c>
      <c r="H25901">
        <v>0.91</v>
      </c>
      <c r="I25901">
        <v>7</v>
      </c>
      <c r="J25901">
        <v>-2.6640000000000001</v>
      </c>
      <c r="K25901">
        <v>1</v>
      </c>
      <c r="L25901">
        <v>0.29499999999999998</v>
      </c>
      <c r="M25901">
        <v>0.16900000000000001</v>
      </c>
      <c r="N25901">
        <v>0</v>
      </c>
      <c r="O25901">
        <v>9.3899999999999997E-2</v>
      </c>
      <c r="P25901">
        <v>0.70899999999999996</v>
      </c>
      <c r="Q25901">
        <v>88.875</v>
      </c>
      <c r="R25901">
        <v>277320</v>
      </c>
    </row>
    <row r="25902" spans="1:18" x14ac:dyDescent="0.25">
      <c r="A25902" t="s">
        <v>29729</v>
      </c>
      <c r="B25902" t="s">
        <v>29730</v>
      </c>
      <c r="C25902" t="s">
        <v>29731</v>
      </c>
      <c r="D25902">
        <v>60</v>
      </c>
      <c r="E25902" t="s">
        <v>29732</v>
      </c>
      <c r="F25902" t="s">
        <v>82261</v>
      </c>
      <c r="G25902">
        <v>0.76100000000000001</v>
      </c>
      <c r="H25902">
        <v>0.68300000000000005</v>
      </c>
      <c r="I25902">
        <v>2</v>
      </c>
      <c r="J25902">
        <v>-10.888999999999999</v>
      </c>
      <c r="K25902">
        <v>1</v>
      </c>
      <c r="L25902">
        <v>0.16400000000000001</v>
      </c>
      <c r="M25902">
        <v>0.14099999999999999</v>
      </c>
      <c r="N25902">
        <v>0</v>
      </c>
      <c r="O25902">
        <v>0.34200000000000003</v>
      </c>
      <c r="P25902">
        <v>0.67100000000000004</v>
      </c>
      <c r="Q25902">
        <v>101.78700000000001</v>
      </c>
      <c r="R25902">
        <v>286693</v>
      </c>
    </row>
    <row r="25903" spans="1:18" x14ac:dyDescent="0.25">
      <c r="A25903" t="s">
        <v>82538</v>
      </c>
      <c r="B25903" t="s">
        <v>82539</v>
      </c>
      <c r="C25903" t="s">
        <v>82540</v>
      </c>
      <c r="D25903">
        <v>42</v>
      </c>
      <c r="E25903" t="s">
        <v>82541</v>
      </c>
      <c r="F25903" t="s">
        <v>82261</v>
      </c>
      <c r="G25903">
        <v>0.67200000000000004</v>
      </c>
      <c r="H25903">
        <v>0.66900000000000004</v>
      </c>
      <c r="I25903">
        <v>11</v>
      </c>
      <c r="J25903">
        <v>-8.0429999999999993</v>
      </c>
      <c r="K25903">
        <v>1</v>
      </c>
      <c r="L25903">
        <v>0.32700000000000001</v>
      </c>
      <c r="M25903">
        <v>0.84</v>
      </c>
      <c r="N25903">
        <v>0</v>
      </c>
      <c r="O25903">
        <v>0.159</v>
      </c>
      <c r="P25903">
        <v>0.66300000000000003</v>
      </c>
      <c r="Q25903">
        <v>139.99100000000001</v>
      </c>
      <c r="R25903">
        <v>275640</v>
      </c>
    </row>
    <row r="25904" spans="1:18" x14ac:dyDescent="0.25">
      <c r="A25904" t="s">
        <v>82544</v>
      </c>
      <c r="B25904" t="s">
        <v>14683</v>
      </c>
      <c r="C25904" t="s">
        <v>20554</v>
      </c>
      <c r="D25904">
        <v>62</v>
      </c>
      <c r="E25904" t="s">
        <v>82267</v>
      </c>
      <c r="F25904" t="s">
        <v>82261</v>
      </c>
      <c r="G25904">
        <v>0.61399999999999999</v>
      </c>
      <c r="H25904">
        <v>0.59099999999999997</v>
      </c>
      <c r="I25904">
        <v>5</v>
      </c>
      <c r="J25904">
        <v>-6.9189999999999996</v>
      </c>
      <c r="K25904">
        <v>0</v>
      </c>
      <c r="L25904">
        <v>6.5100000000000005E-2</v>
      </c>
      <c r="M25904">
        <v>0.52700000000000002</v>
      </c>
      <c r="N25904">
        <v>0</v>
      </c>
      <c r="O25904">
        <v>0.111</v>
      </c>
      <c r="P25904">
        <v>0.48099999999999998</v>
      </c>
      <c r="Q25904">
        <v>120.04</v>
      </c>
      <c r="R25904">
        <v>287907</v>
      </c>
    </row>
    <row r="25905" spans="1:18" x14ac:dyDescent="0.25">
      <c r="A25905" t="s">
        <v>82545</v>
      </c>
      <c r="B25905" t="s">
        <v>82546</v>
      </c>
      <c r="C25905" t="s">
        <v>82547</v>
      </c>
      <c r="D25905">
        <v>45</v>
      </c>
      <c r="E25905" t="s">
        <v>82548</v>
      </c>
      <c r="F25905" t="s">
        <v>82261</v>
      </c>
      <c r="G25905">
        <v>0.51300000000000001</v>
      </c>
      <c r="H25905">
        <v>0.379</v>
      </c>
      <c r="I25905">
        <v>1</v>
      </c>
      <c r="J25905">
        <v>-13.587</v>
      </c>
      <c r="K25905">
        <v>0</v>
      </c>
      <c r="L25905">
        <v>0.17100000000000001</v>
      </c>
      <c r="M25905">
        <v>0.25900000000000001</v>
      </c>
      <c r="N25905">
        <v>3.0499999999999999E-5</v>
      </c>
      <c r="O25905">
        <v>7.1099999999999997E-2</v>
      </c>
      <c r="P25905">
        <v>6.1899999999999997E-2</v>
      </c>
      <c r="Q25905">
        <v>85.644999999999996</v>
      </c>
      <c r="R25905">
        <v>180972</v>
      </c>
    </row>
    <row r="25906" spans="1:18" x14ac:dyDescent="0.25">
      <c r="A25906" t="s">
        <v>82549</v>
      </c>
      <c r="B25906" t="s">
        <v>82550</v>
      </c>
      <c r="C25906" t="s">
        <v>82344</v>
      </c>
      <c r="D25906">
        <v>47</v>
      </c>
      <c r="E25906" t="s">
        <v>82394</v>
      </c>
      <c r="F25906" t="s">
        <v>82261</v>
      </c>
      <c r="G25906">
        <v>0.81</v>
      </c>
      <c r="H25906">
        <v>0.61799999999999999</v>
      </c>
      <c r="I25906">
        <v>3</v>
      </c>
      <c r="J25906">
        <v>-7.2649999999999997</v>
      </c>
      <c r="K25906">
        <v>0</v>
      </c>
      <c r="L25906">
        <v>0.14599999999999999</v>
      </c>
      <c r="M25906">
        <v>0.66100000000000003</v>
      </c>
      <c r="N25906">
        <v>3.93E-5</v>
      </c>
      <c r="O25906">
        <v>0.17399999999999999</v>
      </c>
      <c r="P25906">
        <v>0.88800000000000001</v>
      </c>
      <c r="Q25906">
        <v>93.718999999999994</v>
      </c>
      <c r="R25906">
        <v>213189</v>
      </c>
    </row>
    <row r="25907" spans="1:18" x14ac:dyDescent="0.25">
      <c r="A25907" t="s">
        <v>82551</v>
      </c>
      <c r="B25907" t="s">
        <v>82552</v>
      </c>
      <c r="C25907" t="s">
        <v>14639</v>
      </c>
      <c r="D25907">
        <v>56</v>
      </c>
      <c r="E25907" t="s">
        <v>82553</v>
      </c>
      <c r="F25907" t="s">
        <v>82261</v>
      </c>
      <c r="G25907">
        <v>0.45800000000000002</v>
      </c>
      <c r="H25907">
        <v>0.74</v>
      </c>
      <c r="I25907">
        <v>9</v>
      </c>
      <c r="J25907">
        <v>-5.65</v>
      </c>
      <c r="K25907">
        <v>0</v>
      </c>
      <c r="L25907">
        <v>0.245</v>
      </c>
      <c r="M25907">
        <v>2.5600000000000001E-2</v>
      </c>
      <c r="N25907">
        <v>0</v>
      </c>
      <c r="O25907">
        <v>0.29599999999999999</v>
      </c>
      <c r="P25907">
        <v>0.37</v>
      </c>
      <c r="Q25907">
        <v>79.254999999999995</v>
      </c>
      <c r="R25907">
        <v>277200</v>
      </c>
    </row>
    <row r="25908" spans="1:18" x14ac:dyDescent="0.25">
      <c r="A25908" t="s">
        <v>82555</v>
      </c>
      <c r="B25908" t="s">
        <v>82556</v>
      </c>
      <c r="C25908" t="s">
        <v>82557</v>
      </c>
      <c r="D25908">
        <v>24</v>
      </c>
      <c r="E25908" t="s">
        <v>82558</v>
      </c>
      <c r="F25908" t="s">
        <v>82261</v>
      </c>
      <c r="G25908">
        <v>0.56100000000000005</v>
      </c>
      <c r="H25908">
        <v>0.68799999999999994</v>
      </c>
      <c r="I25908">
        <v>5</v>
      </c>
      <c r="J25908">
        <v>-9.2420000000000009</v>
      </c>
      <c r="K25908">
        <v>1</v>
      </c>
      <c r="L25908">
        <v>0.156</v>
      </c>
      <c r="M25908">
        <v>8.9499999999999996E-2</v>
      </c>
      <c r="N25908">
        <v>0</v>
      </c>
      <c r="O25908">
        <v>0.14899999999999999</v>
      </c>
      <c r="P25908">
        <v>0.61499999999999999</v>
      </c>
      <c r="Q25908">
        <v>87.114000000000004</v>
      </c>
      <c r="R25908">
        <v>240066</v>
      </c>
    </row>
    <row r="25909" spans="1:18" x14ac:dyDescent="0.25">
      <c r="A25909" t="s">
        <v>82560</v>
      </c>
      <c r="B25909" t="s">
        <v>82561</v>
      </c>
      <c r="C25909" t="s">
        <v>82562</v>
      </c>
      <c r="D25909">
        <v>0</v>
      </c>
      <c r="E25909" t="s">
        <v>18685</v>
      </c>
      <c r="F25909" t="s">
        <v>82261</v>
      </c>
      <c r="G25909">
        <v>0.67500000000000004</v>
      </c>
      <c r="H25909">
        <v>0.57699999999999996</v>
      </c>
      <c r="I25909">
        <v>7</v>
      </c>
      <c r="J25909">
        <v>-5.2329999999999997</v>
      </c>
      <c r="K25909">
        <v>1</v>
      </c>
      <c r="L25909">
        <v>8.0799999999999997E-2</v>
      </c>
      <c r="M25909">
        <v>0.48299999999999998</v>
      </c>
      <c r="N25909">
        <v>9.0199999999999997E-5</v>
      </c>
      <c r="O25909">
        <v>9.3399999999999997E-2</v>
      </c>
      <c r="P25909">
        <v>0.45200000000000001</v>
      </c>
      <c r="Q25909">
        <v>89.588999999999999</v>
      </c>
      <c r="R25909">
        <v>243293</v>
      </c>
    </row>
    <row r="25910" spans="1:18" x14ac:dyDescent="0.25">
      <c r="A25910" t="s">
        <v>82563</v>
      </c>
      <c r="B25910" t="s">
        <v>82564</v>
      </c>
      <c r="C25910" t="s">
        <v>82271</v>
      </c>
      <c r="D25910">
        <v>41</v>
      </c>
      <c r="E25910" t="s">
        <v>82275</v>
      </c>
      <c r="F25910" t="s">
        <v>82261</v>
      </c>
      <c r="G25910">
        <v>0.51800000000000002</v>
      </c>
      <c r="H25910">
        <v>0.9</v>
      </c>
      <c r="I25910">
        <v>11</v>
      </c>
      <c r="J25910">
        <v>-6.202</v>
      </c>
      <c r="K25910">
        <v>1</v>
      </c>
      <c r="L25910">
        <v>0.23899999999999999</v>
      </c>
      <c r="M25910">
        <v>5.8999999999999997E-2</v>
      </c>
      <c r="N25910">
        <v>0</v>
      </c>
      <c r="O25910">
        <v>0.41899999999999998</v>
      </c>
      <c r="P25910">
        <v>0.73899999999999999</v>
      </c>
      <c r="Q25910">
        <v>168.05099999999999</v>
      </c>
      <c r="R25910">
        <v>187400</v>
      </c>
    </row>
    <row r="25911" spans="1:18" x14ac:dyDescent="0.25">
      <c r="A25911" t="s">
        <v>82565</v>
      </c>
      <c r="B25911" t="s">
        <v>82566</v>
      </c>
      <c r="C25911" t="s">
        <v>82567</v>
      </c>
      <c r="D25911">
        <v>44</v>
      </c>
      <c r="E25911" t="s">
        <v>82568</v>
      </c>
      <c r="F25911" t="s">
        <v>82261</v>
      </c>
      <c r="G25911">
        <v>0.66600000000000004</v>
      </c>
      <c r="H25911">
        <v>0.84</v>
      </c>
      <c r="I25911">
        <v>7</v>
      </c>
      <c r="J25911">
        <v>-5.3760000000000003</v>
      </c>
      <c r="K25911">
        <v>1</v>
      </c>
      <c r="L25911">
        <v>0.32700000000000001</v>
      </c>
      <c r="M25911">
        <v>0.48899999999999999</v>
      </c>
      <c r="N25911">
        <v>0</v>
      </c>
      <c r="O25911">
        <v>0.16300000000000001</v>
      </c>
      <c r="P25911">
        <v>0.69699999999999995</v>
      </c>
      <c r="Q25911">
        <v>86.66</v>
      </c>
      <c r="R25911">
        <v>275827</v>
      </c>
    </row>
    <row r="25912" spans="1:18" x14ac:dyDescent="0.25">
      <c r="A25912" t="s">
        <v>82570</v>
      </c>
      <c r="B25912" t="s">
        <v>82571</v>
      </c>
      <c r="C25912" t="s">
        <v>82344</v>
      </c>
      <c r="D25912">
        <v>46</v>
      </c>
      <c r="E25912" t="s">
        <v>82394</v>
      </c>
      <c r="F25912" t="s">
        <v>82261</v>
      </c>
      <c r="G25912">
        <v>0.84199999999999997</v>
      </c>
      <c r="H25912">
        <v>0.47299999999999998</v>
      </c>
      <c r="I25912">
        <v>9</v>
      </c>
      <c r="J25912">
        <v>-7.9859999999999998</v>
      </c>
      <c r="K25912">
        <v>0</v>
      </c>
      <c r="L25912">
        <v>0.41299999999999998</v>
      </c>
      <c r="M25912">
        <v>0.59</v>
      </c>
      <c r="N25912">
        <v>1.9300000000000002E-5</v>
      </c>
      <c r="O25912">
        <v>8.8599999999999998E-2</v>
      </c>
      <c r="P25912">
        <v>0.65</v>
      </c>
      <c r="Q25912">
        <v>92.004999999999995</v>
      </c>
      <c r="R25912">
        <v>189623</v>
      </c>
    </row>
    <row r="25913" spans="1:18" x14ac:dyDescent="0.25">
      <c r="A25913" t="s">
        <v>82572</v>
      </c>
      <c r="B25913" t="s">
        <v>82573</v>
      </c>
      <c r="C25913" t="s">
        <v>82353</v>
      </c>
      <c r="D25913">
        <v>36</v>
      </c>
      <c r="E25913" t="s">
        <v>82574</v>
      </c>
      <c r="F25913" t="s">
        <v>82261</v>
      </c>
      <c r="G25913">
        <v>0.54</v>
      </c>
      <c r="H25913">
        <v>0.83199999999999996</v>
      </c>
      <c r="I25913">
        <v>10</v>
      </c>
      <c r="J25913">
        <v>-4.9640000000000004</v>
      </c>
      <c r="K25913">
        <v>0</v>
      </c>
      <c r="L25913">
        <v>0.29799999999999999</v>
      </c>
      <c r="M25913">
        <v>0.61</v>
      </c>
      <c r="N25913">
        <v>0</v>
      </c>
      <c r="O25913">
        <v>0.17899999999999999</v>
      </c>
      <c r="P25913">
        <v>0.84299999999999997</v>
      </c>
      <c r="Q25913">
        <v>88.551000000000002</v>
      </c>
      <c r="R25913">
        <v>196362</v>
      </c>
    </row>
    <row r="25914" spans="1:18" x14ac:dyDescent="0.25">
      <c r="A25914" t="s">
        <v>82576</v>
      </c>
      <c r="B25914" t="s">
        <v>82577</v>
      </c>
      <c r="C25914" t="s">
        <v>82410</v>
      </c>
      <c r="D25914">
        <v>17</v>
      </c>
      <c r="E25914" t="s">
        <v>82578</v>
      </c>
      <c r="F25914" t="s">
        <v>82261</v>
      </c>
      <c r="G25914">
        <v>0.76</v>
      </c>
      <c r="H25914">
        <v>0.59</v>
      </c>
      <c r="I25914">
        <v>8</v>
      </c>
      <c r="J25914">
        <v>-6.7210000000000001</v>
      </c>
      <c r="K25914">
        <v>0</v>
      </c>
      <c r="L25914">
        <v>6.3399999999999998E-2</v>
      </c>
      <c r="M25914">
        <v>0.14599999999999999</v>
      </c>
      <c r="N25914">
        <v>0</v>
      </c>
      <c r="O25914">
        <v>0.14499999999999999</v>
      </c>
      <c r="P25914">
        <v>0.76200000000000001</v>
      </c>
      <c r="Q25914">
        <v>119.995</v>
      </c>
      <c r="R25914">
        <v>180036</v>
      </c>
    </row>
    <row r="25915" spans="1:18" x14ac:dyDescent="0.25">
      <c r="A25915" t="s">
        <v>82579</v>
      </c>
      <c r="B25915" t="s">
        <v>82580</v>
      </c>
      <c r="C25915" t="s">
        <v>82581</v>
      </c>
      <c r="D25915">
        <v>45</v>
      </c>
      <c r="E25915" t="s">
        <v>82582</v>
      </c>
      <c r="F25915" t="s">
        <v>82261</v>
      </c>
      <c r="G25915">
        <v>0.62</v>
      </c>
      <c r="H25915">
        <v>0.65500000000000003</v>
      </c>
      <c r="I25915">
        <v>8</v>
      </c>
      <c r="J25915">
        <v>-8.1379999999999999</v>
      </c>
      <c r="K25915">
        <v>0</v>
      </c>
      <c r="L25915">
        <v>0.34300000000000003</v>
      </c>
      <c r="M25915">
        <v>0.223</v>
      </c>
      <c r="N25915">
        <v>0</v>
      </c>
      <c r="O25915">
        <v>0.41</v>
      </c>
      <c r="P25915">
        <v>0.54800000000000004</v>
      </c>
      <c r="Q25915">
        <v>94.715999999999994</v>
      </c>
      <c r="R25915">
        <v>233760</v>
      </c>
    </row>
    <row r="25916" spans="1:18" x14ac:dyDescent="0.25">
      <c r="A25916" t="s">
        <v>82584</v>
      </c>
      <c r="B25916" t="s">
        <v>82585</v>
      </c>
      <c r="C25916" t="s">
        <v>82586</v>
      </c>
      <c r="D25916">
        <v>46</v>
      </c>
      <c r="E25916" t="s">
        <v>82587</v>
      </c>
      <c r="F25916" t="s">
        <v>82261</v>
      </c>
      <c r="G25916">
        <v>0.69</v>
      </c>
      <c r="H25916">
        <v>0.56699999999999995</v>
      </c>
      <c r="I25916">
        <v>7</v>
      </c>
      <c r="J25916">
        <v>-10.875</v>
      </c>
      <c r="K25916">
        <v>0</v>
      </c>
      <c r="L25916">
        <v>0.311</v>
      </c>
      <c r="M25916">
        <v>0.59899999999999998</v>
      </c>
      <c r="N25916">
        <v>9.2E-5</v>
      </c>
      <c r="O25916">
        <v>0.11600000000000001</v>
      </c>
      <c r="P25916">
        <v>0.60899999999999999</v>
      </c>
      <c r="Q25916">
        <v>96.001999999999995</v>
      </c>
      <c r="R25916">
        <v>328573</v>
      </c>
    </row>
    <row r="25917" spans="1:18" x14ac:dyDescent="0.25">
      <c r="A25917" t="s">
        <v>82590</v>
      </c>
      <c r="B25917" t="s">
        <v>82591</v>
      </c>
      <c r="C25917" t="s">
        <v>82592</v>
      </c>
      <c r="D25917">
        <v>64</v>
      </c>
      <c r="E25917" t="s">
        <v>82593</v>
      </c>
      <c r="F25917" t="s">
        <v>82261</v>
      </c>
      <c r="G25917">
        <v>0.70599999999999996</v>
      </c>
      <c r="H25917">
        <v>0.48299999999999998</v>
      </c>
      <c r="I25917">
        <v>1</v>
      </c>
      <c r="J25917">
        <v>-7.9290000000000003</v>
      </c>
      <c r="K25917">
        <v>1</v>
      </c>
      <c r="L25917">
        <v>3.9300000000000002E-2</v>
      </c>
      <c r="M25917">
        <v>0.54700000000000004</v>
      </c>
      <c r="N25917">
        <v>1.9400000000000001E-6</v>
      </c>
      <c r="O25917">
        <v>0.13600000000000001</v>
      </c>
      <c r="P25917">
        <v>0.66300000000000003</v>
      </c>
      <c r="Q25917">
        <v>92.001999999999995</v>
      </c>
      <c r="R25917">
        <v>331827</v>
      </c>
    </row>
    <row r="25918" spans="1:18" x14ac:dyDescent="0.25">
      <c r="A25918" t="s">
        <v>82595</v>
      </c>
      <c r="B25918" t="s">
        <v>82596</v>
      </c>
      <c r="C25918" t="s">
        <v>82597</v>
      </c>
      <c r="D25918">
        <v>65</v>
      </c>
      <c r="E25918" t="s">
        <v>82598</v>
      </c>
      <c r="F25918" t="s">
        <v>82261</v>
      </c>
      <c r="G25918">
        <v>0.54300000000000004</v>
      </c>
      <c r="H25918">
        <v>0.29799999999999999</v>
      </c>
      <c r="I25918">
        <v>0</v>
      </c>
      <c r="J25918">
        <v>-9.1669999999999998</v>
      </c>
      <c r="K25918">
        <v>1</v>
      </c>
      <c r="L25918">
        <v>6.83E-2</v>
      </c>
      <c r="M25918">
        <v>0.59699999999999998</v>
      </c>
      <c r="N25918">
        <v>1.4899999999999999E-6</v>
      </c>
      <c r="O25918">
        <v>8.0399999999999999E-2</v>
      </c>
      <c r="P25918">
        <v>0.254</v>
      </c>
      <c r="Q25918">
        <v>125.523</v>
      </c>
      <c r="R25918">
        <v>261103</v>
      </c>
    </row>
    <row r="25919" spans="1:18" x14ac:dyDescent="0.25">
      <c r="A25919" t="s">
        <v>82599</v>
      </c>
      <c r="B25919" t="s">
        <v>82600</v>
      </c>
      <c r="C25919" t="s">
        <v>80144</v>
      </c>
      <c r="D25919">
        <v>32</v>
      </c>
      <c r="E25919" t="s">
        <v>80165</v>
      </c>
      <c r="F25919" t="s">
        <v>82261</v>
      </c>
      <c r="G25919">
        <v>0.79</v>
      </c>
      <c r="H25919">
        <v>0.443</v>
      </c>
      <c r="I25919">
        <v>7</v>
      </c>
      <c r="J25919">
        <v>-9.4689999999999994</v>
      </c>
      <c r="K25919">
        <v>1</v>
      </c>
      <c r="L25919">
        <v>0.26600000000000001</v>
      </c>
      <c r="M25919">
        <v>0.183</v>
      </c>
      <c r="N25919">
        <v>0.27200000000000002</v>
      </c>
      <c r="O25919">
        <v>7.8100000000000003E-2</v>
      </c>
      <c r="P25919">
        <v>0.61499999999999999</v>
      </c>
      <c r="Q25919">
        <v>90.486999999999995</v>
      </c>
      <c r="R25919">
        <v>284432</v>
      </c>
    </row>
    <row r="25920" spans="1:18" x14ac:dyDescent="0.25">
      <c r="A25920" t="s">
        <v>82601</v>
      </c>
      <c r="B25920" t="s">
        <v>82602</v>
      </c>
      <c r="C25920" t="s">
        <v>82603</v>
      </c>
      <c r="D25920">
        <v>48</v>
      </c>
      <c r="E25920" t="s">
        <v>82604</v>
      </c>
      <c r="F25920" t="s">
        <v>82608</v>
      </c>
      <c r="G25920">
        <v>0.66100000000000003</v>
      </c>
      <c r="H25920">
        <v>0.96699999999999997</v>
      </c>
      <c r="I25920">
        <v>6</v>
      </c>
      <c r="J25920">
        <v>-3.6640000000000001</v>
      </c>
      <c r="K25920">
        <v>0</v>
      </c>
      <c r="L25920">
        <v>0.56200000000000006</v>
      </c>
      <c r="M25920">
        <v>5.0800000000000003E-3</v>
      </c>
      <c r="N25920">
        <v>1.75E-3</v>
      </c>
      <c r="O25920">
        <v>0.158</v>
      </c>
      <c r="P25920">
        <v>0.16400000000000001</v>
      </c>
      <c r="Q25920">
        <v>126.148</v>
      </c>
      <c r="R25920">
        <v>220976</v>
      </c>
    </row>
    <row r="25921" spans="1:18" x14ac:dyDescent="0.25">
      <c r="A25921" t="s">
        <v>82609</v>
      </c>
      <c r="B25921" t="s">
        <v>82610</v>
      </c>
      <c r="C25921" t="s">
        <v>82603</v>
      </c>
      <c r="D25921">
        <v>50</v>
      </c>
      <c r="E25921" t="s">
        <v>82604</v>
      </c>
      <c r="F25921" t="s">
        <v>82608</v>
      </c>
      <c r="G25921">
        <v>0.504</v>
      </c>
      <c r="H25921">
        <v>0.95099999999999996</v>
      </c>
      <c r="I25921">
        <v>10</v>
      </c>
      <c r="J25921">
        <v>-4.1609999999999996</v>
      </c>
      <c r="K25921">
        <v>0</v>
      </c>
      <c r="L25921">
        <v>0.218</v>
      </c>
      <c r="M25921">
        <v>1.0800000000000001E-2</v>
      </c>
      <c r="N25921">
        <v>5.9699999999999996E-3</v>
      </c>
      <c r="O25921">
        <v>5.8999999999999997E-2</v>
      </c>
      <c r="P25921">
        <v>0.67400000000000004</v>
      </c>
      <c r="Q25921">
        <v>119.949</v>
      </c>
      <c r="R25921">
        <v>128000</v>
      </c>
    </row>
    <row r="25922" spans="1:18" x14ac:dyDescent="0.25">
      <c r="A25922" t="s">
        <v>82611</v>
      </c>
      <c r="B25922" t="s">
        <v>82612</v>
      </c>
      <c r="C25922" t="s">
        <v>82603</v>
      </c>
      <c r="D25922">
        <v>43</v>
      </c>
      <c r="E25922" t="s">
        <v>82604</v>
      </c>
      <c r="F25922" t="s">
        <v>82608</v>
      </c>
      <c r="G25922">
        <v>0.55600000000000005</v>
      </c>
      <c r="H25922">
        <v>0.875</v>
      </c>
      <c r="I25922">
        <v>2</v>
      </c>
      <c r="J25922">
        <v>-5.3339999999999996</v>
      </c>
      <c r="K25922">
        <v>0</v>
      </c>
      <c r="L25922">
        <v>0.19400000000000001</v>
      </c>
      <c r="M25922">
        <v>3.5999999999999999E-3</v>
      </c>
      <c r="N25922">
        <v>3.3699999999999999E-6</v>
      </c>
      <c r="O25922">
        <v>9.8500000000000004E-2</v>
      </c>
      <c r="P25922">
        <v>0.59299999999999997</v>
      </c>
      <c r="Q25922">
        <v>129.99100000000001</v>
      </c>
      <c r="R25922">
        <v>199385</v>
      </c>
    </row>
    <row r="25923" spans="1:18" x14ac:dyDescent="0.25">
      <c r="A25923" t="s">
        <v>82613</v>
      </c>
      <c r="B25923" t="s">
        <v>82614</v>
      </c>
      <c r="C25923" t="s">
        <v>82603</v>
      </c>
      <c r="D25923">
        <v>40</v>
      </c>
      <c r="E25923" t="s">
        <v>82615</v>
      </c>
      <c r="F25923" t="s">
        <v>82608</v>
      </c>
      <c r="G25923">
        <v>0.78300000000000003</v>
      </c>
      <c r="H25923">
        <v>0.88200000000000001</v>
      </c>
      <c r="I25923">
        <v>0</v>
      </c>
      <c r="J25923">
        <v>-4.9859999999999998</v>
      </c>
      <c r="K25923">
        <v>1</v>
      </c>
      <c r="L25923">
        <v>0.156</v>
      </c>
      <c r="M25923">
        <v>8.4800000000000001E-5</v>
      </c>
      <c r="N25923">
        <v>4.6800000000000001E-3</v>
      </c>
      <c r="O25923">
        <v>0.27100000000000002</v>
      </c>
      <c r="P25923">
        <v>0.86499999999999999</v>
      </c>
      <c r="Q25923">
        <v>117.062</v>
      </c>
      <c r="R25923">
        <v>214359</v>
      </c>
    </row>
    <row r="25924" spans="1:18" x14ac:dyDescent="0.25">
      <c r="A25924" t="s">
        <v>82617</v>
      </c>
      <c r="B25924" t="s">
        <v>6494</v>
      </c>
      <c r="C25924" t="s">
        <v>82603</v>
      </c>
      <c r="D25924">
        <v>38</v>
      </c>
      <c r="E25924" t="s">
        <v>82618</v>
      </c>
      <c r="F25924" t="s">
        <v>82608</v>
      </c>
      <c r="G25924">
        <v>0.71799999999999997</v>
      </c>
      <c r="H25924">
        <v>0.91200000000000003</v>
      </c>
      <c r="I25924">
        <v>5</v>
      </c>
      <c r="J25924">
        <v>-5.7569999999999997</v>
      </c>
      <c r="K25924">
        <v>0</v>
      </c>
      <c r="L25924">
        <v>0.28399999999999997</v>
      </c>
      <c r="M25924">
        <v>4.0399999999999998E-2</v>
      </c>
      <c r="N25924">
        <v>2.7999999999999998E-4</v>
      </c>
      <c r="O25924">
        <v>0.19500000000000001</v>
      </c>
      <c r="P25924">
        <v>0.79800000000000004</v>
      </c>
      <c r="Q25924">
        <v>118.19799999999999</v>
      </c>
      <c r="R25924">
        <v>195254</v>
      </c>
    </row>
    <row r="25925" spans="1:18" x14ac:dyDescent="0.25">
      <c r="A25925" t="s">
        <v>82620</v>
      </c>
      <c r="B25925" t="s">
        <v>82621</v>
      </c>
      <c r="C25925" t="s">
        <v>82603</v>
      </c>
      <c r="D25925">
        <v>46</v>
      </c>
      <c r="E25925" t="s">
        <v>82618</v>
      </c>
      <c r="F25925" t="s">
        <v>82608</v>
      </c>
      <c r="G25925">
        <v>0.75600000000000001</v>
      </c>
      <c r="H25925">
        <v>0.93500000000000005</v>
      </c>
      <c r="I25925">
        <v>1</v>
      </c>
      <c r="J25925">
        <v>-7.15</v>
      </c>
      <c r="K25925">
        <v>1</v>
      </c>
      <c r="L25925">
        <v>0.219</v>
      </c>
      <c r="M25925">
        <v>8.8499999999999995E-2</v>
      </c>
      <c r="N25925">
        <v>3.3599999999999998E-4</v>
      </c>
      <c r="O25925">
        <v>0.308</v>
      </c>
      <c r="P25925">
        <v>0.84299999999999997</v>
      </c>
      <c r="Q25925">
        <v>116.977</v>
      </c>
      <c r="R25925">
        <v>201026</v>
      </c>
    </row>
    <row r="25926" spans="1:18" x14ac:dyDescent="0.25">
      <c r="A25926" t="s">
        <v>82622</v>
      </c>
      <c r="B25926" t="s">
        <v>82623</v>
      </c>
      <c r="C25926" t="s">
        <v>82603</v>
      </c>
      <c r="D25926">
        <v>51</v>
      </c>
      <c r="E25926" t="s">
        <v>82624</v>
      </c>
      <c r="F25926" t="s">
        <v>82608</v>
      </c>
      <c r="G25926">
        <v>0.627</v>
      </c>
      <c r="H25926">
        <v>0.81799999999999995</v>
      </c>
      <c r="I25926">
        <v>7</v>
      </c>
      <c r="J25926">
        <v>-8.359</v>
      </c>
      <c r="K25926">
        <v>1</v>
      </c>
      <c r="L25926">
        <v>0.65900000000000003</v>
      </c>
      <c r="M25926">
        <v>2.4E-2</v>
      </c>
      <c r="N25926">
        <v>0</v>
      </c>
      <c r="O25926">
        <v>0.94899999999999995</v>
      </c>
      <c r="P25926">
        <v>0.48499999999999999</v>
      </c>
      <c r="Q25926">
        <v>119.996</v>
      </c>
      <c r="R25926">
        <v>226500</v>
      </c>
    </row>
    <row r="25927" spans="1:18" x14ac:dyDescent="0.25">
      <c r="A25927" t="s">
        <v>82625</v>
      </c>
      <c r="B25927" t="s">
        <v>82626</v>
      </c>
      <c r="C25927" t="s">
        <v>40423</v>
      </c>
      <c r="D25927">
        <v>40</v>
      </c>
      <c r="E25927" t="s">
        <v>40424</v>
      </c>
      <c r="F25927" t="s">
        <v>82608</v>
      </c>
      <c r="G25927">
        <v>0.60599999999999998</v>
      </c>
      <c r="H25927">
        <v>0.79300000000000004</v>
      </c>
      <c r="I25927">
        <v>11</v>
      </c>
      <c r="J25927">
        <v>-7.4219999999999997</v>
      </c>
      <c r="K25927">
        <v>0</v>
      </c>
      <c r="L25927">
        <v>3.1800000000000002E-2</v>
      </c>
      <c r="M25927">
        <v>6.9800000000000001E-3</v>
      </c>
      <c r="N25927">
        <v>0.45400000000000001</v>
      </c>
      <c r="O25927">
        <v>0.3</v>
      </c>
      <c r="P25927">
        <v>0.77300000000000002</v>
      </c>
      <c r="Q25927">
        <v>119.986</v>
      </c>
      <c r="R25927">
        <v>166000</v>
      </c>
    </row>
    <row r="25928" spans="1:18" x14ac:dyDescent="0.25">
      <c r="A25928" t="s">
        <v>82627</v>
      </c>
      <c r="B25928" t="s">
        <v>82628</v>
      </c>
      <c r="C25928" t="s">
        <v>40423</v>
      </c>
      <c r="D25928">
        <v>41</v>
      </c>
      <c r="E25928" t="s">
        <v>40424</v>
      </c>
      <c r="F25928" t="s">
        <v>82608</v>
      </c>
      <c r="G25928">
        <v>0.67800000000000005</v>
      </c>
      <c r="H25928">
        <v>0.83899999999999997</v>
      </c>
      <c r="I25928">
        <v>1</v>
      </c>
      <c r="J25928">
        <v>-7.6139999999999999</v>
      </c>
      <c r="K25928">
        <v>0</v>
      </c>
      <c r="L25928">
        <v>3.7600000000000001E-2</v>
      </c>
      <c r="M25928">
        <v>9.4300000000000004E-4</v>
      </c>
      <c r="N25928">
        <v>0.39300000000000002</v>
      </c>
      <c r="O25928">
        <v>0.3</v>
      </c>
      <c r="P25928">
        <v>0.67100000000000004</v>
      </c>
      <c r="Q25928">
        <v>119.04300000000001</v>
      </c>
      <c r="R25928">
        <v>175462</v>
      </c>
    </row>
    <row r="25929" spans="1:18" x14ac:dyDescent="0.25">
      <c r="A25929" t="s">
        <v>82629</v>
      </c>
      <c r="B25929" t="s">
        <v>82630</v>
      </c>
      <c r="C25929" t="s">
        <v>40423</v>
      </c>
      <c r="D25929">
        <v>52</v>
      </c>
      <c r="E25929" t="s">
        <v>40424</v>
      </c>
      <c r="F25929" t="s">
        <v>82608</v>
      </c>
      <c r="G25929">
        <v>0.61199999999999999</v>
      </c>
      <c r="H25929">
        <v>0.93799999999999994</v>
      </c>
      <c r="I25929">
        <v>10</v>
      </c>
      <c r="J25929">
        <v>-7.2530000000000001</v>
      </c>
      <c r="K25929">
        <v>0</v>
      </c>
      <c r="L25929">
        <v>5.62E-2</v>
      </c>
      <c r="M25929">
        <v>2.51E-5</v>
      </c>
      <c r="N25929">
        <v>0.71699999999999997</v>
      </c>
      <c r="O25929">
        <v>0.32900000000000001</v>
      </c>
      <c r="P25929">
        <v>0.59499999999999997</v>
      </c>
      <c r="Q25929">
        <v>129.994</v>
      </c>
      <c r="R25929">
        <v>162462</v>
      </c>
    </row>
    <row r="25930" spans="1:18" x14ac:dyDescent="0.25">
      <c r="A25930" t="s">
        <v>40421</v>
      </c>
      <c r="B25930" t="s">
        <v>40422</v>
      </c>
      <c r="C25930" t="s">
        <v>40423</v>
      </c>
      <c r="D25930">
        <v>49</v>
      </c>
      <c r="E25930" t="s">
        <v>40424</v>
      </c>
      <c r="F25930" t="s">
        <v>82608</v>
      </c>
      <c r="G25930">
        <v>0.59399999999999997</v>
      </c>
      <c r="H25930">
        <v>0.77</v>
      </c>
      <c r="I25930">
        <v>11</v>
      </c>
      <c r="J25930">
        <v>-6.79</v>
      </c>
      <c r="K25930">
        <v>0</v>
      </c>
      <c r="L25930">
        <v>0.183</v>
      </c>
      <c r="M25930">
        <v>1.3799999999999999E-4</v>
      </c>
      <c r="N25930">
        <v>0.51200000000000001</v>
      </c>
      <c r="O25930">
        <v>0.315</v>
      </c>
      <c r="P25930">
        <v>0.53200000000000003</v>
      </c>
      <c r="Q25930">
        <v>127.911</v>
      </c>
      <c r="R25930">
        <v>149062</v>
      </c>
    </row>
    <row r="25931" spans="1:18" x14ac:dyDescent="0.25">
      <c r="A25931" t="s">
        <v>82631</v>
      </c>
      <c r="B25931" t="s">
        <v>82632</v>
      </c>
      <c r="C25931" t="s">
        <v>40423</v>
      </c>
      <c r="D25931">
        <v>40</v>
      </c>
      <c r="E25931" t="s">
        <v>40424</v>
      </c>
      <c r="F25931" t="s">
        <v>82608</v>
      </c>
      <c r="G25931">
        <v>0.83099999999999996</v>
      </c>
      <c r="H25931">
        <v>0.75800000000000001</v>
      </c>
      <c r="I25931">
        <v>8</v>
      </c>
      <c r="J25931">
        <v>-6.4480000000000004</v>
      </c>
      <c r="K25931">
        <v>1</v>
      </c>
      <c r="L25931">
        <v>0.15</v>
      </c>
      <c r="M25931">
        <v>6.0000000000000001E-3</v>
      </c>
      <c r="N25931">
        <v>2.6200000000000001E-2</v>
      </c>
      <c r="O25931">
        <v>0.313</v>
      </c>
      <c r="P25931">
        <v>0.82599999999999996</v>
      </c>
      <c r="Q25931">
        <v>122.006</v>
      </c>
      <c r="R25931">
        <v>163279</v>
      </c>
    </row>
    <row r="25932" spans="1:18" x14ac:dyDescent="0.25">
      <c r="A25932" t="s">
        <v>82633</v>
      </c>
      <c r="B25932" t="s">
        <v>82634</v>
      </c>
      <c r="C25932" t="s">
        <v>40423</v>
      </c>
      <c r="D25932">
        <v>36</v>
      </c>
      <c r="E25932" t="s">
        <v>82635</v>
      </c>
      <c r="F25932" t="s">
        <v>82608</v>
      </c>
      <c r="G25932">
        <v>0.78200000000000003</v>
      </c>
      <c r="H25932">
        <v>0.80600000000000005</v>
      </c>
      <c r="I25932">
        <v>6</v>
      </c>
      <c r="J25932">
        <v>-6.6589999999999998</v>
      </c>
      <c r="K25932">
        <v>0</v>
      </c>
      <c r="L25932">
        <v>4.7199999999999999E-2</v>
      </c>
      <c r="M25932">
        <v>1.01E-3</v>
      </c>
      <c r="N25932">
        <v>0.83299999999999996</v>
      </c>
      <c r="O25932">
        <v>5.5100000000000003E-2</v>
      </c>
      <c r="P25932">
        <v>0.92100000000000004</v>
      </c>
      <c r="Q25932">
        <v>130.03899999999999</v>
      </c>
      <c r="R25932">
        <v>125627</v>
      </c>
    </row>
    <row r="25933" spans="1:18" x14ac:dyDescent="0.25">
      <c r="A25933" t="s">
        <v>82637</v>
      </c>
      <c r="B25933" t="s">
        <v>82638</v>
      </c>
      <c r="C25933" t="s">
        <v>40423</v>
      </c>
      <c r="D25933">
        <v>31</v>
      </c>
      <c r="E25933" t="s">
        <v>82635</v>
      </c>
      <c r="F25933" t="s">
        <v>82608</v>
      </c>
      <c r="G25933">
        <v>0.64</v>
      </c>
      <c r="H25933">
        <v>0.85299999999999998</v>
      </c>
      <c r="I25933">
        <v>7</v>
      </c>
      <c r="J25933">
        <v>-6.8</v>
      </c>
      <c r="K25933">
        <v>1</v>
      </c>
      <c r="L25933">
        <v>6.4899999999999999E-2</v>
      </c>
      <c r="M25933">
        <v>0.253</v>
      </c>
      <c r="N25933">
        <v>0.105</v>
      </c>
      <c r="O25933">
        <v>9.8900000000000002E-2</v>
      </c>
      <c r="P25933">
        <v>0.443</v>
      </c>
      <c r="Q25933">
        <v>100.03</v>
      </c>
      <c r="R25933">
        <v>235625</v>
      </c>
    </row>
    <row r="25934" spans="1:18" x14ac:dyDescent="0.25">
      <c r="A25934" t="s">
        <v>82639</v>
      </c>
      <c r="B25934" t="s">
        <v>82640</v>
      </c>
      <c r="C25934" t="s">
        <v>40423</v>
      </c>
      <c r="D25934">
        <v>47</v>
      </c>
      <c r="E25934" t="s">
        <v>82635</v>
      </c>
      <c r="F25934" t="s">
        <v>82608</v>
      </c>
      <c r="G25934">
        <v>0.48399999999999999</v>
      </c>
      <c r="H25934">
        <v>0.82899999999999996</v>
      </c>
      <c r="I25934">
        <v>4</v>
      </c>
      <c r="J25934">
        <v>-5.4340000000000002</v>
      </c>
      <c r="K25934">
        <v>0</v>
      </c>
      <c r="L25934">
        <v>9.9599999999999994E-2</v>
      </c>
      <c r="M25934">
        <v>1.54E-2</v>
      </c>
      <c r="N25934">
        <v>7.5900000000000002E-4</v>
      </c>
      <c r="O25934">
        <v>0.54800000000000004</v>
      </c>
      <c r="P25934">
        <v>0.38800000000000001</v>
      </c>
      <c r="Q25934">
        <v>116.996</v>
      </c>
      <c r="R25934">
        <v>151795</v>
      </c>
    </row>
    <row r="25935" spans="1:18" x14ac:dyDescent="0.25">
      <c r="A25935" t="s">
        <v>82641</v>
      </c>
      <c r="B25935" t="s">
        <v>82642</v>
      </c>
      <c r="C25935" t="s">
        <v>40423</v>
      </c>
      <c r="D25935">
        <v>28</v>
      </c>
      <c r="E25935" t="s">
        <v>82643</v>
      </c>
      <c r="F25935" t="s">
        <v>82608</v>
      </c>
      <c r="G25935">
        <v>0.79600000000000004</v>
      </c>
      <c r="H25935">
        <v>0.76500000000000001</v>
      </c>
      <c r="I25935">
        <v>11</v>
      </c>
      <c r="J25935">
        <v>-6.3109999999999999</v>
      </c>
      <c r="K25935">
        <v>0</v>
      </c>
      <c r="L25935">
        <v>7.46E-2</v>
      </c>
      <c r="M25935">
        <v>8.9099999999999995E-3</v>
      </c>
      <c r="N25935">
        <v>0.23799999999999999</v>
      </c>
      <c r="O25935">
        <v>5.6800000000000003E-2</v>
      </c>
      <c r="P25935">
        <v>0.72399999999999998</v>
      </c>
      <c r="Q25935">
        <v>119.02500000000001</v>
      </c>
      <c r="R25935">
        <v>165378</v>
      </c>
    </row>
    <row r="25936" spans="1:18" x14ac:dyDescent="0.25">
      <c r="A25936" t="s">
        <v>82645</v>
      </c>
      <c r="B25936" t="s">
        <v>82646</v>
      </c>
      <c r="C25936" t="s">
        <v>40423</v>
      </c>
      <c r="D25936">
        <v>30</v>
      </c>
      <c r="E25936" t="s">
        <v>82643</v>
      </c>
      <c r="F25936" t="s">
        <v>82608</v>
      </c>
      <c r="G25936">
        <v>0.64600000000000002</v>
      </c>
      <c r="H25936">
        <v>0.66700000000000004</v>
      </c>
      <c r="I25936">
        <v>1</v>
      </c>
      <c r="J25936">
        <v>-11.705</v>
      </c>
      <c r="K25936">
        <v>1</v>
      </c>
      <c r="L25936">
        <v>4.02E-2</v>
      </c>
      <c r="M25936">
        <v>1.41E-3</v>
      </c>
      <c r="N25936">
        <v>0.32200000000000001</v>
      </c>
      <c r="O25936">
        <v>6.2600000000000003E-2</v>
      </c>
      <c r="P25936">
        <v>0.70799999999999996</v>
      </c>
      <c r="Q25936">
        <v>120.02800000000001</v>
      </c>
      <c r="R25936">
        <v>180928</v>
      </c>
    </row>
    <row r="25937" spans="1:18" x14ac:dyDescent="0.25">
      <c r="A25937" t="s">
        <v>82647</v>
      </c>
      <c r="B25937" t="s">
        <v>82648</v>
      </c>
      <c r="C25937" t="s">
        <v>82649</v>
      </c>
      <c r="D25937">
        <v>22</v>
      </c>
      <c r="E25937" t="s">
        <v>82650</v>
      </c>
      <c r="F25937" t="s">
        <v>82608</v>
      </c>
      <c r="G25937">
        <v>0.76300000000000001</v>
      </c>
      <c r="H25937">
        <v>0.89900000000000002</v>
      </c>
      <c r="I25937">
        <v>0</v>
      </c>
      <c r="J25937">
        <v>-5.28</v>
      </c>
      <c r="K25937">
        <v>0</v>
      </c>
      <c r="L25937">
        <v>0.49299999999999999</v>
      </c>
      <c r="M25937">
        <v>0.05</v>
      </c>
      <c r="N25937">
        <v>2.2099999999999998E-5</v>
      </c>
      <c r="O25937">
        <v>0.27</v>
      </c>
      <c r="P25937">
        <v>0.70299999999999996</v>
      </c>
      <c r="Q25937">
        <v>122.03700000000001</v>
      </c>
      <c r="R25937">
        <v>240000</v>
      </c>
    </row>
    <row r="25938" spans="1:18" x14ac:dyDescent="0.25">
      <c r="A25938" t="s">
        <v>82651</v>
      </c>
      <c r="B25938" t="s">
        <v>82652</v>
      </c>
      <c r="C25938" t="s">
        <v>82649</v>
      </c>
      <c r="D25938">
        <v>19</v>
      </c>
      <c r="E25938" t="s">
        <v>82650</v>
      </c>
      <c r="F25938" t="s">
        <v>82608</v>
      </c>
      <c r="G25938">
        <v>0.68</v>
      </c>
      <c r="H25938">
        <v>0.83899999999999997</v>
      </c>
      <c r="I25938">
        <v>7</v>
      </c>
      <c r="J25938">
        <v>-6.7220000000000004</v>
      </c>
      <c r="K25938">
        <v>1</v>
      </c>
      <c r="L25938">
        <v>0.317</v>
      </c>
      <c r="M25938">
        <v>2.82E-3</v>
      </c>
      <c r="N25938">
        <v>3.9899999999999998E-2</v>
      </c>
      <c r="O25938">
        <v>0.65700000000000003</v>
      </c>
      <c r="P25938">
        <v>0.628</v>
      </c>
      <c r="Q25938">
        <v>123.965</v>
      </c>
      <c r="R25938">
        <v>263226</v>
      </c>
    </row>
    <row r="25939" spans="1:18" x14ac:dyDescent="0.25">
      <c r="A25939" t="s">
        <v>82653</v>
      </c>
      <c r="B25939" t="s">
        <v>82654</v>
      </c>
      <c r="C25939" t="s">
        <v>82649</v>
      </c>
      <c r="D25939">
        <v>29</v>
      </c>
      <c r="E25939" t="s">
        <v>82650</v>
      </c>
      <c r="F25939" t="s">
        <v>82608</v>
      </c>
      <c r="G25939">
        <v>0.70899999999999996</v>
      </c>
      <c r="H25939">
        <v>0.94699999999999995</v>
      </c>
      <c r="I25939">
        <v>6</v>
      </c>
      <c r="J25939">
        <v>-4.5250000000000004</v>
      </c>
      <c r="K25939">
        <v>1</v>
      </c>
      <c r="L25939">
        <v>0.44500000000000001</v>
      </c>
      <c r="M25939">
        <v>5.1499999999999997E-2</v>
      </c>
      <c r="N25939">
        <v>0</v>
      </c>
      <c r="O25939">
        <v>0.32600000000000001</v>
      </c>
      <c r="P25939">
        <v>0.74</v>
      </c>
      <c r="Q25939">
        <v>120.11499999999999</v>
      </c>
      <c r="R25939">
        <v>225000</v>
      </c>
    </row>
    <row r="25940" spans="1:18" x14ac:dyDescent="0.25">
      <c r="A25940" t="s">
        <v>82655</v>
      </c>
      <c r="B25940" t="s">
        <v>82656</v>
      </c>
      <c r="C25940" t="s">
        <v>82649</v>
      </c>
      <c r="D25940">
        <v>26</v>
      </c>
      <c r="E25940" t="s">
        <v>82650</v>
      </c>
      <c r="F25940" t="s">
        <v>82608</v>
      </c>
      <c r="G25940">
        <v>0.65900000000000003</v>
      </c>
      <c r="H25940">
        <v>0.76800000000000002</v>
      </c>
      <c r="I25940">
        <v>2</v>
      </c>
      <c r="J25940">
        <v>-4.7329999999999997</v>
      </c>
      <c r="K25940">
        <v>1</v>
      </c>
      <c r="L25940">
        <v>0.14899999999999999</v>
      </c>
      <c r="M25940">
        <v>4.9500000000000002E-2</v>
      </c>
      <c r="N25940">
        <v>1.11E-4</v>
      </c>
      <c r="O25940">
        <v>7.6300000000000007E-2</v>
      </c>
      <c r="P25940">
        <v>0.20599999999999999</v>
      </c>
      <c r="Q25940">
        <v>121.98</v>
      </c>
      <c r="R25940">
        <v>295082</v>
      </c>
    </row>
    <row r="25941" spans="1:18" x14ac:dyDescent="0.25">
      <c r="A25941" t="s">
        <v>82657</v>
      </c>
      <c r="B25941" t="s">
        <v>82658</v>
      </c>
      <c r="C25941" t="s">
        <v>82649</v>
      </c>
      <c r="D25941">
        <v>20</v>
      </c>
      <c r="E25941" t="s">
        <v>82650</v>
      </c>
      <c r="F25941" t="s">
        <v>82608</v>
      </c>
      <c r="G25941">
        <v>0.70199999999999996</v>
      </c>
      <c r="H25941">
        <v>0.90800000000000003</v>
      </c>
      <c r="I25941">
        <v>5</v>
      </c>
      <c r="J25941">
        <v>-5.5179999999999998</v>
      </c>
      <c r="K25941">
        <v>0</v>
      </c>
      <c r="L25941">
        <v>0.33500000000000002</v>
      </c>
      <c r="M25941">
        <v>2.76E-2</v>
      </c>
      <c r="N25941">
        <v>3.8700000000000002E-3</v>
      </c>
      <c r="O25941">
        <v>0.222</v>
      </c>
      <c r="P25941">
        <v>0.64500000000000002</v>
      </c>
      <c r="Q25941">
        <v>122.03700000000001</v>
      </c>
      <c r="R25941">
        <v>206557</v>
      </c>
    </row>
    <row r="25942" spans="1:18" x14ac:dyDescent="0.25">
      <c r="A25942" t="s">
        <v>82659</v>
      </c>
      <c r="B25942" t="s">
        <v>82660</v>
      </c>
      <c r="C25942" t="s">
        <v>82649</v>
      </c>
      <c r="D25942">
        <v>22</v>
      </c>
      <c r="E25942" t="s">
        <v>82650</v>
      </c>
      <c r="F25942" t="s">
        <v>82608</v>
      </c>
      <c r="G25942">
        <v>0.69699999999999995</v>
      </c>
      <c r="H25942">
        <v>0.97399999999999998</v>
      </c>
      <c r="I25942">
        <v>1</v>
      </c>
      <c r="J25942">
        <v>-5.3170000000000002</v>
      </c>
      <c r="K25942">
        <v>1</v>
      </c>
      <c r="L25942">
        <v>0.59599999999999997</v>
      </c>
      <c r="M25942">
        <v>0.123</v>
      </c>
      <c r="N25942">
        <v>0</v>
      </c>
      <c r="O25942">
        <v>6.7299999999999999E-2</v>
      </c>
      <c r="P25942">
        <v>0.46400000000000002</v>
      </c>
      <c r="Q25942">
        <v>124.1</v>
      </c>
      <c r="R25942">
        <v>174194</v>
      </c>
    </row>
    <row r="25943" spans="1:18" x14ac:dyDescent="0.25">
      <c r="A25943" t="s">
        <v>82661</v>
      </c>
      <c r="B25943" t="s">
        <v>73175</v>
      </c>
      <c r="C25943" t="s">
        <v>82649</v>
      </c>
      <c r="D25943">
        <v>21</v>
      </c>
      <c r="E25943" t="s">
        <v>82650</v>
      </c>
      <c r="F25943" t="s">
        <v>82608</v>
      </c>
      <c r="G25943">
        <v>0.58699999999999997</v>
      </c>
      <c r="H25943">
        <v>0.99299999999999999</v>
      </c>
      <c r="I25943">
        <v>6</v>
      </c>
      <c r="J25943">
        <v>-4.6980000000000004</v>
      </c>
      <c r="K25943">
        <v>0</v>
      </c>
      <c r="L25943">
        <v>0.442</v>
      </c>
      <c r="M25943">
        <v>7.0099999999999996E-2</v>
      </c>
      <c r="N25943">
        <v>9.0699999999999999E-3</v>
      </c>
      <c r="O25943">
        <v>6.9199999999999998E-2</v>
      </c>
      <c r="P25943">
        <v>0.27</v>
      </c>
      <c r="Q25943">
        <v>120.057</v>
      </c>
      <c r="R25943">
        <v>208000</v>
      </c>
    </row>
    <row r="25944" spans="1:18" x14ac:dyDescent="0.25">
      <c r="A25944" t="s">
        <v>82662</v>
      </c>
      <c r="B25944" t="s">
        <v>82663</v>
      </c>
      <c r="C25944" t="s">
        <v>82649</v>
      </c>
      <c r="D25944">
        <v>16</v>
      </c>
      <c r="E25944" t="s">
        <v>82650</v>
      </c>
      <c r="F25944" t="s">
        <v>82608</v>
      </c>
      <c r="G25944">
        <v>0.73099999999999998</v>
      </c>
      <c r="H25944">
        <v>0.86399999999999999</v>
      </c>
      <c r="I25944">
        <v>9</v>
      </c>
      <c r="J25944">
        <v>-5.9240000000000004</v>
      </c>
      <c r="K25944">
        <v>0</v>
      </c>
      <c r="L25944">
        <v>0.122</v>
      </c>
      <c r="M25944">
        <v>4.5400000000000003E-2</v>
      </c>
      <c r="N25944">
        <v>1.1900000000000001E-3</v>
      </c>
      <c r="O25944">
        <v>0.248</v>
      </c>
      <c r="P25944">
        <v>0.72</v>
      </c>
      <c r="Q25944">
        <v>99.972999999999999</v>
      </c>
      <c r="R25944">
        <v>211200</v>
      </c>
    </row>
    <row r="25945" spans="1:18" x14ac:dyDescent="0.25">
      <c r="A25945" t="s">
        <v>82664</v>
      </c>
      <c r="B25945" t="s">
        <v>9499</v>
      </c>
      <c r="C25945" t="s">
        <v>82649</v>
      </c>
      <c r="D25945">
        <v>30</v>
      </c>
      <c r="E25945" t="s">
        <v>82650</v>
      </c>
      <c r="F25945" t="s">
        <v>82608</v>
      </c>
      <c r="G25945">
        <v>0.65500000000000003</v>
      </c>
      <c r="H25945">
        <v>0.91400000000000003</v>
      </c>
      <c r="I25945">
        <v>11</v>
      </c>
      <c r="J25945">
        <v>-6.5279999999999996</v>
      </c>
      <c r="K25945">
        <v>0</v>
      </c>
      <c r="L25945">
        <v>0.442</v>
      </c>
      <c r="M25945">
        <v>0.22900000000000001</v>
      </c>
      <c r="N25945">
        <v>0.68799999999999994</v>
      </c>
      <c r="O25945">
        <v>0.111</v>
      </c>
      <c r="P25945">
        <v>0.35899999999999999</v>
      </c>
      <c r="Q25945">
        <v>120.125</v>
      </c>
      <c r="R25945">
        <v>176000</v>
      </c>
    </row>
    <row r="25946" spans="1:18" x14ac:dyDescent="0.25">
      <c r="A25946" t="s">
        <v>82665</v>
      </c>
      <c r="B25946" t="s">
        <v>82666</v>
      </c>
      <c r="C25946" t="s">
        <v>82649</v>
      </c>
      <c r="D25946">
        <v>22</v>
      </c>
      <c r="E25946" t="s">
        <v>82650</v>
      </c>
      <c r="F25946" t="s">
        <v>82608</v>
      </c>
      <c r="G25946">
        <v>0.47699999999999998</v>
      </c>
      <c r="H25946">
        <v>0.97299999999999998</v>
      </c>
      <c r="I25946">
        <v>0</v>
      </c>
      <c r="J25946">
        <v>-9.0340000000000007</v>
      </c>
      <c r="K25946">
        <v>1</v>
      </c>
      <c r="L25946">
        <v>0.44600000000000001</v>
      </c>
      <c r="M25946">
        <v>4.1500000000000002E-2</v>
      </c>
      <c r="N25946">
        <v>8.8299999999999993E-3</v>
      </c>
      <c r="O25946">
        <v>0.11</v>
      </c>
      <c r="P25946">
        <v>0.215</v>
      </c>
      <c r="Q25946">
        <v>124.071</v>
      </c>
      <c r="R25946">
        <v>216774</v>
      </c>
    </row>
    <row r="25947" spans="1:18" x14ac:dyDescent="0.25">
      <c r="A25947" t="s">
        <v>82667</v>
      </c>
      <c r="B25947" t="s">
        <v>82668</v>
      </c>
      <c r="C25947" t="s">
        <v>82649</v>
      </c>
      <c r="D25947">
        <v>21</v>
      </c>
      <c r="E25947" t="s">
        <v>82650</v>
      </c>
      <c r="F25947" t="s">
        <v>82608</v>
      </c>
      <c r="G25947">
        <v>0.69199999999999995</v>
      </c>
      <c r="H25947">
        <v>0.81399999999999995</v>
      </c>
      <c r="I25947">
        <v>8</v>
      </c>
      <c r="J25947">
        <v>-9.4949999999999992</v>
      </c>
      <c r="K25947">
        <v>1</v>
      </c>
      <c r="L25947">
        <v>0.53700000000000003</v>
      </c>
      <c r="M25947">
        <v>0.312</v>
      </c>
      <c r="N25947">
        <v>0</v>
      </c>
      <c r="O25947">
        <v>0.11899999999999999</v>
      </c>
      <c r="P25947">
        <v>0.22700000000000001</v>
      </c>
      <c r="Q25947">
        <v>129.971</v>
      </c>
      <c r="R25947">
        <v>188308</v>
      </c>
    </row>
    <row r="25948" spans="1:18" x14ac:dyDescent="0.25">
      <c r="A25948" t="s">
        <v>82669</v>
      </c>
      <c r="B25948" t="s">
        <v>82670</v>
      </c>
      <c r="C25948" t="s">
        <v>82649</v>
      </c>
      <c r="D25948">
        <v>38</v>
      </c>
      <c r="E25948" t="s">
        <v>82671</v>
      </c>
      <c r="F25948" t="s">
        <v>82608</v>
      </c>
      <c r="G25948">
        <v>0.71099999999999997</v>
      </c>
      <c r="H25948">
        <v>0.98</v>
      </c>
      <c r="I25948">
        <v>1</v>
      </c>
      <c r="J25948">
        <v>-3.89</v>
      </c>
      <c r="K25948">
        <v>1</v>
      </c>
      <c r="L25948">
        <v>0.46899999999999997</v>
      </c>
      <c r="M25948">
        <v>8.1000000000000003E-2</v>
      </c>
      <c r="N25948">
        <v>8.2600000000000002E-5</v>
      </c>
      <c r="O25948">
        <v>0.48199999999999998</v>
      </c>
      <c r="P25948">
        <v>0.56899999999999995</v>
      </c>
      <c r="Q25948">
        <v>124.01900000000001</v>
      </c>
      <c r="R25948">
        <v>174194</v>
      </c>
    </row>
    <row r="25949" spans="1:18" x14ac:dyDescent="0.25">
      <c r="A25949" t="s">
        <v>82672</v>
      </c>
      <c r="B25949" t="s">
        <v>48601</v>
      </c>
      <c r="C25949" t="s">
        <v>82649</v>
      </c>
      <c r="D25949">
        <v>30</v>
      </c>
      <c r="E25949" t="s">
        <v>82673</v>
      </c>
      <c r="F25949" t="s">
        <v>82608</v>
      </c>
      <c r="G25949">
        <v>0.64800000000000002</v>
      </c>
      <c r="H25949">
        <v>0.89300000000000002</v>
      </c>
      <c r="I25949">
        <v>1</v>
      </c>
      <c r="J25949">
        <v>-7.4180000000000001</v>
      </c>
      <c r="K25949">
        <v>0</v>
      </c>
      <c r="L25949">
        <v>8.5900000000000004E-2</v>
      </c>
      <c r="M25949">
        <v>4.5700000000000003E-3</v>
      </c>
      <c r="N25949">
        <v>3.0499999999999999E-2</v>
      </c>
      <c r="O25949">
        <v>0.28299999999999997</v>
      </c>
      <c r="P25949">
        <v>0.85299999999999998</v>
      </c>
      <c r="Q25949">
        <v>100.014</v>
      </c>
      <c r="R25949">
        <v>177600</v>
      </c>
    </row>
    <row r="25950" spans="1:18" x14ac:dyDescent="0.25">
      <c r="A25950" t="s">
        <v>82674</v>
      </c>
      <c r="B25950" t="s">
        <v>82675</v>
      </c>
      <c r="C25950" t="s">
        <v>82649</v>
      </c>
      <c r="D25950">
        <v>30</v>
      </c>
      <c r="E25950" t="s">
        <v>82676</v>
      </c>
      <c r="F25950" t="s">
        <v>82608</v>
      </c>
      <c r="G25950">
        <v>0.80500000000000005</v>
      </c>
      <c r="H25950">
        <v>0.745</v>
      </c>
      <c r="I25950">
        <v>10</v>
      </c>
      <c r="J25950">
        <v>-7.125</v>
      </c>
      <c r="K25950">
        <v>0</v>
      </c>
      <c r="L25950">
        <v>0.16200000000000001</v>
      </c>
      <c r="M25950">
        <v>0.22700000000000001</v>
      </c>
      <c r="N25950">
        <v>9.8399999999999998E-3</v>
      </c>
      <c r="O25950">
        <v>0.41099999999999998</v>
      </c>
      <c r="P25950">
        <v>0.92300000000000004</v>
      </c>
      <c r="Q25950">
        <v>99.986000000000004</v>
      </c>
      <c r="R25950">
        <v>212400</v>
      </c>
    </row>
    <row r="25951" spans="1:18" x14ac:dyDescent="0.25">
      <c r="A25951" t="s">
        <v>82677</v>
      </c>
      <c r="B25951" t="s">
        <v>82678</v>
      </c>
      <c r="C25951" t="s">
        <v>82649</v>
      </c>
      <c r="D25951">
        <v>23</v>
      </c>
      <c r="E25951" t="s">
        <v>82679</v>
      </c>
      <c r="F25951" t="s">
        <v>82608</v>
      </c>
      <c r="G25951">
        <v>0.71099999999999997</v>
      </c>
      <c r="H25951">
        <v>0.754</v>
      </c>
      <c r="I25951">
        <v>1</v>
      </c>
      <c r="J25951">
        <v>-6.2969999999999997</v>
      </c>
      <c r="K25951">
        <v>0</v>
      </c>
      <c r="L25951">
        <v>9.5899999999999999E-2</v>
      </c>
      <c r="M25951">
        <v>3.7800000000000003E-4</v>
      </c>
      <c r="N25951">
        <v>0.113</v>
      </c>
      <c r="O25951">
        <v>0.108</v>
      </c>
      <c r="P25951">
        <v>0.96399999999999997</v>
      </c>
      <c r="Q25951">
        <v>110.054</v>
      </c>
      <c r="R25951">
        <v>192000</v>
      </c>
    </row>
    <row r="25952" spans="1:18" x14ac:dyDescent="0.25">
      <c r="A25952" t="s">
        <v>82682</v>
      </c>
      <c r="B25952" t="s">
        <v>82683</v>
      </c>
      <c r="C25952" t="s">
        <v>82684</v>
      </c>
      <c r="D25952">
        <v>0</v>
      </c>
      <c r="E25952" t="s">
        <v>82685</v>
      </c>
      <c r="F25952" t="s">
        <v>82608</v>
      </c>
      <c r="G25952">
        <v>0.60199999999999998</v>
      </c>
      <c r="H25952">
        <v>0.72499999999999998</v>
      </c>
      <c r="I25952">
        <v>0</v>
      </c>
      <c r="J25952">
        <v>-5.6779999999999999</v>
      </c>
      <c r="K25952">
        <v>1</v>
      </c>
      <c r="L25952">
        <v>0.28399999999999997</v>
      </c>
      <c r="M25952">
        <v>4.3400000000000001E-3</v>
      </c>
      <c r="N25952">
        <v>3.2599999999999999E-3</v>
      </c>
      <c r="O25952">
        <v>0.193</v>
      </c>
      <c r="P25952">
        <v>0.753</v>
      </c>
      <c r="Q25952">
        <v>120.086</v>
      </c>
      <c r="R25952">
        <v>148000</v>
      </c>
    </row>
    <row r="25953" spans="1:18" x14ac:dyDescent="0.25">
      <c r="A25953" t="s">
        <v>82688</v>
      </c>
      <c r="B25953" t="s">
        <v>82689</v>
      </c>
      <c r="C25953" t="s">
        <v>82684</v>
      </c>
      <c r="D25953">
        <v>0</v>
      </c>
      <c r="E25953" t="s">
        <v>82685</v>
      </c>
      <c r="F25953" t="s">
        <v>82608</v>
      </c>
      <c r="G25953">
        <v>0.60399999999999998</v>
      </c>
      <c r="H25953">
        <v>0.877</v>
      </c>
      <c r="I25953">
        <v>11</v>
      </c>
      <c r="J25953">
        <v>-4.899</v>
      </c>
      <c r="K25953">
        <v>0</v>
      </c>
      <c r="L25953">
        <v>6.5000000000000002E-2</v>
      </c>
      <c r="M25953">
        <v>2.2499999999999999E-4</v>
      </c>
      <c r="N25953">
        <v>0.73099999999999998</v>
      </c>
      <c r="O25953">
        <v>0.157</v>
      </c>
      <c r="P25953">
        <v>0.35399999999999998</v>
      </c>
      <c r="Q25953">
        <v>125.001</v>
      </c>
      <c r="R25953">
        <v>153600</v>
      </c>
    </row>
    <row r="25954" spans="1:18" x14ac:dyDescent="0.25">
      <c r="A25954" t="s">
        <v>82690</v>
      </c>
      <c r="B25954" t="s">
        <v>82691</v>
      </c>
      <c r="C25954" t="s">
        <v>82684</v>
      </c>
      <c r="D25954">
        <v>0</v>
      </c>
      <c r="E25954" t="s">
        <v>82685</v>
      </c>
      <c r="F25954" t="s">
        <v>82608</v>
      </c>
      <c r="G25954">
        <v>0.7</v>
      </c>
      <c r="H25954">
        <v>0.81399999999999995</v>
      </c>
      <c r="I25954">
        <v>0</v>
      </c>
      <c r="J25954">
        <v>-5.0149999999999997</v>
      </c>
      <c r="K25954">
        <v>0</v>
      </c>
      <c r="L25954">
        <v>7.3099999999999998E-2</v>
      </c>
      <c r="M25954">
        <v>2.3900000000000001E-4</v>
      </c>
      <c r="N25954">
        <v>9.7500000000000003E-2</v>
      </c>
      <c r="O25954">
        <v>0.217</v>
      </c>
      <c r="P25954">
        <v>0.65300000000000002</v>
      </c>
      <c r="Q25954">
        <v>119.97799999999999</v>
      </c>
      <c r="R25954">
        <v>176000</v>
      </c>
    </row>
    <row r="25955" spans="1:18" x14ac:dyDescent="0.25">
      <c r="A25955" t="s">
        <v>82692</v>
      </c>
      <c r="B25955" t="s">
        <v>82693</v>
      </c>
      <c r="C25955" t="s">
        <v>82694</v>
      </c>
      <c r="D25955">
        <v>33</v>
      </c>
      <c r="E25955" t="s">
        <v>82695</v>
      </c>
      <c r="F25955" t="s">
        <v>82608</v>
      </c>
      <c r="G25955">
        <v>0.66500000000000004</v>
      </c>
      <c r="H25955">
        <v>0.875</v>
      </c>
      <c r="I25955">
        <v>7</v>
      </c>
      <c r="J25955">
        <v>-12.724</v>
      </c>
      <c r="K25955">
        <v>1</v>
      </c>
      <c r="L25955">
        <v>4.0500000000000001E-2</v>
      </c>
      <c r="M25955">
        <v>8.9099999999999999E-2</v>
      </c>
      <c r="N25955">
        <v>9.1000000000000004E-3</v>
      </c>
      <c r="O25955">
        <v>0.157</v>
      </c>
      <c r="P25955">
        <v>0.71299999999999997</v>
      </c>
      <c r="Q25955">
        <v>102.322</v>
      </c>
      <c r="R25955">
        <v>255960</v>
      </c>
    </row>
    <row r="25956" spans="1:18" x14ac:dyDescent="0.25">
      <c r="A25956" t="s">
        <v>82697</v>
      </c>
      <c r="B25956" t="s">
        <v>82698</v>
      </c>
      <c r="C25956" t="s">
        <v>82694</v>
      </c>
      <c r="D25956">
        <v>45</v>
      </c>
      <c r="E25956" t="s">
        <v>82695</v>
      </c>
      <c r="F25956" t="s">
        <v>82608</v>
      </c>
      <c r="G25956">
        <v>0.68100000000000005</v>
      </c>
      <c r="H25956">
        <v>0.435</v>
      </c>
      <c r="I25956">
        <v>4</v>
      </c>
      <c r="J25956">
        <v>-12.872999999999999</v>
      </c>
      <c r="K25956">
        <v>0</v>
      </c>
      <c r="L25956">
        <v>2.9100000000000001E-2</v>
      </c>
      <c r="M25956">
        <v>0.61399999999999999</v>
      </c>
      <c r="N25956">
        <v>0</v>
      </c>
      <c r="O25956">
        <v>0.13400000000000001</v>
      </c>
      <c r="P25956">
        <v>0.75800000000000001</v>
      </c>
      <c r="Q25956">
        <v>131.93600000000001</v>
      </c>
      <c r="R25956">
        <v>251267</v>
      </c>
    </row>
    <row r="25957" spans="1:18" x14ac:dyDescent="0.25">
      <c r="A25957" t="s">
        <v>82699</v>
      </c>
      <c r="B25957" t="s">
        <v>82700</v>
      </c>
      <c r="C25957" t="s">
        <v>82694</v>
      </c>
      <c r="D25957">
        <v>33</v>
      </c>
      <c r="E25957" t="s">
        <v>82695</v>
      </c>
      <c r="F25957" t="s">
        <v>82608</v>
      </c>
      <c r="G25957">
        <v>0.67200000000000004</v>
      </c>
      <c r="H25957">
        <v>0.63</v>
      </c>
      <c r="I25957">
        <v>9</v>
      </c>
      <c r="J25957">
        <v>-13.473000000000001</v>
      </c>
      <c r="K25957">
        <v>0</v>
      </c>
      <c r="L25957">
        <v>2.9499999999999998E-2</v>
      </c>
      <c r="M25957">
        <v>0.38900000000000001</v>
      </c>
      <c r="N25957">
        <v>2.81E-4</v>
      </c>
      <c r="O25957">
        <v>5.5199999999999999E-2</v>
      </c>
      <c r="P25957">
        <v>0.95199999999999996</v>
      </c>
      <c r="Q25957">
        <v>133.953</v>
      </c>
      <c r="R25957">
        <v>282293</v>
      </c>
    </row>
    <row r="25958" spans="1:18" x14ac:dyDescent="0.25">
      <c r="A25958" t="s">
        <v>82701</v>
      </c>
      <c r="B25958" t="s">
        <v>82702</v>
      </c>
      <c r="C25958" t="s">
        <v>82694</v>
      </c>
      <c r="D25958">
        <v>18</v>
      </c>
      <c r="E25958" t="s">
        <v>82703</v>
      </c>
      <c r="F25958" t="s">
        <v>82608</v>
      </c>
      <c r="G25958">
        <v>0.67200000000000004</v>
      </c>
      <c r="H25958">
        <v>0.66100000000000003</v>
      </c>
      <c r="I25958">
        <v>7</v>
      </c>
      <c r="J25958">
        <v>-14.141</v>
      </c>
      <c r="K25958">
        <v>1</v>
      </c>
      <c r="L25958">
        <v>3.1E-2</v>
      </c>
      <c r="M25958">
        <v>0.55400000000000005</v>
      </c>
      <c r="N25958">
        <v>7.7600000000000004E-3</v>
      </c>
      <c r="O25958">
        <v>7.5899999999999995E-2</v>
      </c>
      <c r="P25958">
        <v>0.84599999999999997</v>
      </c>
      <c r="Q25958">
        <v>98.935000000000002</v>
      </c>
      <c r="R25958">
        <v>293373</v>
      </c>
    </row>
    <row r="25959" spans="1:18" x14ac:dyDescent="0.25">
      <c r="A25959" t="s">
        <v>82706</v>
      </c>
      <c r="B25959" t="s">
        <v>82707</v>
      </c>
      <c r="C25959" t="s">
        <v>82694</v>
      </c>
      <c r="D25959">
        <v>25</v>
      </c>
      <c r="E25959" t="s">
        <v>82703</v>
      </c>
      <c r="F25959" t="s">
        <v>82608</v>
      </c>
      <c r="G25959">
        <v>0.71699999999999997</v>
      </c>
      <c r="H25959">
        <v>0.72499999999999998</v>
      </c>
      <c r="I25959">
        <v>4</v>
      </c>
      <c r="J25959">
        <v>-13.574999999999999</v>
      </c>
      <c r="K25959">
        <v>0</v>
      </c>
      <c r="L25959">
        <v>2.9499999999999998E-2</v>
      </c>
      <c r="M25959">
        <v>0.38200000000000001</v>
      </c>
      <c r="N25959">
        <v>0.22800000000000001</v>
      </c>
      <c r="O25959">
        <v>0.33200000000000002</v>
      </c>
      <c r="P25959">
        <v>0.98399999999999999</v>
      </c>
      <c r="Q25959">
        <v>132.01400000000001</v>
      </c>
      <c r="R25959">
        <v>291000</v>
      </c>
    </row>
    <row r="25960" spans="1:18" x14ac:dyDescent="0.25">
      <c r="A25960" t="s">
        <v>82708</v>
      </c>
      <c r="B25960" t="s">
        <v>82704</v>
      </c>
      <c r="C25960" t="s">
        <v>82694</v>
      </c>
      <c r="D25960">
        <v>29</v>
      </c>
      <c r="E25960" t="s">
        <v>82703</v>
      </c>
      <c r="F25960" t="s">
        <v>82608</v>
      </c>
      <c r="G25960">
        <v>0.70099999999999996</v>
      </c>
      <c r="H25960">
        <v>0.60699999999999998</v>
      </c>
      <c r="I25960">
        <v>10</v>
      </c>
      <c r="J25960">
        <v>-13.000999999999999</v>
      </c>
      <c r="K25960">
        <v>0</v>
      </c>
      <c r="L25960">
        <v>3.0599999999999999E-2</v>
      </c>
      <c r="M25960">
        <v>0.30499999999999999</v>
      </c>
      <c r="N25960">
        <v>1.07E-4</v>
      </c>
      <c r="O25960">
        <v>0.373</v>
      </c>
      <c r="P25960">
        <v>0.876</v>
      </c>
      <c r="Q25960">
        <v>122.98099999999999</v>
      </c>
      <c r="R25960">
        <v>245533</v>
      </c>
    </row>
    <row r="25961" spans="1:18" x14ac:dyDescent="0.25">
      <c r="A25961" t="s">
        <v>82709</v>
      </c>
      <c r="B25961" t="s">
        <v>82710</v>
      </c>
      <c r="C25961" t="s">
        <v>82694</v>
      </c>
      <c r="D25961">
        <v>37</v>
      </c>
      <c r="E25961" t="s">
        <v>82703</v>
      </c>
      <c r="F25961" t="s">
        <v>82608</v>
      </c>
      <c r="G25961">
        <v>0.70899999999999996</v>
      </c>
      <c r="H25961">
        <v>0.55700000000000005</v>
      </c>
      <c r="I25961">
        <v>6</v>
      </c>
      <c r="J25961">
        <v>-12.285</v>
      </c>
      <c r="K25961">
        <v>0</v>
      </c>
      <c r="L25961">
        <v>2.92E-2</v>
      </c>
      <c r="M25961">
        <v>0.47599999999999998</v>
      </c>
      <c r="N25961">
        <v>8.5199999999999997E-6</v>
      </c>
      <c r="O25961">
        <v>0.13200000000000001</v>
      </c>
      <c r="P25961">
        <v>0.80400000000000005</v>
      </c>
      <c r="Q25961">
        <v>132.97399999999999</v>
      </c>
      <c r="R25961">
        <v>275400</v>
      </c>
    </row>
    <row r="25962" spans="1:18" x14ac:dyDescent="0.25">
      <c r="A25962" t="s">
        <v>82711</v>
      </c>
      <c r="B25962" t="s">
        <v>12138</v>
      </c>
      <c r="C25962" t="s">
        <v>82694</v>
      </c>
      <c r="D25962">
        <v>33</v>
      </c>
      <c r="E25962" t="s">
        <v>82703</v>
      </c>
      <c r="F25962" t="s">
        <v>82608</v>
      </c>
      <c r="G25962">
        <v>0.69399999999999995</v>
      </c>
      <c r="H25962">
        <v>0.621</v>
      </c>
      <c r="I25962">
        <v>11</v>
      </c>
      <c r="J25962">
        <v>-13.987</v>
      </c>
      <c r="K25962">
        <v>0</v>
      </c>
      <c r="L25962">
        <v>3.5700000000000003E-2</v>
      </c>
      <c r="M25962">
        <v>0.39500000000000002</v>
      </c>
      <c r="N25962">
        <v>1.6299999999999999E-2</v>
      </c>
      <c r="O25962">
        <v>8.2199999999999995E-2</v>
      </c>
      <c r="P25962">
        <v>0.73199999999999998</v>
      </c>
      <c r="Q25962">
        <v>114.057</v>
      </c>
      <c r="R25962">
        <v>290493</v>
      </c>
    </row>
    <row r="25963" spans="1:18" x14ac:dyDescent="0.25">
      <c r="A25963" t="s">
        <v>82712</v>
      </c>
      <c r="B25963" t="s">
        <v>82713</v>
      </c>
      <c r="C25963" t="s">
        <v>82694</v>
      </c>
      <c r="D25963">
        <v>24</v>
      </c>
      <c r="E25963" t="s">
        <v>82703</v>
      </c>
      <c r="F25963" t="s">
        <v>82608</v>
      </c>
      <c r="G25963">
        <v>0.66800000000000004</v>
      </c>
      <c r="H25963">
        <v>0.5</v>
      </c>
      <c r="I25963">
        <v>9</v>
      </c>
      <c r="J25963">
        <v>-14.984</v>
      </c>
      <c r="K25963">
        <v>0</v>
      </c>
      <c r="L25963">
        <v>2.98E-2</v>
      </c>
      <c r="M25963">
        <v>3.0599999999999999E-2</v>
      </c>
      <c r="N25963">
        <v>1.2799999999999999E-4</v>
      </c>
      <c r="O25963">
        <v>5.6599999999999998E-2</v>
      </c>
      <c r="P25963">
        <v>0.76900000000000002</v>
      </c>
      <c r="Q25963">
        <v>132.989</v>
      </c>
      <c r="R25963">
        <v>277573</v>
      </c>
    </row>
    <row r="25964" spans="1:18" x14ac:dyDescent="0.25">
      <c r="A25964" t="s">
        <v>82714</v>
      </c>
      <c r="B25964" t="s">
        <v>82715</v>
      </c>
      <c r="C25964" t="s">
        <v>82716</v>
      </c>
      <c r="D25964">
        <v>32</v>
      </c>
      <c r="E25964" t="s">
        <v>82717</v>
      </c>
      <c r="F25964" t="s">
        <v>82608</v>
      </c>
      <c r="G25964">
        <v>0.66300000000000003</v>
      </c>
      <c r="H25964">
        <v>0.61799999999999999</v>
      </c>
      <c r="I25964">
        <v>11</v>
      </c>
      <c r="J25964">
        <v>-6.2279999999999998</v>
      </c>
      <c r="K25964">
        <v>0</v>
      </c>
      <c r="L25964">
        <v>3.15E-2</v>
      </c>
      <c r="M25964">
        <v>1.01E-2</v>
      </c>
      <c r="N25964">
        <v>1.8100000000000001E-4</v>
      </c>
      <c r="O25964">
        <v>0.32800000000000001</v>
      </c>
      <c r="P25964">
        <v>0.72299999999999998</v>
      </c>
      <c r="Q25964">
        <v>95.028999999999996</v>
      </c>
      <c r="R25964">
        <v>269787</v>
      </c>
    </row>
    <row r="25965" spans="1:18" x14ac:dyDescent="0.25">
      <c r="A25965" t="s">
        <v>82719</v>
      </c>
      <c r="B25965" t="s">
        <v>82720</v>
      </c>
      <c r="C25965" t="s">
        <v>82716</v>
      </c>
      <c r="D25965">
        <v>44</v>
      </c>
      <c r="E25965" t="s">
        <v>82717</v>
      </c>
      <c r="F25965" t="s">
        <v>82608</v>
      </c>
      <c r="G25965">
        <v>0.71199999999999997</v>
      </c>
      <c r="H25965">
        <v>0.78100000000000003</v>
      </c>
      <c r="I25965">
        <v>2</v>
      </c>
      <c r="J25965">
        <v>-6.2560000000000002</v>
      </c>
      <c r="K25965">
        <v>0</v>
      </c>
      <c r="L25965">
        <v>4.2099999999999999E-2</v>
      </c>
      <c r="M25965">
        <v>6.0499999999999998E-2</v>
      </c>
      <c r="N25965">
        <v>7.8300000000000002E-3</v>
      </c>
      <c r="O25965">
        <v>0.26</v>
      </c>
      <c r="P25965">
        <v>0.68600000000000005</v>
      </c>
      <c r="Q25965">
        <v>104.94799999999999</v>
      </c>
      <c r="R25965">
        <v>260360</v>
      </c>
    </row>
    <row r="25966" spans="1:18" x14ac:dyDescent="0.25">
      <c r="A25966" t="s">
        <v>82721</v>
      </c>
      <c r="B25966" t="s">
        <v>82722</v>
      </c>
      <c r="C25966" t="s">
        <v>82716</v>
      </c>
      <c r="D25966">
        <v>38</v>
      </c>
      <c r="E25966" t="s">
        <v>82723</v>
      </c>
      <c r="F25966" t="s">
        <v>82608</v>
      </c>
      <c r="G25966">
        <v>0.74199999999999999</v>
      </c>
      <c r="H25966">
        <v>0.63900000000000001</v>
      </c>
      <c r="I25966">
        <v>4</v>
      </c>
      <c r="J25966">
        <v>-4.1070000000000002</v>
      </c>
      <c r="K25966">
        <v>0</v>
      </c>
      <c r="L25966">
        <v>3.0800000000000001E-2</v>
      </c>
      <c r="M25966">
        <v>1.32E-2</v>
      </c>
      <c r="N25966">
        <v>5.4500000000000003E-6</v>
      </c>
      <c r="O25966">
        <v>0.123</v>
      </c>
      <c r="P25966">
        <v>0.65500000000000003</v>
      </c>
      <c r="Q25966">
        <v>119.91</v>
      </c>
      <c r="R25966">
        <v>258480</v>
      </c>
    </row>
    <row r="25967" spans="1:18" x14ac:dyDescent="0.25">
      <c r="A25967" t="s">
        <v>82725</v>
      </c>
      <c r="B25967" t="s">
        <v>19347</v>
      </c>
      <c r="C25967" t="s">
        <v>82726</v>
      </c>
      <c r="D25967">
        <v>0</v>
      </c>
      <c r="E25967" t="s">
        <v>82727</v>
      </c>
      <c r="F25967" t="s">
        <v>82608</v>
      </c>
      <c r="G25967">
        <v>0.754</v>
      </c>
      <c r="H25967">
        <v>0.72299999999999998</v>
      </c>
      <c r="I25967">
        <v>11</v>
      </c>
      <c r="J25967">
        <v>-9.1140000000000008</v>
      </c>
      <c r="K25967">
        <v>0</v>
      </c>
      <c r="L25967">
        <v>0.20300000000000001</v>
      </c>
      <c r="M25967">
        <v>1.74E-3</v>
      </c>
      <c r="N25967">
        <v>0.11700000000000001</v>
      </c>
      <c r="O25967">
        <v>0.63200000000000001</v>
      </c>
      <c r="P25967">
        <v>0.52900000000000003</v>
      </c>
      <c r="Q25967">
        <v>110.026</v>
      </c>
      <c r="R25967">
        <v>259673</v>
      </c>
    </row>
    <row r="25968" spans="1:18" x14ac:dyDescent="0.25">
      <c r="A25968" t="s">
        <v>82730</v>
      </c>
      <c r="B25968" t="s">
        <v>82731</v>
      </c>
      <c r="C25968" t="s">
        <v>82726</v>
      </c>
      <c r="D25968">
        <v>0</v>
      </c>
      <c r="E25968" t="s">
        <v>82727</v>
      </c>
      <c r="F25968" t="s">
        <v>82608</v>
      </c>
      <c r="G25968">
        <v>0.73799999999999999</v>
      </c>
      <c r="H25968">
        <v>0.84599999999999997</v>
      </c>
      <c r="I25968">
        <v>7</v>
      </c>
      <c r="J25968">
        <v>-6.3929999999999998</v>
      </c>
      <c r="K25968">
        <v>1</v>
      </c>
      <c r="L25968">
        <v>0.26</v>
      </c>
      <c r="M25968">
        <v>3.1600000000000003E-2</v>
      </c>
      <c r="N25968">
        <v>0</v>
      </c>
      <c r="O25968">
        <v>0.13600000000000001</v>
      </c>
      <c r="P25968">
        <v>0.57099999999999995</v>
      </c>
      <c r="Q25968">
        <v>120.008</v>
      </c>
      <c r="R25968">
        <v>194668</v>
      </c>
    </row>
    <row r="25969" spans="1:18" x14ac:dyDescent="0.25">
      <c r="A25969" t="s">
        <v>82732</v>
      </c>
      <c r="B25969" t="s">
        <v>68007</v>
      </c>
      <c r="C25969" t="s">
        <v>82726</v>
      </c>
      <c r="D25969">
        <v>0</v>
      </c>
      <c r="E25969" t="s">
        <v>82727</v>
      </c>
      <c r="F25969" t="s">
        <v>82608</v>
      </c>
      <c r="G25969">
        <v>0.78100000000000003</v>
      </c>
      <c r="H25969">
        <v>0.78800000000000003</v>
      </c>
      <c r="I25969">
        <v>2</v>
      </c>
      <c r="J25969">
        <v>-5.9649999999999999</v>
      </c>
      <c r="K25969">
        <v>1</v>
      </c>
      <c r="L25969">
        <v>0.20200000000000001</v>
      </c>
      <c r="M25969">
        <v>1.39E-3</v>
      </c>
      <c r="N25969">
        <v>0.89100000000000001</v>
      </c>
      <c r="O25969">
        <v>0.224</v>
      </c>
      <c r="P25969">
        <v>0.88</v>
      </c>
      <c r="Q25969">
        <v>115.09</v>
      </c>
      <c r="R25969">
        <v>219712</v>
      </c>
    </row>
    <row r="25970" spans="1:18" x14ac:dyDescent="0.25">
      <c r="A25970" t="s">
        <v>82733</v>
      </c>
      <c r="B25970" t="s">
        <v>82734</v>
      </c>
      <c r="C25970" t="s">
        <v>82726</v>
      </c>
      <c r="D25970">
        <v>0</v>
      </c>
      <c r="E25970" t="s">
        <v>82727</v>
      </c>
      <c r="F25970" t="s">
        <v>82608</v>
      </c>
      <c r="G25970">
        <v>0.67900000000000005</v>
      </c>
      <c r="H25970">
        <v>0.72499999999999998</v>
      </c>
      <c r="I25970">
        <v>1</v>
      </c>
      <c r="J25970">
        <v>-10.4</v>
      </c>
      <c r="K25970">
        <v>1</v>
      </c>
      <c r="L25970">
        <v>0.38</v>
      </c>
      <c r="M25970">
        <v>3.4299999999999997E-2</v>
      </c>
      <c r="N25970">
        <v>3.3899999999999998E-3</v>
      </c>
      <c r="O25970">
        <v>0.58299999999999996</v>
      </c>
      <c r="P25970">
        <v>0.73199999999999998</v>
      </c>
      <c r="Q25970">
        <v>120.011</v>
      </c>
      <c r="R25970">
        <v>259495</v>
      </c>
    </row>
    <row r="25971" spans="1:18" x14ac:dyDescent="0.25">
      <c r="A25971" t="s">
        <v>82735</v>
      </c>
      <c r="B25971" t="s">
        <v>82736</v>
      </c>
      <c r="C25971" t="s">
        <v>82726</v>
      </c>
      <c r="D25971">
        <v>0</v>
      </c>
      <c r="E25971" t="s">
        <v>82727</v>
      </c>
      <c r="F25971" t="s">
        <v>82608</v>
      </c>
      <c r="G25971">
        <v>0.70499999999999996</v>
      </c>
      <c r="H25971">
        <v>0.80600000000000005</v>
      </c>
      <c r="I25971">
        <v>6</v>
      </c>
      <c r="J25971">
        <v>-5.843</v>
      </c>
      <c r="K25971">
        <v>1</v>
      </c>
      <c r="L25971">
        <v>0.35499999999999998</v>
      </c>
      <c r="M25971">
        <v>7.9699999999999993E-2</v>
      </c>
      <c r="N25971">
        <v>1.5299999999999999E-3</v>
      </c>
      <c r="O25971">
        <v>0.14099999999999999</v>
      </c>
      <c r="P25971">
        <v>0.54800000000000004</v>
      </c>
      <c r="Q25971">
        <v>120.06100000000001</v>
      </c>
      <c r="R25971">
        <v>200462</v>
      </c>
    </row>
    <row r="25972" spans="1:18" x14ac:dyDescent="0.25">
      <c r="A25972" t="s">
        <v>82737</v>
      </c>
      <c r="B25972" t="s">
        <v>82738</v>
      </c>
      <c r="C25972" t="s">
        <v>82726</v>
      </c>
      <c r="D25972">
        <v>0</v>
      </c>
      <c r="E25972" t="s">
        <v>82727</v>
      </c>
      <c r="F25972" t="s">
        <v>82608</v>
      </c>
      <c r="G25972">
        <v>0.72299999999999998</v>
      </c>
      <c r="H25972">
        <v>0.64300000000000002</v>
      </c>
      <c r="I25972">
        <v>2</v>
      </c>
      <c r="J25972">
        <v>-8.0619999999999994</v>
      </c>
      <c r="K25972">
        <v>1</v>
      </c>
      <c r="L25972">
        <v>8.0600000000000005E-2</v>
      </c>
      <c r="M25972">
        <v>0.113</v>
      </c>
      <c r="N25972">
        <v>2.5399999999999999E-2</v>
      </c>
      <c r="O25972">
        <v>0.14799999999999999</v>
      </c>
      <c r="P25972">
        <v>0.48499999999999999</v>
      </c>
      <c r="Q25972">
        <v>99.995000000000005</v>
      </c>
      <c r="R25972">
        <v>218788</v>
      </c>
    </row>
    <row r="25973" spans="1:18" x14ac:dyDescent="0.25">
      <c r="A25973" t="s">
        <v>82739</v>
      </c>
      <c r="B25973" t="s">
        <v>82740</v>
      </c>
      <c r="C25973" t="s">
        <v>82726</v>
      </c>
      <c r="D25973">
        <v>0</v>
      </c>
      <c r="E25973" t="s">
        <v>82727</v>
      </c>
      <c r="F25973" t="s">
        <v>82608</v>
      </c>
      <c r="G25973">
        <v>0.75</v>
      </c>
      <c r="H25973">
        <v>0.68600000000000005</v>
      </c>
      <c r="I25973">
        <v>11</v>
      </c>
      <c r="J25973">
        <v>-8.0150000000000006</v>
      </c>
      <c r="K25973">
        <v>0</v>
      </c>
      <c r="L25973">
        <v>0.182</v>
      </c>
      <c r="M25973">
        <v>5.2299999999999999E-2</v>
      </c>
      <c r="N25973">
        <v>7.1700000000000002E-3</v>
      </c>
      <c r="O25973">
        <v>0.28299999999999997</v>
      </c>
      <c r="P25973">
        <v>0.69199999999999995</v>
      </c>
      <c r="Q25973">
        <v>122.02200000000001</v>
      </c>
      <c r="R25973">
        <v>174298</v>
      </c>
    </row>
    <row r="25974" spans="1:18" x14ac:dyDescent="0.25">
      <c r="A25974" t="s">
        <v>82741</v>
      </c>
      <c r="B25974" t="s">
        <v>82742</v>
      </c>
      <c r="C25974" t="s">
        <v>82726</v>
      </c>
      <c r="D25974">
        <v>0</v>
      </c>
      <c r="E25974" t="s">
        <v>82727</v>
      </c>
      <c r="F25974" t="s">
        <v>82608</v>
      </c>
      <c r="G25974">
        <v>0.87</v>
      </c>
      <c r="H25974">
        <v>0.872</v>
      </c>
      <c r="I25974">
        <v>10</v>
      </c>
      <c r="J25974">
        <v>-6.4829999999999997</v>
      </c>
      <c r="K25974">
        <v>0</v>
      </c>
      <c r="L25974">
        <v>0.27100000000000002</v>
      </c>
      <c r="M25974">
        <v>6.7000000000000002E-3</v>
      </c>
      <c r="N25974">
        <v>2.1299999999999999E-2</v>
      </c>
      <c r="O25974">
        <v>0.51700000000000002</v>
      </c>
      <c r="P25974">
        <v>0.65300000000000002</v>
      </c>
      <c r="Q25974">
        <v>109.991</v>
      </c>
      <c r="R25974">
        <v>229102</v>
      </c>
    </row>
    <row r="25975" spans="1:18" x14ac:dyDescent="0.25">
      <c r="A25975" t="s">
        <v>40409</v>
      </c>
      <c r="B25975" t="s">
        <v>40410</v>
      </c>
      <c r="C25975" t="s">
        <v>40397</v>
      </c>
      <c r="D25975">
        <v>0</v>
      </c>
      <c r="E25975" t="s">
        <v>40398</v>
      </c>
      <c r="F25975" t="s">
        <v>82608</v>
      </c>
      <c r="G25975">
        <v>0.55700000000000005</v>
      </c>
      <c r="H25975">
        <v>0.65600000000000003</v>
      </c>
      <c r="I25975">
        <v>11</v>
      </c>
      <c r="J25975">
        <v>-7.5869999999999997</v>
      </c>
      <c r="K25975">
        <v>0</v>
      </c>
      <c r="L25975">
        <v>3.09E-2</v>
      </c>
      <c r="M25975">
        <v>0.123</v>
      </c>
      <c r="N25975">
        <v>0.27600000000000002</v>
      </c>
      <c r="O25975">
        <v>9.7100000000000006E-2</v>
      </c>
      <c r="P25975">
        <v>0.80100000000000005</v>
      </c>
      <c r="Q25975">
        <v>207.88300000000001</v>
      </c>
      <c r="R25975">
        <v>349520</v>
      </c>
    </row>
    <row r="25976" spans="1:18" x14ac:dyDescent="0.25">
      <c r="A25976" t="s">
        <v>82743</v>
      </c>
      <c r="B25976" t="s">
        <v>82744</v>
      </c>
      <c r="C25976" t="s">
        <v>82745</v>
      </c>
      <c r="D25976">
        <v>0</v>
      </c>
      <c r="E25976" t="s">
        <v>82746</v>
      </c>
      <c r="F25976" t="s">
        <v>82608</v>
      </c>
      <c r="G25976">
        <v>0.66600000000000004</v>
      </c>
      <c r="H25976">
        <v>0.76700000000000002</v>
      </c>
      <c r="I25976">
        <v>0</v>
      </c>
      <c r="J25976">
        <v>-7.2119999999999997</v>
      </c>
      <c r="K25976">
        <v>1</v>
      </c>
      <c r="L25976">
        <v>9.4600000000000004E-2</v>
      </c>
      <c r="M25976">
        <v>5.1200000000000002E-2</v>
      </c>
      <c r="N25976">
        <v>5.9400000000000002E-4</v>
      </c>
      <c r="O25976">
        <v>9.7799999999999998E-2</v>
      </c>
      <c r="P25976">
        <v>0.66500000000000004</v>
      </c>
      <c r="Q25976">
        <v>120.02</v>
      </c>
      <c r="R25976">
        <v>170510</v>
      </c>
    </row>
    <row r="25977" spans="1:18" x14ac:dyDescent="0.25">
      <c r="A25977" t="s">
        <v>82747</v>
      </c>
      <c r="B25977" t="s">
        <v>82748</v>
      </c>
      <c r="C25977" t="s">
        <v>82749</v>
      </c>
      <c r="D25977">
        <v>30</v>
      </c>
      <c r="E25977" t="s">
        <v>82750</v>
      </c>
      <c r="F25977" t="s">
        <v>82608</v>
      </c>
      <c r="G25977">
        <v>0.53100000000000003</v>
      </c>
      <c r="H25977">
        <v>0.56299999999999994</v>
      </c>
      <c r="I25977">
        <v>2</v>
      </c>
      <c r="J25977">
        <v>-8.2040000000000006</v>
      </c>
      <c r="K25977">
        <v>1</v>
      </c>
      <c r="L25977">
        <v>3.85E-2</v>
      </c>
      <c r="M25977">
        <v>0.77300000000000002</v>
      </c>
      <c r="N25977">
        <v>7.4299999999999995E-4</v>
      </c>
      <c r="O25977">
        <v>0.161</v>
      </c>
      <c r="P25977">
        <v>0.66900000000000004</v>
      </c>
      <c r="Q25977">
        <v>89.09</v>
      </c>
      <c r="R25977">
        <v>157040</v>
      </c>
    </row>
    <row r="25978" spans="1:18" x14ac:dyDescent="0.25">
      <c r="A25978" t="s">
        <v>82751</v>
      </c>
      <c r="B25978" t="s">
        <v>82752</v>
      </c>
      <c r="C25978" t="s">
        <v>82753</v>
      </c>
      <c r="D25978">
        <v>39</v>
      </c>
      <c r="E25978" t="s">
        <v>82754</v>
      </c>
      <c r="F25978" t="s">
        <v>82608</v>
      </c>
      <c r="G25978">
        <v>0.63600000000000001</v>
      </c>
      <c r="H25978">
        <v>0.80700000000000005</v>
      </c>
      <c r="I25978">
        <v>6</v>
      </c>
      <c r="J25978">
        <v>-6.7750000000000004</v>
      </c>
      <c r="K25978">
        <v>1</v>
      </c>
      <c r="L25978">
        <v>3.2800000000000003E-2</v>
      </c>
      <c r="M25978">
        <v>6.9800000000000001E-3</v>
      </c>
      <c r="N25978">
        <v>3.4299999999999999E-3</v>
      </c>
      <c r="O25978">
        <v>0.217</v>
      </c>
      <c r="P25978">
        <v>0.41699999999999998</v>
      </c>
      <c r="Q25978">
        <v>121.967</v>
      </c>
      <c r="R25978">
        <v>292865</v>
      </c>
    </row>
    <row r="25979" spans="1:18" x14ac:dyDescent="0.25">
      <c r="A25979" t="s">
        <v>82756</v>
      </c>
      <c r="B25979" t="s">
        <v>82757</v>
      </c>
      <c r="C25979" t="s">
        <v>82753</v>
      </c>
      <c r="D25979">
        <v>39</v>
      </c>
      <c r="E25979" t="s">
        <v>82754</v>
      </c>
      <c r="F25979" t="s">
        <v>82608</v>
      </c>
      <c r="G25979">
        <v>0.66200000000000003</v>
      </c>
      <c r="H25979">
        <v>0.82099999999999995</v>
      </c>
      <c r="I25979">
        <v>0</v>
      </c>
      <c r="J25979">
        <v>-6.2389999999999999</v>
      </c>
      <c r="K25979">
        <v>1</v>
      </c>
      <c r="L25979">
        <v>2.7400000000000001E-2</v>
      </c>
      <c r="M25979">
        <v>1.9499999999999999E-3</v>
      </c>
      <c r="N25979">
        <v>1.41E-2</v>
      </c>
      <c r="O25979">
        <v>9.8599999999999993E-2</v>
      </c>
      <c r="P25979">
        <v>0.28000000000000003</v>
      </c>
      <c r="Q25979">
        <v>128.02199999999999</v>
      </c>
      <c r="R25979">
        <v>326308</v>
      </c>
    </row>
    <row r="25980" spans="1:18" x14ac:dyDescent="0.25">
      <c r="A25980" t="s">
        <v>82758</v>
      </c>
      <c r="B25980" t="s">
        <v>82759</v>
      </c>
      <c r="C25980" t="s">
        <v>82753</v>
      </c>
      <c r="D25980">
        <v>30</v>
      </c>
      <c r="E25980" t="s">
        <v>82754</v>
      </c>
      <c r="F25980" t="s">
        <v>82608</v>
      </c>
      <c r="G25980">
        <v>0.70799999999999996</v>
      </c>
      <c r="H25980">
        <v>0.71899999999999997</v>
      </c>
      <c r="I25980">
        <v>1</v>
      </c>
      <c r="J25980">
        <v>-8.8740000000000006</v>
      </c>
      <c r="K25980">
        <v>1</v>
      </c>
      <c r="L25980">
        <v>5.8700000000000002E-2</v>
      </c>
      <c r="M25980">
        <v>6.45E-3</v>
      </c>
      <c r="N25980">
        <v>1.34E-2</v>
      </c>
      <c r="O25980">
        <v>0.106</v>
      </c>
      <c r="P25980">
        <v>0.70699999999999996</v>
      </c>
      <c r="Q25980">
        <v>121.998</v>
      </c>
      <c r="R25980">
        <v>410818</v>
      </c>
    </row>
    <row r="25981" spans="1:18" x14ac:dyDescent="0.25">
      <c r="A25981" t="s">
        <v>82760</v>
      </c>
      <c r="B25981" t="s">
        <v>624</v>
      </c>
      <c r="C25981" t="s">
        <v>82753</v>
      </c>
      <c r="D25981">
        <v>35</v>
      </c>
      <c r="E25981" t="s">
        <v>82754</v>
      </c>
      <c r="F25981" t="s">
        <v>82608</v>
      </c>
      <c r="G25981">
        <v>0.35599999999999998</v>
      </c>
      <c r="H25981">
        <v>0.85699999999999998</v>
      </c>
      <c r="I25981">
        <v>5</v>
      </c>
      <c r="J25981">
        <v>-4.056</v>
      </c>
      <c r="K25981">
        <v>1</v>
      </c>
      <c r="L25981">
        <v>0.152</v>
      </c>
      <c r="M25981">
        <v>1.6899999999999998E-2</v>
      </c>
      <c r="N25981">
        <v>0</v>
      </c>
      <c r="O25981">
        <v>0.23200000000000001</v>
      </c>
      <c r="P25981">
        <v>0.39700000000000002</v>
      </c>
      <c r="Q25981">
        <v>189.37200000000001</v>
      </c>
      <c r="R25981">
        <v>284983</v>
      </c>
    </row>
    <row r="25982" spans="1:18" x14ac:dyDescent="0.25">
      <c r="A25982" t="s">
        <v>82761</v>
      </c>
      <c r="B25982" t="s">
        <v>82762</v>
      </c>
      <c r="C25982" t="s">
        <v>82763</v>
      </c>
      <c r="D25982">
        <v>51</v>
      </c>
      <c r="E25982" t="s">
        <v>82764</v>
      </c>
      <c r="F25982" t="s">
        <v>82608</v>
      </c>
      <c r="G25982">
        <v>0.41499999999999998</v>
      </c>
      <c r="H25982">
        <v>0.35899999999999999</v>
      </c>
      <c r="I25982">
        <v>7</v>
      </c>
      <c r="J25982">
        <v>-11.093999999999999</v>
      </c>
      <c r="K25982">
        <v>1</v>
      </c>
      <c r="L25982">
        <v>3.3399999999999999E-2</v>
      </c>
      <c r="M25982">
        <v>0.70699999999999996</v>
      </c>
      <c r="N25982">
        <v>6.5300000000000002E-5</v>
      </c>
      <c r="O25982">
        <v>0.31900000000000001</v>
      </c>
      <c r="P25982">
        <v>0.40400000000000003</v>
      </c>
      <c r="Q25982">
        <v>146.029</v>
      </c>
      <c r="R25982">
        <v>189520</v>
      </c>
    </row>
    <row r="25983" spans="1:18" x14ac:dyDescent="0.25">
      <c r="A25983" t="s">
        <v>82766</v>
      </c>
      <c r="B25983" t="s">
        <v>82767</v>
      </c>
      <c r="C25983" t="s">
        <v>82768</v>
      </c>
      <c r="D25983">
        <v>37</v>
      </c>
      <c r="E25983" t="s">
        <v>82769</v>
      </c>
      <c r="F25983" t="s">
        <v>82608</v>
      </c>
      <c r="G25983">
        <v>0.61399999999999999</v>
      </c>
      <c r="H25983">
        <v>0.76100000000000001</v>
      </c>
      <c r="I25983">
        <v>8</v>
      </c>
      <c r="J25983">
        <v>-14.346</v>
      </c>
      <c r="K25983">
        <v>0</v>
      </c>
      <c r="L25983">
        <v>4.7600000000000003E-2</v>
      </c>
      <c r="M25983">
        <v>8.5599999999999996E-2</v>
      </c>
      <c r="N25983">
        <v>0.61799999999999999</v>
      </c>
      <c r="O25983">
        <v>6.3E-2</v>
      </c>
      <c r="P25983">
        <v>0.88100000000000001</v>
      </c>
      <c r="Q25983">
        <v>122.889</v>
      </c>
      <c r="R25983">
        <v>428427</v>
      </c>
    </row>
    <row r="25984" spans="1:18" x14ac:dyDescent="0.25">
      <c r="A25984" t="s">
        <v>82771</v>
      </c>
      <c r="B25984" t="s">
        <v>82770</v>
      </c>
      <c r="C25984" t="s">
        <v>82768</v>
      </c>
      <c r="D25984">
        <v>20</v>
      </c>
      <c r="E25984" t="s">
        <v>82769</v>
      </c>
      <c r="F25984" t="s">
        <v>82608</v>
      </c>
      <c r="G25984">
        <v>0.54400000000000004</v>
      </c>
      <c r="H25984">
        <v>0.23</v>
      </c>
      <c r="I25984">
        <v>5</v>
      </c>
      <c r="J25984">
        <v>-18.285</v>
      </c>
      <c r="K25984">
        <v>0</v>
      </c>
      <c r="L25984">
        <v>4.2700000000000002E-2</v>
      </c>
      <c r="M25984">
        <v>0.51100000000000001</v>
      </c>
      <c r="N25984">
        <v>0.39</v>
      </c>
      <c r="O25984">
        <v>0.29099999999999998</v>
      </c>
      <c r="P25984">
        <v>0.53900000000000003</v>
      </c>
      <c r="Q25984">
        <v>107.09</v>
      </c>
      <c r="R25984">
        <v>372307</v>
      </c>
    </row>
    <row r="25985" spans="1:18" x14ac:dyDescent="0.25">
      <c r="A25985" t="s">
        <v>82772</v>
      </c>
      <c r="B25985" t="s">
        <v>82773</v>
      </c>
      <c r="C25985" t="s">
        <v>40176</v>
      </c>
      <c r="D25985">
        <v>27</v>
      </c>
      <c r="E25985" t="s">
        <v>82774</v>
      </c>
      <c r="F25985" t="s">
        <v>82608</v>
      </c>
      <c r="G25985">
        <v>0.54200000000000004</v>
      </c>
      <c r="H25985">
        <v>0.73</v>
      </c>
      <c r="I25985">
        <v>2</v>
      </c>
      <c r="J25985">
        <v>-10.728999999999999</v>
      </c>
      <c r="K25985">
        <v>1</v>
      </c>
      <c r="L25985">
        <v>3.2800000000000003E-2</v>
      </c>
      <c r="M25985">
        <v>0.152</v>
      </c>
      <c r="N25985">
        <v>5.7899999999999998E-4</v>
      </c>
      <c r="O25985">
        <v>7.2099999999999997E-2</v>
      </c>
      <c r="P25985">
        <v>0.48799999999999999</v>
      </c>
      <c r="Q25985">
        <v>82.971000000000004</v>
      </c>
      <c r="R25985">
        <v>246600</v>
      </c>
    </row>
    <row r="25986" spans="1:18" x14ac:dyDescent="0.25">
      <c r="A25986" t="s">
        <v>82776</v>
      </c>
      <c r="B25986" t="s">
        <v>82777</v>
      </c>
      <c r="C25986" t="s">
        <v>40176</v>
      </c>
      <c r="D25986">
        <v>37</v>
      </c>
      <c r="E25986" t="s">
        <v>82774</v>
      </c>
      <c r="F25986" t="s">
        <v>82608</v>
      </c>
      <c r="G25986">
        <v>0.63600000000000001</v>
      </c>
      <c r="H25986">
        <v>0.83599999999999997</v>
      </c>
      <c r="I25986">
        <v>8</v>
      </c>
      <c r="J25986">
        <v>-9.6159999999999997</v>
      </c>
      <c r="K25986">
        <v>1</v>
      </c>
      <c r="L25986">
        <v>6.1899999999999997E-2</v>
      </c>
      <c r="M25986">
        <v>1.8599999999999998E-2</v>
      </c>
      <c r="N25986">
        <v>2.1999999999999999E-5</v>
      </c>
      <c r="O25986">
        <v>0.22800000000000001</v>
      </c>
      <c r="P25986">
        <v>0.80100000000000005</v>
      </c>
      <c r="Q25986">
        <v>127.027</v>
      </c>
      <c r="R25986">
        <v>240133</v>
      </c>
    </row>
    <row r="25987" spans="1:18" x14ac:dyDescent="0.25">
      <c r="A25987" t="s">
        <v>82778</v>
      </c>
      <c r="B25987" t="s">
        <v>82779</v>
      </c>
      <c r="C25987" t="s">
        <v>40176</v>
      </c>
      <c r="D25987">
        <v>25</v>
      </c>
      <c r="E25987" t="s">
        <v>82774</v>
      </c>
      <c r="F25987" t="s">
        <v>82608</v>
      </c>
      <c r="G25987">
        <v>0.64400000000000002</v>
      </c>
      <c r="H25987">
        <v>0.81699999999999995</v>
      </c>
      <c r="I25987">
        <v>6</v>
      </c>
      <c r="J25987">
        <v>-9.5250000000000004</v>
      </c>
      <c r="K25987">
        <v>0</v>
      </c>
      <c r="L25987">
        <v>4.0500000000000001E-2</v>
      </c>
      <c r="M25987">
        <v>5.4099999999999999E-3</v>
      </c>
      <c r="N25987">
        <v>3.3199999999999999E-4</v>
      </c>
      <c r="O25987">
        <v>0.108</v>
      </c>
      <c r="P25987">
        <v>0.67300000000000004</v>
      </c>
      <c r="Q25987">
        <v>125.33499999999999</v>
      </c>
      <c r="R25987">
        <v>294400</v>
      </c>
    </row>
    <row r="25988" spans="1:18" x14ac:dyDescent="0.25">
      <c r="A25988" t="s">
        <v>82780</v>
      </c>
      <c r="B25988" t="s">
        <v>40175</v>
      </c>
      <c r="C25988" t="s">
        <v>40176</v>
      </c>
      <c r="D25988">
        <v>47</v>
      </c>
      <c r="E25988" t="s">
        <v>40346</v>
      </c>
      <c r="F25988" t="s">
        <v>82608</v>
      </c>
      <c r="G25988">
        <v>0.60699999999999998</v>
      </c>
      <c r="H25988">
        <v>0.70499999999999996</v>
      </c>
      <c r="I25988">
        <v>5</v>
      </c>
      <c r="J25988">
        <v>-6.9290000000000003</v>
      </c>
      <c r="K25988">
        <v>0</v>
      </c>
      <c r="L25988">
        <v>3.09E-2</v>
      </c>
      <c r="M25988">
        <v>0.24099999999999999</v>
      </c>
      <c r="N25988">
        <v>0</v>
      </c>
      <c r="O25988">
        <v>0.31</v>
      </c>
      <c r="P25988">
        <v>0.65600000000000003</v>
      </c>
      <c r="Q25988">
        <v>93.04</v>
      </c>
      <c r="R25988">
        <v>289333</v>
      </c>
    </row>
    <row r="25989" spans="1:18" x14ac:dyDescent="0.25">
      <c r="A25989" t="s">
        <v>40350</v>
      </c>
      <c r="B25989" t="s">
        <v>40351</v>
      </c>
      <c r="C25989" t="s">
        <v>40176</v>
      </c>
      <c r="D25989">
        <v>30</v>
      </c>
      <c r="E25989" t="s">
        <v>40346</v>
      </c>
      <c r="F25989" t="s">
        <v>82608</v>
      </c>
      <c r="G25989">
        <v>0.69299999999999995</v>
      </c>
      <c r="H25989">
        <v>0.82199999999999995</v>
      </c>
      <c r="I25989">
        <v>5</v>
      </c>
      <c r="J25989">
        <v>-7.4240000000000004</v>
      </c>
      <c r="K25989">
        <v>0</v>
      </c>
      <c r="L25989">
        <v>3.9899999999999998E-2</v>
      </c>
      <c r="M25989">
        <v>1.9699999999999999E-2</v>
      </c>
      <c r="N25989">
        <v>8.1599999999999998E-6</v>
      </c>
      <c r="O25989">
        <v>0.13200000000000001</v>
      </c>
      <c r="P25989">
        <v>0.441</v>
      </c>
      <c r="Q25989">
        <v>118.05200000000001</v>
      </c>
      <c r="R25989">
        <v>329400</v>
      </c>
    </row>
    <row r="25990" spans="1:18" x14ac:dyDescent="0.25">
      <c r="A25990" t="s">
        <v>40352</v>
      </c>
      <c r="B25990" t="s">
        <v>40353</v>
      </c>
      <c r="C25990" t="s">
        <v>40176</v>
      </c>
      <c r="D25990">
        <v>40</v>
      </c>
      <c r="E25990" t="s">
        <v>40346</v>
      </c>
      <c r="F25990" t="s">
        <v>82608</v>
      </c>
      <c r="G25990">
        <v>0.65500000000000003</v>
      </c>
      <c r="H25990">
        <v>0.89400000000000002</v>
      </c>
      <c r="I25990">
        <v>9</v>
      </c>
      <c r="J25990">
        <v>-6.1859999999999999</v>
      </c>
      <c r="K25990">
        <v>1</v>
      </c>
      <c r="L25990">
        <v>3.5400000000000001E-2</v>
      </c>
      <c r="M25990">
        <v>8.3799999999999999E-2</v>
      </c>
      <c r="N25990">
        <v>3.9600000000000002E-6</v>
      </c>
      <c r="O25990">
        <v>5.0500000000000003E-2</v>
      </c>
      <c r="P25990">
        <v>0.877</v>
      </c>
      <c r="Q25990">
        <v>121.968</v>
      </c>
      <c r="R25990">
        <v>287333</v>
      </c>
    </row>
    <row r="25991" spans="1:18" x14ac:dyDescent="0.25">
      <c r="A25991" t="s">
        <v>82781</v>
      </c>
      <c r="B25991" t="s">
        <v>82782</v>
      </c>
      <c r="C25991" t="s">
        <v>40176</v>
      </c>
      <c r="D25991">
        <v>36</v>
      </c>
      <c r="E25991" t="s">
        <v>82783</v>
      </c>
      <c r="F25991" t="s">
        <v>82608</v>
      </c>
      <c r="G25991">
        <v>0.67600000000000005</v>
      </c>
      <c r="H25991">
        <v>0.78400000000000003</v>
      </c>
      <c r="I25991">
        <v>7</v>
      </c>
      <c r="J25991">
        <v>-6.681</v>
      </c>
      <c r="K25991">
        <v>0</v>
      </c>
      <c r="L25991">
        <v>5.5E-2</v>
      </c>
      <c r="M25991">
        <v>0.32700000000000001</v>
      </c>
      <c r="N25991">
        <v>1.2199999999999999E-3</v>
      </c>
      <c r="O25991">
        <v>0.34899999999999998</v>
      </c>
      <c r="P25991">
        <v>0.83799999999999997</v>
      </c>
      <c r="Q25991">
        <v>110.66500000000001</v>
      </c>
      <c r="R25991">
        <v>229480</v>
      </c>
    </row>
    <row r="25992" spans="1:18" x14ac:dyDescent="0.25">
      <c r="A25992" t="s">
        <v>82785</v>
      </c>
      <c r="B25992" t="s">
        <v>82786</v>
      </c>
      <c r="C25992" t="s">
        <v>82787</v>
      </c>
      <c r="D25992">
        <v>38</v>
      </c>
      <c r="E25992" t="s">
        <v>82788</v>
      </c>
      <c r="F25992" t="s">
        <v>82608</v>
      </c>
      <c r="G25992">
        <v>0.745</v>
      </c>
      <c r="H25992">
        <v>0.34</v>
      </c>
      <c r="I25992">
        <v>5</v>
      </c>
      <c r="J25992">
        <v>-15.917</v>
      </c>
      <c r="K25992">
        <v>1</v>
      </c>
      <c r="L25992">
        <v>4.2099999999999999E-2</v>
      </c>
      <c r="M25992">
        <v>2.07E-2</v>
      </c>
      <c r="N25992">
        <v>2.5899999999999999E-5</v>
      </c>
      <c r="O25992">
        <v>0.14699999999999999</v>
      </c>
      <c r="P25992">
        <v>0.67500000000000004</v>
      </c>
      <c r="Q25992">
        <v>102.334</v>
      </c>
      <c r="R25992">
        <v>353467</v>
      </c>
    </row>
    <row r="25993" spans="1:18" x14ac:dyDescent="0.25">
      <c r="A25993" t="s">
        <v>82790</v>
      </c>
      <c r="B25993" t="s">
        <v>82791</v>
      </c>
      <c r="C25993" t="s">
        <v>82787</v>
      </c>
      <c r="D25993">
        <v>39</v>
      </c>
      <c r="E25993" t="s">
        <v>82788</v>
      </c>
      <c r="F25993" t="s">
        <v>82608</v>
      </c>
      <c r="G25993">
        <v>0.75700000000000001</v>
      </c>
      <c r="H25993">
        <v>0.33700000000000002</v>
      </c>
      <c r="I25993">
        <v>0</v>
      </c>
      <c r="J25993">
        <v>-14.936999999999999</v>
      </c>
      <c r="K25993">
        <v>0</v>
      </c>
      <c r="L25993">
        <v>3.1300000000000001E-2</v>
      </c>
      <c r="M25993">
        <v>0.2</v>
      </c>
      <c r="N25993">
        <v>0</v>
      </c>
      <c r="O25993">
        <v>6.7699999999999996E-2</v>
      </c>
      <c r="P25993">
        <v>0.55900000000000005</v>
      </c>
      <c r="Q25993">
        <v>92.864000000000004</v>
      </c>
      <c r="R25993">
        <v>345267</v>
      </c>
    </row>
    <row r="25994" spans="1:18" x14ac:dyDescent="0.25">
      <c r="A25994" t="s">
        <v>82792</v>
      </c>
      <c r="B25994" t="s">
        <v>82793</v>
      </c>
      <c r="C25994" t="s">
        <v>82787</v>
      </c>
      <c r="D25994">
        <v>23</v>
      </c>
      <c r="E25994" t="s">
        <v>82788</v>
      </c>
      <c r="F25994" t="s">
        <v>82608</v>
      </c>
      <c r="G25994">
        <v>0.63100000000000001</v>
      </c>
      <c r="H25994">
        <v>0.78600000000000003</v>
      </c>
      <c r="I25994">
        <v>0</v>
      </c>
      <c r="J25994">
        <v>-12.93</v>
      </c>
      <c r="K25994">
        <v>1</v>
      </c>
      <c r="L25994">
        <v>4.6300000000000001E-2</v>
      </c>
      <c r="M25994">
        <v>1.35E-2</v>
      </c>
      <c r="N25994">
        <v>0</v>
      </c>
      <c r="O25994">
        <v>0.623</v>
      </c>
      <c r="P25994">
        <v>0.63</v>
      </c>
      <c r="Q25994">
        <v>143.14599999999999</v>
      </c>
      <c r="R25994">
        <v>246867</v>
      </c>
    </row>
    <row r="25995" spans="1:18" x14ac:dyDescent="0.25">
      <c r="A25995" t="s">
        <v>82794</v>
      </c>
      <c r="B25995" t="s">
        <v>82795</v>
      </c>
      <c r="C25995" t="s">
        <v>82787</v>
      </c>
      <c r="D25995">
        <v>30</v>
      </c>
      <c r="E25995" t="s">
        <v>82788</v>
      </c>
      <c r="F25995" t="s">
        <v>82608</v>
      </c>
      <c r="G25995">
        <v>0.879</v>
      </c>
      <c r="H25995">
        <v>0.57299999999999995</v>
      </c>
      <c r="I25995">
        <v>10</v>
      </c>
      <c r="J25995">
        <v>-11.974</v>
      </c>
      <c r="K25995">
        <v>1</v>
      </c>
      <c r="L25995">
        <v>0.129</v>
      </c>
      <c r="M25995">
        <v>0.154</v>
      </c>
      <c r="N25995">
        <v>1.5300000000000001E-4</v>
      </c>
      <c r="O25995">
        <v>0.11899999999999999</v>
      </c>
      <c r="P25995">
        <v>0.80800000000000005</v>
      </c>
      <c r="Q25995">
        <v>127.613</v>
      </c>
      <c r="R25995">
        <v>269933</v>
      </c>
    </row>
    <row r="25996" spans="1:18" x14ac:dyDescent="0.25">
      <c r="A25996" t="s">
        <v>82796</v>
      </c>
      <c r="B25996" t="s">
        <v>82797</v>
      </c>
      <c r="C25996" t="s">
        <v>82798</v>
      </c>
      <c r="D25996">
        <v>22</v>
      </c>
      <c r="E25996" t="s">
        <v>82799</v>
      </c>
      <c r="F25996" t="s">
        <v>82608</v>
      </c>
      <c r="G25996">
        <v>0.73599999999999999</v>
      </c>
      <c r="H25996">
        <v>0.219</v>
      </c>
      <c r="I25996">
        <v>5</v>
      </c>
      <c r="J25996">
        <v>-20.030999999999999</v>
      </c>
      <c r="K25996">
        <v>0</v>
      </c>
      <c r="L25996">
        <v>4.2500000000000003E-2</v>
      </c>
      <c r="M25996">
        <v>0.875</v>
      </c>
      <c r="N25996">
        <v>3.3399999999999999E-2</v>
      </c>
      <c r="O25996">
        <v>6.7299999999999999E-2</v>
      </c>
      <c r="P25996">
        <v>0.53800000000000003</v>
      </c>
      <c r="Q25996">
        <v>142.816</v>
      </c>
      <c r="R25996">
        <v>209080</v>
      </c>
    </row>
    <row r="25997" spans="1:18" x14ac:dyDescent="0.25">
      <c r="A25997" t="s">
        <v>82802</v>
      </c>
      <c r="B25997" t="s">
        <v>82803</v>
      </c>
      <c r="C25997" t="s">
        <v>82798</v>
      </c>
      <c r="D25997">
        <v>25</v>
      </c>
      <c r="E25997" t="s">
        <v>82804</v>
      </c>
      <c r="F25997" t="s">
        <v>82608</v>
      </c>
      <c r="G25997">
        <v>0.72799999999999998</v>
      </c>
      <c r="H25997">
        <v>0.28000000000000003</v>
      </c>
      <c r="I25997">
        <v>11</v>
      </c>
      <c r="J25997">
        <v>-12.611000000000001</v>
      </c>
      <c r="K25997">
        <v>1</v>
      </c>
      <c r="L25997">
        <v>3.8100000000000002E-2</v>
      </c>
      <c r="M25997">
        <v>0.92100000000000004</v>
      </c>
      <c r="N25997">
        <v>1.46E-4</v>
      </c>
      <c r="O25997">
        <v>0.113</v>
      </c>
      <c r="P25997">
        <v>0.307</v>
      </c>
      <c r="Q25997">
        <v>84.99</v>
      </c>
      <c r="R25997">
        <v>249507</v>
      </c>
    </row>
    <row r="25998" spans="1:18" x14ac:dyDescent="0.25">
      <c r="A25998" t="s">
        <v>82807</v>
      </c>
      <c r="B25998" t="s">
        <v>82808</v>
      </c>
      <c r="C25998" t="s">
        <v>82809</v>
      </c>
      <c r="D25998">
        <v>9</v>
      </c>
      <c r="E25998" t="s">
        <v>82810</v>
      </c>
      <c r="F25998" t="s">
        <v>82608</v>
      </c>
      <c r="G25998">
        <v>0.68200000000000005</v>
      </c>
      <c r="H25998">
        <v>9.0399999999999994E-2</v>
      </c>
      <c r="I25998">
        <v>9</v>
      </c>
      <c r="J25998">
        <v>-16.524000000000001</v>
      </c>
      <c r="K25998">
        <v>1</v>
      </c>
      <c r="L25998">
        <v>3.95E-2</v>
      </c>
      <c r="M25998">
        <v>0.85599999999999998</v>
      </c>
      <c r="N25998">
        <v>7.9200000000000001E-5</v>
      </c>
      <c r="O25998">
        <v>0.112</v>
      </c>
      <c r="P25998">
        <v>0.41199999999999998</v>
      </c>
      <c r="Q25998">
        <v>116.765</v>
      </c>
      <c r="R25998">
        <v>224653</v>
      </c>
    </row>
    <row r="25999" spans="1:18" x14ac:dyDescent="0.25">
      <c r="A25999" t="s">
        <v>82812</v>
      </c>
      <c r="B25999" t="s">
        <v>40208</v>
      </c>
      <c r="C25999" t="s">
        <v>40182</v>
      </c>
      <c r="D25999">
        <v>28</v>
      </c>
      <c r="E25999" t="s">
        <v>82813</v>
      </c>
      <c r="F25999" t="s">
        <v>82608</v>
      </c>
      <c r="G25999">
        <v>0.58699999999999997</v>
      </c>
      <c r="H25999">
        <v>0.97099999999999997</v>
      </c>
      <c r="I25999">
        <v>10</v>
      </c>
      <c r="J25999">
        <v>-3.5760000000000001</v>
      </c>
      <c r="K25999">
        <v>1</v>
      </c>
      <c r="L25999">
        <v>7.5800000000000006E-2</v>
      </c>
      <c r="M25999">
        <v>3.5200000000000002E-2</v>
      </c>
      <c r="N25999">
        <v>9.0899999999999994E-6</v>
      </c>
      <c r="O25999">
        <v>0.47199999999999998</v>
      </c>
      <c r="P25999">
        <v>0.55800000000000005</v>
      </c>
      <c r="Q25999">
        <v>146.523</v>
      </c>
      <c r="R25999">
        <v>270427</v>
      </c>
    </row>
    <row r="26000" spans="1:18" x14ac:dyDescent="0.25">
      <c r="A26000" t="s">
        <v>40255</v>
      </c>
      <c r="B26000" t="s">
        <v>40256</v>
      </c>
      <c r="C26000" t="s">
        <v>40182</v>
      </c>
      <c r="D26000">
        <v>35</v>
      </c>
      <c r="E26000" t="s">
        <v>40257</v>
      </c>
      <c r="F26000" t="s">
        <v>82608</v>
      </c>
      <c r="G26000">
        <v>0.75900000000000001</v>
      </c>
      <c r="H26000">
        <v>0.71199999999999997</v>
      </c>
      <c r="I26000">
        <v>9</v>
      </c>
      <c r="J26000">
        <v>-6.7460000000000004</v>
      </c>
      <c r="K26000">
        <v>0</v>
      </c>
      <c r="L26000">
        <v>3.6600000000000001E-2</v>
      </c>
      <c r="M26000">
        <v>0.41599999999999998</v>
      </c>
      <c r="N26000">
        <v>4.0500000000000002E-6</v>
      </c>
      <c r="O26000">
        <v>7.7499999999999999E-2</v>
      </c>
      <c r="P26000">
        <v>0.94199999999999995</v>
      </c>
      <c r="Q26000">
        <v>132.988</v>
      </c>
      <c r="R26000">
        <v>271600</v>
      </c>
    </row>
    <row r="26001" spans="1:18" x14ac:dyDescent="0.25">
      <c r="A26001" t="s">
        <v>40319</v>
      </c>
      <c r="B26001" t="s">
        <v>40320</v>
      </c>
      <c r="C26001" t="s">
        <v>40182</v>
      </c>
      <c r="D26001">
        <v>26</v>
      </c>
      <c r="E26001" t="s">
        <v>40223</v>
      </c>
      <c r="F26001" t="s">
        <v>82608</v>
      </c>
      <c r="G26001">
        <v>0.60199999999999998</v>
      </c>
      <c r="H26001">
        <v>0.79400000000000004</v>
      </c>
      <c r="I26001">
        <v>4</v>
      </c>
      <c r="J26001">
        <v>-5.5119999999999996</v>
      </c>
      <c r="K26001">
        <v>0</v>
      </c>
      <c r="L26001">
        <v>2.7099999999999999E-2</v>
      </c>
      <c r="M26001">
        <v>0.38700000000000001</v>
      </c>
      <c r="N26001">
        <v>0</v>
      </c>
      <c r="O26001">
        <v>0.41299999999999998</v>
      </c>
      <c r="P26001">
        <v>0.624</v>
      </c>
      <c r="Q26001">
        <v>113.61199999999999</v>
      </c>
      <c r="R26001">
        <v>294907</v>
      </c>
    </row>
    <row r="26002" spans="1:18" x14ac:dyDescent="0.25">
      <c r="A26002" t="s">
        <v>40310</v>
      </c>
      <c r="B26002" t="s">
        <v>40311</v>
      </c>
      <c r="C26002" t="s">
        <v>40182</v>
      </c>
      <c r="D26002">
        <v>32</v>
      </c>
      <c r="E26002" t="s">
        <v>40210</v>
      </c>
      <c r="F26002" t="s">
        <v>82608</v>
      </c>
      <c r="G26002">
        <v>0.61199999999999999</v>
      </c>
      <c r="H26002">
        <v>0.77</v>
      </c>
      <c r="I26002">
        <v>9</v>
      </c>
      <c r="J26002">
        <v>-5.49</v>
      </c>
      <c r="K26002">
        <v>0</v>
      </c>
      <c r="L26002">
        <v>3.1899999999999998E-2</v>
      </c>
      <c r="M26002">
        <v>0.23400000000000001</v>
      </c>
      <c r="N26002">
        <v>0</v>
      </c>
      <c r="O26002">
        <v>5.6300000000000003E-2</v>
      </c>
      <c r="P26002">
        <v>0.627</v>
      </c>
      <c r="Q26002">
        <v>126.65600000000001</v>
      </c>
      <c r="R26002">
        <v>277360</v>
      </c>
    </row>
    <row r="26003" spans="1:18" x14ac:dyDescent="0.25">
      <c r="A26003" t="s">
        <v>40227</v>
      </c>
      <c r="B26003" t="s">
        <v>40228</v>
      </c>
      <c r="C26003" t="s">
        <v>40182</v>
      </c>
      <c r="D26003">
        <v>40</v>
      </c>
      <c r="E26003" t="s">
        <v>40229</v>
      </c>
      <c r="F26003" t="s">
        <v>82608</v>
      </c>
      <c r="G26003">
        <v>0.69899999999999995</v>
      </c>
      <c r="H26003">
        <v>0.7</v>
      </c>
      <c r="I26003">
        <v>11</v>
      </c>
      <c r="J26003">
        <v>-5.3140000000000001</v>
      </c>
      <c r="K26003">
        <v>0</v>
      </c>
      <c r="L26003">
        <v>2.9899999999999999E-2</v>
      </c>
      <c r="M26003">
        <v>0.19500000000000001</v>
      </c>
      <c r="N26003">
        <v>3.7900000000000001E-6</v>
      </c>
      <c r="O26003">
        <v>6.9699999999999998E-2</v>
      </c>
      <c r="P26003">
        <v>0.72399999999999998</v>
      </c>
      <c r="Q26003">
        <v>130.82400000000001</v>
      </c>
      <c r="R26003">
        <v>274160</v>
      </c>
    </row>
    <row r="26004" spans="1:18" x14ac:dyDescent="0.25">
      <c r="A26004" t="s">
        <v>40234</v>
      </c>
      <c r="B26004" t="s">
        <v>40235</v>
      </c>
      <c r="C26004" t="s">
        <v>40182</v>
      </c>
      <c r="D26004">
        <v>37</v>
      </c>
      <c r="E26004" t="s">
        <v>40229</v>
      </c>
      <c r="F26004" t="s">
        <v>82608</v>
      </c>
      <c r="G26004">
        <v>0.76</v>
      </c>
      <c r="H26004">
        <v>0.70699999999999996</v>
      </c>
      <c r="I26004">
        <v>7</v>
      </c>
      <c r="J26004">
        <v>-7.7229999999999999</v>
      </c>
      <c r="K26004">
        <v>0</v>
      </c>
      <c r="L26004">
        <v>4.3700000000000003E-2</v>
      </c>
      <c r="M26004">
        <v>0.29799999999999999</v>
      </c>
      <c r="N26004">
        <v>1.6799999999999999E-4</v>
      </c>
      <c r="O26004">
        <v>3.6400000000000002E-2</v>
      </c>
      <c r="P26004">
        <v>0.91100000000000003</v>
      </c>
      <c r="Q26004">
        <v>124.035</v>
      </c>
      <c r="R26004">
        <v>305733</v>
      </c>
    </row>
    <row r="26005" spans="1:18" x14ac:dyDescent="0.25">
      <c r="A26005" t="s">
        <v>40180</v>
      </c>
      <c r="B26005" t="s">
        <v>40181</v>
      </c>
      <c r="C26005" t="s">
        <v>40182</v>
      </c>
      <c r="D26005">
        <v>35</v>
      </c>
      <c r="E26005" t="s">
        <v>40183</v>
      </c>
      <c r="F26005" t="s">
        <v>82608</v>
      </c>
      <c r="G26005">
        <v>0.60199999999999998</v>
      </c>
      <c r="H26005">
        <v>0.85099999999999998</v>
      </c>
      <c r="I26005">
        <v>5</v>
      </c>
      <c r="J26005">
        <v>-4.5659999999999998</v>
      </c>
      <c r="K26005">
        <v>1</v>
      </c>
      <c r="L26005">
        <v>4.4299999999999999E-2</v>
      </c>
      <c r="M26005">
        <v>0.35299999999999998</v>
      </c>
      <c r="N26005">
        <v>5.8300000000000001E-6</v>
      </c>
      <c r="O26005">
        <v>0.104</v>
      </c>
      <c r="P26005">
        <v>0.70899999999999996</v>
      </c>
      <c r="Q26005">
        <v>156.79599999999999</v>
      </c>
      <c r="R26005">
        <v>238467</v>
      </c>
    </row>
    <row r="26006" spans="1:18" x14ac:dyDescent="0.25">
      <c r="A26006" t="s">
        <v>40203</v>
      </c>
      <c r="B26006" t="s">
        <v>40204</v>
      </c>
      <c r="C26006" t="s">
        <v>40182</v>
      </c>
      <c r="D26006">
        <v>45</v>
      </c>
      <c r="E26006" t="s">
        <v>40183</v>
      </c>
      <c r="F26006" t="s">
        <v>82608</v>
      </c>
      <c r="G26006">
        <v>0.63500000000000001</v>
      </c>
      <c r="H26006">
        <v>0.61</v>
      </c>
      <c r="I26006">
        <v>8</v>
      </c>
      <c r="J26006">
        <v>-6.73</v>
      </c>
      <c r="K26006">
        <v>1</v>
      </c>
      <c r="L26006">
        <v>2.5700000000000001E-2</v>
      </c>
      <c r="M26006">
        <v>0.41299999999999998</v>
      </c>
      <c r="N26006">
        <v>4.5500000000000002E-3</v>
      </c>
      <c r="O26006">
        <v>0.26</v>
      </c>
      <c r="P26006">
        <v>0.74199999999999999</v>
      </c>
      <c r="Q26006">
        <v>91.210999999999999</v>
      </c>
      <c r="R26006">
        <v>241360</v>
      </c>
    </row>
    <row r="26007" spans="1:18" x14ac:dyDescent="0.25">
      <c r="A26007" t="s">
        <v>82816</v>
      </c>
      <c r="B26007" t="s">
        <v>82817</v>
      </c>
      <c r="C26007" t="s">
        <v>40194</v>
      </c>
      <c r="D26007">
        <v>0</v>
      </c>
      <c r="E26007" t="s">
        <v>82818</v>
      </c>
      <c r="F26007" t="s">
        <v>82608</v>
      </c>
      <c r="G26007">
        <v>0.63600000000000001</v>
      </c>
      <c r="H26007">
        <v>0.95399999999999996</v>
      </c>
      <c r="I26007">
        <v>9</v>
      </c>
      <c r="J26007">
        <v>-6.125</v>
      </c>
      <c r="K26007">
        <v>0</v>
      </c>
      <c r="L26007">
        <v>3.6499999999999998E-2</v>
      </c>
      <c r="M26007">
        <v>0.39500000000000002</v>
      </c>
      <c r="N26007">
        <v>5.4600000000000004E-4</v>
      </c>
      <c r="O26007">
        <v>4.2999999999999997E-2</v>
      </c>
      <c r="P26007">
        <v>0.95799999999999996</v>
      </c>
      <c r="Q26007">
        <v>121.914</v>
      </c>
      <c r="R26007">
        <v>269013</v>
      </c>
    </row>
    <row r="26008" spans="1:18" x14ac:dyDescent="0.25">
      <c r="A26008" t="s">
        <v>82821</v>
      </c>
      <c r="B26008" t="s">
        <v>82822</v>
      </c>
      <c r="C26008" t="s">
        <v>40194</v>
      </c>
      <c r="D26008">
        <v>43</v>
      </c>
      <c r="E26008" t="s">
        <v>82823</v>
      </c>
      <c r="F26008" t="s">
        <v>82608</v>
      </c>
      <c r="G26008">
        <v>0.61799999999999999</v>
      </c>
      <c r="H26008">
        <v>0.84899999999999998</v>
      </c>
      <c r="I26008">
        <v>1</v>
      </c>
      <c r="J26008">
        <v>-7.6429999999999998</v>
      </c>
      <c r="K26008">
        <v>0</v>
      </c>
      <c r="L26008">
        <v>4.3200000000000002E-2</v>
      </c>
      <c r="M26008">
        <v>0.41799999999999998</v>
      </c>
      <c r="N26008">
        <v>0</v>
      </c>
      <c r="O26008">
        <v>0.107</v>
      </c>
      <c r="P26008">
        <v>0.70499999999999996</v>
      </c>
      <c r="Q26008">
        <v>119.152</v>
      </c>
      <c r="R26008">
        <v>211427</v>
      </c>
    </row>
    <row r="26009" spans="1:18" x14ac:dyDescent="0.25">
      <c r="A26009" t="s">
        <v>82825</v>
      </c>
      <c r="B26009" t="s">
        <v>82826</v>
      </c>
      <c r="C26009" t="s">
        <v>40194</v>
      </c>
      <c r="D26009">
        <v>31</v>
      </c>
      <c r="E26009" t="s">
        <v>82827</v>
      </c>
      <c r="F26009" t="s">
        <v>82608</v>
      </c>
      <c r="G26009">
        <v>0.63700000000000001</v>
      </c>
      <c r="H26009">
        <v>0.93400000000000005</v>
      </c>
      <c r="I26009">
        <v>4</v>
      </c>
      <c r="J26009">
        <v>-6.3</v>
      </c>
      <c r="K26009">
        <v>0</v>
      </c>
      <c r="L26009">
        <v>5.5899999999999998E-2</v>
      </c>
      <c r="M26009">
        <v>0.13500000000000001</v>
      </c>
      <c r="N26009">
        <v>2.27E-5</v>
      </c>
      <c r="O26009">
        <v>0.26600000000000001</v>
      </c>
      <c r="P26009">
        <v>0.51900000000000002</v>
      </c>
      <c r="Q26009">
        <v>125.018</v>
      </c>
      <c r="R26009">
        <v>220867</v>
      </c>
    </row>
    <row r="26010" spans="1:18" x14ac:dyDescent="0.25">
      <c r="A26010" t="s">
        <v>40316</v>
      </c>
      <c r="B26010" t="s">
        <v>40224</v>
      </c>
      <c r="C26010" t="s">
        <v>40209</v>
      </c>
      <c r="D26010">
        <v>40</v>
      </c>
      <c r="E26010" t="s">
        <v>40223</v>
      </c>
      <c r="F26010" t="s">
        <v>82608</v>
      </c>
      <c r="G26010">
        <v>0.71699999999999997</v>
      </c>
      <c r="H26010">
        <v>0.89300000000000002</v>
      </c>
      <c r="I26010">
        <v>9</v>
      </c>
      <c r="J26010">
        <v>-5.218</v>
      </c>
      <c r="K26010">
        <v>0</v>
      </c>
      <c r="L26010">
        <v>3.9600000000000003E-2</v>
      </c>
      <c r="M26010">
        <v>0.14099999999999999</v>
      </c>
      <c r="N26010">
        <v>6.1300000000000005E-4</v>
      </c>
      <c r="O26010">
        <v>0.35899999999999999</v>
      </c>
      <c r="P26010">
        <v>0.68</v>
      </c>
      <c r="Q26010">
        <v>107.819</v>
      </c>
      <c r="R26010">
        <v>278160</v>
      </c>
    </row>
    <row r="26011" spans="1:18" x14ac:dyDescent="0.25">
      <c r="A26011" t="s">
        <v>40413</v>
      </c>
      <c r="B26011" t="s">
        <v>6292</v>
      </c>
      <c r="C26011" t="s">
        <v>40414</v>
      </c>
      <c r="D26011">
        <v>37</v>
      </c>
      <c r="E26011" t="s">
        <v>40415</v>
      </c>
      <c r="F26011" t="s">
        <v>82608</v>
      </c>
      <c r="G26011">
        <v>0.70899999999999996</v>
      </c>
      <c r="H26011">
        <v>0.54500000000000004</v>
      </c>
      <c r="I26011">
        <v>0</v>
      </c>
      <c r="J26011">
        <v>-10.37</v>
      </c>
      <c r="K26011">
        <v>1</v>
      </c>
      <c r="L26011">
        <v>3.5900000000000001E-2</v>
      </c>
      <c r="M26011">
        <v>0.28399999999999997</v>
      </c>
      <c r="N26011">
        <v>0.94799999999999995</v>
      </c>
      <c r="O26011">
        <v>5.2900000000000003E-2</v>
      </c>
      <c r="P26011">
        <v>0.58699999999999997</v>
      </c>
      <c r="Q26011">
        <v>112.631</v>
      </c>
      <c r="R26011">
        <v>226647</v>
      </c>
    </row>
    <row r="26012" spans="1:18" x14ac:dyDescent="0.25">
      <c r="A26012" t="s">
        <v>82830</v>
      </c>
      <c r="B26012" t="s">
        <v>82831</v>
      </c>
      <c r="C26012" t="s">
        <v>82832</v>
      </c>
      <c r="D26012">
        <v>26</v>
      </c>
      <c r="E26012" t="s">
        <v>82833</v>
      </c>
      <c r="F26012" t="s">
        <v>82608</v>
      </c>
      <c r="G26012">
        <v>0.67600000000000005</v>
      </c>
      <c r="H26012">
        <v>0.73899999999999999</v>
      </c>
      <c r="I26012">
        <v>11</v>
      </c>
      <c r="J26012">
        <v>-4.8019999999999996</v>
      </c>
      <c r="K26012">
        <v>0</v>
      </c>
      <c r="L26012">
        <v>5.8900000000000001E-2</v>
      </c>
      <c r="M26012">
        <v>0.497</v>
      </c>
      <c r="N26012">
        <v>1.1000000000000001E-6</v>
      </c>
      <c r="O26012">
        <v>6.4799999999999996E-2</v>
      </c>
      <c r="P26012">
        <v>0.59699999999999998</v>
      </c>
      <c r="Q26012">
        <v>119.999</v>
      </c>
      <c r="R26012">
        <v>378500</v>
      </c>
    </row>
    <row r="26013" spans="1:18" x14ac:dyDescent="0.25">
      <c r="A26013" t="s">
        <v>82835</v>
      </c>
      <c r="B26013" t="s">
        <v>82836</v>
      </c>
      <c r="C26013" t="s">
        <v>82837</v>
      </c>
      <c r="D26013">
        <v>22</v>
      </c>
      <c r="E26013" t="s">
        <v>82838</v>
      </c>
      <c r="F26013" t="s">
        <v>82608</v>
      </c>
      <c r="G26013">
        <v>0.77</v>
      </c>
      <c r="H26013">
        <v>0.90900000000000003</v>
      </c>
      <c r="I26013">
        <v>10</v>
      </c>
      <c r="J26013">
        <v>-5.2839999999999998</v>
      </c>
      <c r="K26013">
        <v>1</v>
      </c>
      <c r="L26013">
        <v>4.4299999999999999E-2</v>
      </c>
      <c r="M26013">
        <v>0.70699999999999996</v>
      </c>
      <c r="N26013">
        <v>5.0300000000000003E-5</v>
      </c>
      <c r="O26013">
        <v>0.34399999999999997</v>
      </c>
      <c r="P26013">
        <v>0.75900000000000001</v>
      </c>
      <c r="Q26013">
        <v>119.93</v>
      </c>
      <c r="R26013">
        <v>214587</v>
      </c>
    </row>
    <row r="26014" spans="1:18" x14ac:dyDescent="0.25">
      <c r="A26014" t="s">
        <v>82840</v>
      </c>
      <c r="B26014" t="s">
        <v>82841</v>
      </c>
      <c r="C26014" t="s">
        <v>82842</v>
      </c>
      <c r="D26014">
        <v>32</v>
      </c>
      <c r="E26014" t="s">
        <v>82843</v>
      </c>
      <c r="F26014" t="s">
        <v>82608</v>
      </c>
      <c r="G26014">
        <v>0.38100000000000001</v>
      </c>
      <c r="H26014">
        <v>0.61699999999999999</v>
      </c>
      <c r="I26014">
        <v>8</v>
      </c>
      <c r="J26014">
        <v>-12.336</v>
      </c>
      <c r="K26014">
        <v>0</v>
      </c>
      <c r="L26014">
        <v>3.0700000000000002E-2</v>
      </c>
      <c r="M26014">
        <v>0.36599999999999999</v>
      </c>
      <c r="N26014">
        <v>0.84499999999999997</v>
      </c>
      <c r="O26014">
        <v>0.28299999999999997</v>
      </c>
      <c r="P26014">
        <v>0.58199999999999996</v>
      </c>
      <c r="Q26014">
        <v>86.456999999999994</v>
      </c>
      <c r="R26014">
        <v>264027</v>
      </c>
    </row>
    <row r="26015" spans="1:18" x14ac:dyDescent="0.25">
      <c r="A26015" t="s">
        <v>82845</v>
      </c>
      <c r="B26015" t="s">
        <v>82846</v>
      </c>
      <c r="C26015" t="s">
        <v>82847</v>
      </c>
      <c r="D26015">
        <v>50</v>
      </c>
      <c r="E26015" t="s">
        <v>82848</v>
      </c>
      <c r="F26015" t="s">
        <v>82608</v>
      </c>
      <c r="G26015">
        <v>0.53700000000000003</v>
      </c>
      <c r="H26015">
        <v>0.876</v>
      </c>
      <c r="I26015">
        <v>10</v>
      </c>
      <c r="J26015">
        <v>-5.6210000000000004</v>
      </c>
      <c r="K26015">
        <v>0</v>
      </c>
      <c r="L26015">
        <v>8.43E-2</v>
      </c>
      <c r="M26015">
        <v>0.125</v>
      </c>
      <c r="N26015">
        <v>6.7499999999999999E-3</v>
      </c>
      <c r="O26015">
        <v>0.28999999999999998</v>
      </c>
      <c r="P26015">
        <v>0.84199999999999997</v>
      </c>
      <c r="Q26015">
        <v>122.72199999999999</v>
      </c>
      <c r="R26015">
        <v>346828</v>
      </c>
    </row>
    <row r="26016" spans="1:18" x14ac:dyDescent="0.25">
      <c r="A26016" t="s">
        <v>82851</v>
      </c>
      <c r="B26016" t="s">
        <v>82852</v>
      </c>
      <c r="C26016" t="s">
        <v>82853</v>
      </c>
      <c r="D26016">
        <v>17</v>
      </c>
      <c r="E26016" t="s">
        <v>82854</v>
      </c>
      <c r="F26016" t="s">
        <v>82608</v>
      </c>
      <c r="G26016">
        <v>0.47299999999999998</v>
      </c>
      <c r="H26016">
        <v>0.97299999999999998</v>
      </c>
      <c r="I26016">
        <v>9</v>
      </c>
      <c r="J26016">
        <v>-3.3780000000000001</v>
      </c>
      <c r="K26016">
        <v>1</v>
      </c>
      <c r="L26016">
        <v>0.17</v>
      </c>
      <c r="M26016">
        <v>0.23400000000000001</v>
      </c>
      <c r="N26016">
        <v>5.0699999999999999E-5</v>
      </c>
      <c r="O26016">
        <v>0.4</v>
      </c>
      <c r="P26016">
        <v>0.84699999999999998</v>
      </c>
      <c r="Q26016">
        <v>119.81</v>
      </c>
      <c r="R26016">
        <v>196093</v>
      </c>
    </row>
    <row r="26017" spans="1:18" x14ac:dyDescent="0.25">
      <c r="A26017" t="s">
        <v>82856</v>
      </c>
      <c r="B26017" t="s">
        <v>82857</v>
      </c>
      <c r="C26017" t="s">
        <v>82858</v>
      </c>
      <c r="D26017">
        <v>0</v>
      </c>
      <c r="E26017" t="s">
        <v>40189</v>
      </c>
      <c r="F26017" t="s">
        <v>82608</v>
      </c>
      <c r="G26017">
        <v>0.67400000000000004</v>
      </c>
      <c r="H26017">
        <v>0.82399999999999995</v>
      </c>
      <c r="I26017">
        <v>7</v>
      </c>
      <c r="J26017">
        <v>-6.6219999999999999</v>
      </c>
      <c r="K26017">
        <v>1</v>
      </c>
      <c r="L26017">
        <v>3.0300000000000001E-2</v>
      </c>
      <c r="M26017">
        <v>4.9000000000000002E-2</v>
      </c>
      <c r="N26017">
        <v>2.4399999999999999E-3</v>
      </c>
      <c r="O26017">
        <v>8.72E-2</v>
      </c>
      <c r="P26017">
        <v>0.86499999999999999</v>
      </c>
      <c r="Q26017">
        <v>102.69199999999999</v>
      </c>
      <c r="R26017">
        <v>473010</v>
      </c>
    </row>
    <row r="26018" spans="1:18" x14ac:dyDescent="0.25">
      <c r="A26018" t="s">
        <v>82859</v>
      </c>
      <c r="B26018" t="s">
        <v>25502</v>
      </c>
      <c r="C26018" t="s">
        <v>82860</v>
      </c>
      <c r="D26018">
        <v>0</v>
      </c>
      <c r="E26018" t="s">
        <v>82861</v>
      </c>
      <c r="F26018" t="s">
        <v>82608</v>
      </c>
      <c r="G26018">
        <v>0.72299999999999998</v>
      </c>
      <c r="H26018">
        <v>0.71399999999999997</v>
      </c>
      <c r="I26018">
        <v>7</v>
      </c>
      <c r="J26018">
        <v>-7.992</v>
      </c>
      <c r="K26018">
        <v>1</v>
      </c>
      <c r="L26018">
        <v>2.63E-2</v>
      </c>
      <c r="M26018">
        <v>0.439</v>
      </c>
      <c r="N26018">
        <v>2.0800000000000001E-5</v>
      </c>
      <c r="O26018">
        <v>6.1499999999999999E-2</v>
      </c>
      <c r="P26018">
        <v>0.83199999999999996</v>
      </c>
      <c r="Q26018">
        <v>115.095</v>
      </c>
      <c r="R26018">
        <v>271507</v>
      </c>
    </row>
    <row r="26019" spans="1:18" x14ac:dyDescent="0.25">
      <c r="A26019" t="s">
        <v>82864</v>
      </c>
      <c r="B26019" t="s">
        <v>82865</v>
      </c>
      <c r="C26019" t="s">
        <v>82866</v>
      </c>
      <c r="D26019">
        <v>24</v>
      </c>
      <c r="E26019" t="s">
        <v>82867</v>
      </c>
      <c r="F26019" t="s">
        <v>82608</v>
      </c>
      <c r="G26019">
        <v>0.74299999999999999</v>
      </c>
      <c r="H26019">
        <v>0.64300000000000002</v>
      </c>
      <c r="I26019">
        <v>1</v>
      </c>
      <c r="J26019">
        <v>-8.1669999999999998</v>
      </c>
      <c r="K26019">
        <v>0</v>
      </c>
      <c r="L26019">
        <v>3.1699999999999999E-2</v>
      </c>
      <c r="M26019">
        <v>0.498</v>
      </c>
      <c r="N26019">
        <v>0.308</v>
      </c>
      <c r="O26019">
        <v>6.6600000000000006E-2</v>
      </c>
      <c r="P26019">
        <v>0.91400000000000003</v>
      </c>
      <c r="Q26019">
        <v>98.287000000000006</v>
      </c>
      <c r="R26019">
        <v>281453</v>
      </c>
    </row>
    <row r="26020" spans="1:18" x14ac:dyDescent="0.25">
      <c r="A26020" t="s">
        <v>82869</v>
      </c>
      <c r="B26020" t="s">
        <v>57219</v>
      </c>
      <c r="C26020" t="s">
        <v>69905</v>
      </c>
      <c r="D26020">
        <v>44</v>
      </c>
      <c r="E26020" t="s">
        <v>82870</v>
      </c>
      <c r="F26020" t="s">
        <v>82873</v>
      </c>
      <c r="G26020">
        <v>0.496</v>
      </c>
      <c r="H26020">
        <v>0.65</v>
      </c>
      <c r="I26020">
        <v>5</v>
      </c>
      <c r="J26020">
        <v>-3.867</v>
      </c>
      <c r="K26020">
        <v>1</v>
      </c>
      <c r="L26020">
        <v>0.10299999999999999</v>
      </c>
      <c r="M26020">
        <v>0.254</v>
      </c>
      <c r="N26020">
        <v>8.6799999999999999E-6</v>
      </c>
      <c r="O26020">
        <v>0.10100000000000001</v>
      </c>
      <c r="P26020">
        <v>0.55100000000000005</v>
      </c>
      <c r="Q26020">
        <v>134.9</v>
      </c>
      <c r="R26020">
        <v>214707</v>
      </c>
    </row>
    <row r="26021" spans="1:18" x14ac:dyDescent="0.25">
      <c r="A26021" t="s">
        <v>82874</v>
      </c>
      <c r="B26021" t="s">
        <v>82875</v>
      </c>
      <c r="C26021" t="s">
        <v>2054</v>
      </c>
      <c r="D26021">
        <v>46</v>
      </c>
      <c r="E26021" t="s">
        <v>82876</v>
      </c>
      <c r="F26021" t="s">
        <v>82873</v>
      </c>
      <c r="G26021">
        <v>0.872</v>
      </c>
      <c r="H26021">
        <v>0.54500000000000004</v>
      </c>
      <c r="I26021">
        <v>11</v>
      </c>
      <c r="J26021">
        <v>-6.0119999999999996</v>
      </c>
      <c r="K26021">
        <v>0</v>
      </c>
      <c r="L26021">
        <v>4.4499999999999998E-2</v>
      </c>
      <c r="M26021">
        <v>0.58599999999999997</v>
      </c>
      <c r="N26021">
        <v>6.9300000000000004E-4</v>
      </c>
      <c r="O26021">
        <v>0.13100000000000001</v>
      </c>
      <c r="P26021">
        <v>0.72699999999999998</v>
      </c>
      <c r="Q26021">
        <v>119.979</v>
      </c>
      <c r="R26021">
        <v>236146</v>
      </c>
    </row>
    <row r="26022" spans="1:18" x14ac:dyDescent="0.25">
      <c r="A26022" t="s">
        <v>82878</v>
      </c>
      <c r="B26022" t="s">
        <v>5234</v>
      </c>
      <c r="C26022" t="s">
        <v>69460</v>
      </c>
      <c r="D26022">
        <v>49</v>
      </c>
      <c r="E26022" t="s">
        <v>80569</v>
      </c>
      <c r="F26022" t="s">
        <v>82873</v>
      </c>
      <c r="G26022">
        <v>0.65300000000000002</v>
      </c>
      <c r="H26022">
        <v>0.26500000000000001</v>
      </c>
      <c r="I26022">
        <v>4</v>
      </c>
      <c r="J26022">
        <v>-12.324</v>
      </c>
      <c r="K26022">
        <v>0</v>
      </c>
      <c r="L26022">
        <v>7.0900000000000005E-2</v>
      </c>
      <c r="M26022">
        <v>0.70199999999999996</v>
      </c>
      <c r="N26022">
        <v>2.1499999999999999E-4</v>
      </c>
      <c r="O26022">
        <v>9.6299999999999997E-2</v>
      </c>
      <c r="P26022">
        <v>0.36699999999999999</v>
      </c>
      <c r="Q26022">
        <v>99.731999999999999</v>
      </c>
      <c r="R26022">
        <v>304653</v>
      </c>
    </row>
    <row r="26023" spans="1:18" x14ac:dyDescent="0.25">
      <c r="A26023" t="s">
        <v>82879</v>
      </c>
      <c r="B26023" t="s">
        <v>82880</v>
      </c>
      <c r="C26023" t="s">
        <v>4884</v>
      </c>
      <c r="D26023">
        <v>61</v>
      </c>
      <c r="E26023" t="s">
        <v>4885</v>
      </c>
      <c r="F26023" t="s">
        <v>82873</v>
      </c>
      <c r="G26023">
        <v>0.61099999999999999</v>
      </c>
      <c r="H26023">
        <v>0.45400000000000001</v>
      </c>
      <c r="I26023">
        <v>0</v>
      </c>
      <c r="J26023">
        <v>-7.4359999999999999</v>
      </c>
      <c r="K26023">
        <v>0</v>
      </c>
      <c r="L26023">
        <v>0.20100000000000001</v>
      </c>
      <c r="M26023">
        <v>0.46899999999999997</v>
      </c>
      <c r="N26023">
        <v>1.5200000000000001E-6</v>
      </c>
      <c r="O26023">
        <v>0.189</v>
      </c>
      <c r="P26023">
        <v>0.44400000000000001</v>
      </c>
      <c r="Q26023">
        <v>93.004000000000005</v>
      </c>
      <c r="R26023">
        <v>311000</v>
      </c>
    </row>
    <row r="26024" spans="1:18" x14ac:dyDescent="0.25">
      <c r="A26024" t="s">
        <v>82881</v>
      </c>
      <c r="B26024" t="s">
        <v>82882</v>
      </c>
      <c r="C26024" t="s">
        <v>19119</v>
      </c>
      <c r="D26024">
        <v>58</v>
      </c>
      <c r="E26024" t="s">
        <v>19120</v>
      </c>
      <c r="F26024" t="s">
        <v>82873</v>
      </c>
      <c r="G26024">
        <v>0.498</v>
      </c>
      <c r="H26024">
        <v>0.29199999999999998</v>
      </c>
      <c r="I26024">
        <v>5</v>
      </c>
      <c r="J26024">
        <v>-10.656000000000001</v>
      </c>
      <c r="K26024">
        <v>1</v>
      </c>
      <c r="L26024">
        <v>3.1E-2</v>
      </c>
      <c r="M26024">
        <v>0.51100000000000001</v>
      </c>
      <c r="N26024">
        <v>1.9000000000000001E-5</v>
      </c>
      <c r="O26024">
        <v>0.25600000000000001</v>
      </c>
      <c r="P26024">
        <v>0.34799999999999998</v>
      </c>
      <c r="Q26024">
        <v>68.962999999999994</v>
      </c>
      <c r="R26024">
        <v>280587</v>
      </c>
    </row>
    <row r="26025" spans="1:18" x14ac:dyDescent="0.25">
      <c r="A26025" t="s">
        <v>82883</v>
      </c>
      <c r="B26025" t="s">
        <v>973</v>
      </c>
      <c r="C26025" t="s">
        <v>82884</v>
      </c>
      <c r="D26025">
        <v>30</v>
      </c>
      <c r="E26025" t="s">
        <v>82885</v>
      </c>
      <c r="F26025" t="s">
        <v>82873</v>
      </c>
      <c r="G26025">
        <v>0.63800000000000001</v>
      </c>
      <c r="H26025">
        <v>0.43</v>
      </c>
      <c r="I26025">
        <v>5</v>
      </c>
      <c r="J26025">
        <v>-11.295</v>
      </c>
      <c r="K26025">
        <v>0</v>
      </c>
      <c r="L26025">
        <v>0.433</v>
      </c>
      <c r="M26025">
        <v>0.27600000000000002</v>
      </c>
      <c r="N26025">
        <v>0</v>
      </c>
      <c r="O26025">
        <v>0.123</v>
      </c>
      <c r="P26025">
        <v>0.33600000000000002</v>
      </c>
      <c r="Q26025">
        <v>90.233000000000004</v>
      </c>
      <c r="R26025">
        <v>256492</v>
      </c>
    </row>
    <row r="26026" spans="1:18" x14ac:dyDescent="0.25">
      <c r="A26026" t="s">
        <v>82887</v>
      </c>
      <c r="B26026" t="s">
        <v>2547</v>
      </c>
      <c r="C26026" t="s">
        <v>82888</v>
      </c>
      <c r="D26026">
        <v>45</v>
      </c>
      <c r="E26026" t="s">
        <v>82889</v>
      </c>
      <c r="F26026" t="s">
        <v>82873</v>
      </c>
      <c r="G26026">
        <v>0.626</v>
      </c>
      <c r="H26026">
        <v>0.108</v>
      </c>
      <c r="I26026">
        <v>7</v>
      </c>
      <c r="J26026">
        <v>-15.526999999999999</v>
      </c>
      <c r="K26026">
        <v>0</v>
      </c>
      <c r="L26026">
        <v>3.2899999999999999E-2</v>
      </c>
      <c r="M26026">
        <v>0.92200000000000004</v>
      </c>
      <c r="N26026">
        <v>1.22E-6</v>
      </c>
      <c r="O26026">
        <v>0.11</v>
      </c>
      <c r="P26026">
        <v>0.33400000000000002</v>
      </c>
      <c r="Q26026">
        <v>92.13</v>
      </c>
      <c r="R26026">
        <v>223640</v>
      </c>
    </row>
    <row r="26027" spans="1:18" x14ac:dyDescent="0.25">
      <c r="A26027" t="s">
        <v>82890</v>
      </c>
      <c r="B26027" t="s">
        <v>47843</v>
      </c>
      <c r="C26027" t="s">
        <v>70364</v>
      </c>
      <c r="D26027">
        <v>49</v>
      </c>
      <c r="E26027" t="s">
        <v>70405</v>
      </c>
      <c r="F26027" t="s">
        <v>82873</v>
      </c>
      <c r="G26027">
        <v>0.6</v>
      </c>
      <c r="H26027">
        <v>0.61899999999999999</v>
      </c>
      <c r="I26027">
        <v>9</v>
      </c>
      <c r="J26027">
        <v>-9.7089999999999996</v>
      </c>
      <c r="K26027">
        <v>0</v>
      </c>
      <c r="L26027">
        <v>0.20200000000000001</v>
      </c>
      <c r="M26027">
        <v>0.36</v>
      </c>
      <c r="N26027">
        <v>4.3099999999999997E-5</v>
      </c>
      <c r="O26027">
        <v>0.106</v>
      </c>
      <c r="P26027">
        <v>0.308</v>
      </c>
      <c r="Q26027">
        <v>103.908</v>
      </c>
      <c r="R26027">
        <v>271246</v>
      </c>
    </row>
    <row r="26028" spans="1:18" x14ac:dyDescent="0.25">
      <c r="A26028" t="s">
        <v>82891</v>
      </c>
      <c r="B26028" t="s">
        <v>82892</v>
      </c>
      <c r="C26028" t="s">
        <v>69901</v>
      </c>
      <c r="D26028">
        <v>0</v>
      </c>
      <c r="E26028" t="s">
        <v>82893</v>
      </c>
      <c r="F26028" t="s">
        <v>82873</v>
      </c>
      <c r="G26028">
        <v>0.52600000000000002</v>
      </c>
      <c r="H26028">
        <v>0.307</v>
      </c>
      <c r="I26028">
        <v>2</v>
      </c>
      <c r="J26028">
        <v>-10.112</v>
      </c>
      <c r="K26028">
        <v>0</v>
      </c>
      <c r="L26028">
        <v>0.183</v>
      </c>
      <c r="M26028">
        <v>0.877</v>
      </c>
      <c r="N26028">
        <v>1.8500000000000001E-6</v>
      </c>
      <c r="O26028">
        <v>0.10100000000000001</v>
      </c>
      <c r="P26028">
        <v>0.121</v>
      </c>
      <c r="Q26028">
        <v>121.30500000000001</v>
      </c>
      <c r="R26028">
        <v>270547</v>
      </c>
    </row>
    <row r="26029" spans="1:18" x14ac:dyDescent="0.25">
      <c r="A26029" t="s">
        <v>82894</v>
      </c>
      <c r="B26029" t="s">
        <v>82895</v>
      </c>
      <c r="C26029" t="s">
        <v>28798</v>
      </c>
      <c r="D26029">
        <v>0</v>
      </c>
      <c r="E26029" t="s">
        <v>82896</v>
      </c>
      <c r="F26029" t="s">
        <v>82873</v>
      </c>
      <c r="G26029">
        <v>0.53</v>
      </c>
      <c r="H26029">
        <v>0.23300000000000001</v>
      </c>
      <c r="I26029">
        <v>1</v>
      </c>
      <c r="J26029">
        <v>-14.617000000000001</v>
      </c>
      <c r="K26029">
        <v>0</v>
      </c>
      <c r="L26029">
        <v>0.34200000000000003</v>
      </c>
      <c r="M26029">
        <v>0.85599999999999998</v>
      </c>
      <c r="N26029">
        <v>5.5100000000000003E-2</v>
      </c>
      <c r="O26029">
        <v>0.109</v>
      </c>
      <c r="P26029">
        <v>0.51200000000000001</v>
      </c>
      <c r="Q26029">
        <v>76.63</v>
      </c>
      <c r="R26029">
        <v>291760</v>
      </c>
    </row>
    <row r="26030" spans="1:18" x14ac:dyDescent="0.25">
      <c r="A26030" t="s">
        <v>82898</v>
      </c>
      <c r="B26030" t="s">
        <v>81636</v>
      </c>
      <c r="C26030" t="s">
        <v>70317</v>
      </c>
      <c r="D26030">
        <v>0</v>
      </c>
      <c r="E26030" t="s">
        <v>82899</v>
      </c>
      <c r="F26030" t="s">
        <v>82873</v>
      </c>
      <c r="G26030">
        <v>0.57299999999999995</v>
      </c>
      <c r="H26030">
        <v>0.379</v>
      </c>
      <c r="I26030">
        <v>5</v>
      </c>
      <c r="J26030">
        <v>-9.5289999999999999</v>
      </c>
      <c r="K26030">
        <v>0</v>
      </c>
      <c r="L26030">
        <v>0.20200000000000001</v>
      </c>
      <c r="M26030">
        <v>0.16600000000000001</v>
      </c>
      <c r="N26030">
        <v>8.1899999999999999E-5</v>
      </c>
      <c r="O26030">
        <v>0.13800000000000001</v>
      </c>
      <c r="P26030">
        <v>0.54800000000000004</v>
      </c>
      <c r="Q26030">
        <v>74.433999999999997</v>
      </c>
      <c r="R26030">
        <v>168213</v>
      </c>
    </row>
    <row r="26031" spans="1:18" x14ac:dyDescent="0.25">
      <c r="A26031" t="s">
        <v>82900</v>
      </c>
      <c r="B26031" t="s">
        <v>81650</v>
      </c>
      <c r="C26031" t="s">
        <v>70317</v>
      </c>
      <c r="D26031">
        <v>0</v>
      </c>
      <c r="E26031" t="s">
        <v>82899</v>
      </c>
      <c r="F26031" t="s">
        <v>82873</v>
      </c>
      <c r="G26031">
        <v>0.53900000000000003</v>
      </c>
      <c r="H26031">
        <v>0.58699999999999997</v>
      </c>
      <c r="I26031">
        <v>8</v>
      </c>
      <c r="J26031">
        <v>-5.27</v>
      </c>
      <c r="K26031">
        <v>0</v>
      </c>
      <c r="L26031">
        <v>0.28699999999999998</v>
      </c>
      <c r="M26031">
        <v>0.36699999999999999</v>
      </c>
      <c r="N26031">
        <v>0</v>
      </c>
      <c r="O26031">
        <v>0.108</v>
      </c>
      <c r="P26031">
        <v>0.78300000000000003</v>
      </c>
      <c r="Q26031">
        <v>70.489000000000004</v>
      </c>
      <c r="R26031">
        <v>147107</v>
      </c>
    </row>
    <row r="26032" spans="1:18" x14ac:dyDescent="0.25">
      <c r="A26032" t="s">
        <v>82901</v>
      </c>
      <c r="B26032" t="s">
        <v>82902</v>
      </c>
      <c r="C26032" t="s">
        <v>70364</v>
      </c>
      <c r="D26032">
        <v>52</v>
      </c>
      <c r="E26032" t="s">
        <v>82903</v>
      </c>
      <c r="F26032" t="s">
        <v>82873</v>
      </c>
      <c r="G26032">
        <v>0.58199999999999996</v>
      </c>
      <c r="H26032">
        <v>0.502</v>
      </c>
      <c r="I26032">
        <v>3</v>
      </c>
      <c r="J26032">
        <v>-11.053000000000001</v>
      </c>
      <c r="K26032">
        <v>0</v>
      </c>
      <c r="L26032">
        <v>0.10199999999999999</v>
      </c>
      <c r="M26032">
        <v>0.25900000000000001</v>
      </c>
      <c r="N26032">
        <v>3.7800000000000003E-4</v>
      </c>
      <c r="O26032">
        <v>0.16</v>
      </c>
      <c r="P26032">
        <v>0.55500000000000005</v>
      </c>
      <c r="Q26032">
        <v>85.629000000000005</v>
      </c>
      <c r="R26032">
        <v>350549</v>
      </c>
    </row>
    <row r="26033" spans="1:18" x14ac:dyDescent="0.25">
      <c r="A26033" t="s">
        <v>82905</v>
      </c>
      <c r="B26033" t="s">
        <v>82906</v>
      </c>
      <c r="C26033" t="s">
        <v>82907</v>
      </c>
      <c r="D26033">
        <v>2</v>
      </c>
      <c r="E26033" t="s">
        <v>82908</v>
      </c>
      <c r="F26033" t="s">
        <v>82873</v>
      </c>
      <c r="G26033">
        <v>0.73599999999999999</v>
      </c>
      <c r="H26033">
        <v>0.42699999999999999</v>
      </c>
      <c r="I26033">
        <v>11</v>
      </c>
      <c r="J26033">
        <v>-9.81</v>
      </c>
      <c r="K26033">
        <v>0</v>
      </c>
      <c r="L26033">
        <v>3.4799999999999998E-2</v>
      </c>
      <c r="M26033">
        <v>0.47699999999999998</v>
      </c>
      <c r="N26033">
        <v>0</v>
      </c>
      <c r="O26033">
        <v>9.6699999999999994E-2</v>
      </c>
      <c r="P26033">
        <v>0.48199999999999998</v>
      </c>
      <c r="Q26033">
        <v>119.923</v>
      </c>
      <c r="R26033">
        <v>147478</v>
      </c>
    </row>
    <row r="26034" spans="1:18" x14ac:dyDescent="0.25">
      <c r="A26034" t="s">
        <v>82910</v>
      </c>
      <c r="B26034" t="s">
        <v>82911</v>
      </c>
      <c r="C26034" t="s">
        <v>59797</v>
      </c>
      <c r="D26034">
        <v>0</v>
      </c>
      <c r="E26034" t="s">
        <v>82912</v>
      </c>
      <c r="F26034" t="s">
        <v>82873</v>
      </c>
      <c r="G26034">
        <v>0.87</v>
      </c>
      <c r="H26034">
        <v>0.54300000000000004</v>
      </c>
      <c r="I26034">
        <v>0</v>
      </c>
      <c r="J26034">
        <v>-6.4359999999999999</v>
      </c>
      <c r="K26034">
        <v>0</v>
      </c>
      <c r="L26034">
        <v>6.1600000000000002E-2</v>
      </c>
      <c r="M26034">
        <v>9.01E-2</v>
      </c>
      <c r="N26034">
        <v>4.1599999999999997E-4</v>
      </c>
      <c r="O26034">
        <v>7.6300000000000007E-2</v>
      </c>
      <c r="P26034">
        <v>0.43</v>
      </c>
      <c r="Q26034">
        <v>96.027000000000001</v>
      </c>
      <c r="R26034">
        <v>202755</v>
      </c>
    </row>
    <row r="26035" spans="1:18" x14ac:dyDescent="0.25">
      <c r="A26035" t="s">
        <v>82913</v>
      </c>
      <c r="B26035" t="s">
        <v>82914</v>
      </c>
      <c r="C26035" t="s">
        <v>69686</v>
      </c>
      <c r="D26035">
        <v>0</v>
      </c>
      <c r="E26035" t="s">
        <v>82915</v>
      </c>
      <c r="F26035" t="s">
        <v>82873</v>
      </c>
      <c r="G26035">
        <v>0.41599999999999998</v>
      </c>
      <c r="H26035">
        <v>0.52900000000000003</v>
      </c>
      <c r="I26035">
        <v>2</v>
      </c>
      <c r="J26035">
        <v>-8.9969999999999999</v>
      </c>
      <c r="K26035">
        <v>0</v>
      </c>
      <c r="L26035">
        <v>0.122</v>
      </c>
      <c r="M26035">
        <v>0.49399999999999999</v>
      </c>
      <c r="N26035">
        <v>0</v>
      </c>
      <c r="O26035">
        <v>0.127</v>
      </c>
      <c r="P26035">
        <v>0.20499999999999999</v>
      </c>
      <c r="Q26035">
        <v>93.605999999999995</v>
      </c>
      <c r="R26035">
        <v>225158</v>
      </c>
    </row>
    <row r="26036" spans="1:18" x14ac:dyDescent="0.25">
      <c r="A26036" t="s">
        <v>82917</v>
      </c>
      <c r="B26036" t="s">
        <v>82918</v>
      </c>
      <c r="C26036" t="s">
        <v>69754</v>
      </c>
      <c r="D26036">
        <v>39</v>
      </c>
      <c r="E26036" t="s">
        <v>82919</v>
      </c>
      <c r="F26036" t="s">
        <v>82873</v>
      </c>
      <c r="G26036">
        <v>0.503</v>
      </c>
      <c r="H26036">
        <v>0.27500000000000002</v>
      </c>
      <c r="I26036">
        <v>11</v>
      </c>
      <c r="J26036">
        <v>-12.397</v>
      </c>
      <c r="K26036">
        <v>1</v>
      </c>
      <c r="L26036">
        <v>4.7300000000000002E-2</v>
      </c>
      <c r="M26036">
        <v>0.81499999999999995</v>
      </c>
      <c r="N26036">
        <v>0</v>
      </c>
      <c r="O26036">
        <v>9.9199999999999997E-2</v>
      </c>
      <c r="P26036">
        <v>0.68200000000000005</v>
      </c>
      <c r="Q26036">
        <v>99.983999999999995</v>
      </c>
      <c r="R26036">
        <v>145439</v>
      </c>
    </row>
    <row r="26037" spans="1:18" x14ac:dyDescent="0.25">
      <c r="A26037" t="s">
        <v>70311</v>
      </c>
      <c r="B26037" t="s">
        <v>16241</v>
      </c>
      <c r="C26037" t="s">
        <v>16242</v>
      </c>
      <c r="D26037">
        <v>2</v>
      </c>
      <c r="E26037" t="s">
        <v>70312</v>
      </c>
      <c r="F26037" t="s">
        <v>82873</v>
      </c>
      <c r="G26037">
        <v>0.51500000000000001</v>
      </c>
      <c r="H26037">
        <v>0.79500000000000004</v>
      </c>
      <c r="I26037">
        <v>4</v>
      </c>
      <c r="J26037">
        <v>-6.93</v>
      </c>
      <c r="K26037">
        <v>0</v>
      </c>
      <c r="L26037">
        <v>0.42299999999999999</v>
      </c>
      <c r="M26037">
        <v>0.42699999999999999</v>
      </c>
      <c r="N26037">
        <v>3.2000000000000001E-2</v>
      </c>
      <c r="O26037">
        <v>0.4</v>
      </c>
      <c r="P26037">
        <v>0.45200000000000001</v>
      </c>
      <c r="Q26037">
        <v>175.87100000000001</v>
      </c>
      <c r="R26037">
        <v>227451</v>
      </c>
    </row>
    <row r="26038" spans="1:18" x14ac:dyDescent="0.25">
      <c r="A26038" t="s">
        <v>82921</v>
      </c>
      <c r="B26038" t="s">
        <v>82922</v>
      </c>
      <c r="C26038" t="s">
        <v>80379</v>
      </c>
      <c r="D26038">
        <v>47</v>
      </c>
      <c r="E26038" t="s">
        <v>80380</v>
      </c>
      <c r="F26038" t="s">
        <v>82873</v>
      </c>
      <c r="G26038">
        <v>0.51100000000000001</v>
      </c>
      <c r="H26038">
        <v>0.39100000000000001</v>
      </c>
      <c r="I26038">
        <v>7</v>
      </c>
      <c r="J26038">
        <v>-10.85</v>
      </c>
      <c r="K26038">
        <v>1</v>
      </c>
      <c r="L26038">
        <v>4.4299999999999999E-2</v>
      </c>
      <c r="M26038">
        <v>0.48699999999999999</v>
      </c>
      <c r="N26038">
        <v>0</v>
      </c>
      <c r="O26038">
        <v>0.112</v>
      </c>
      <c r="P26038">
        <v>0.57999999999999996</v>
      </c>
      <c r="Q26038">
        <v>112.196</v>
      </c>
      <c r="R26038">
        <v>344320</v>
      </c>
    </row>
    <row r="26039" spans="1:18" x14ac:dyDescent="0.25">
      <c r="A26039" t="s">
        <v>82923</v>
      </c>
      <c r="B26039" t="s">
        <v>82924</v>
      </c>
      <c r="C26039" t="s">
        <v>80373</v>
      </c>
      <c r="D26039">
        <v>12</v>
      </c>
      <c r="E26039" t="s">
        <v>82925</v>
      </c>
      <c r="F26039" t="s">
        <v>82873</v>
      </c>
      <c r="G26039">
        <v>0.64300000000000002</v>
      </c>
      <c r="H26039">
        <v>0.871</v>
      </c>
      <c r="I26039">
        <v>1</v>
      </c>
      <c r="J26039">
        <v>-2.734</v>
      </c>
      <c r="K26039">
        <v>0</v>
      </c>
      <c r="L26039">
        <v>0.11799999999999999</v>
      </c>
      <c r="M26039">
        <v>0.49099999999999999</v>
      </c>
      <c r="N26039">
        <v>0</v>
      </c>
      <c r="O26039">
        <v>0.28999999999999998</v>
      </c>
      <c r="P26039">
        <v>0.45200000000000001</v>
      </c>
      <c r="Q26039">
        <v>121.569</v>
      </c>
      <c r="R26039">
        <v>185187</v>
      </c>
    </row>
    <row r="26040" spans="1:18" x14ac:dyDescent="0.25">
      <c r="A26040" t="s">
        <v>82926</v>
      </c>
      <c r="B26040" t="s">
        <v>82102</v>
      </c>
      <c r="C26040" t="s">
        <v>78073</v>
      </c>
      <c r="D26040">
        <v>14</v>
      </c>
      <c r="E26040" t="s">
        <v>78074</v>
      </c>
      <c r="F26040" t="s">
        <v>82873</v>
      </c>
      <c r="G26040">
        <v>0.59299999999999997</v>
      </c>
      <c r="H26040">
        <v>0.61899999999999999</v>
      </c>
      <c r="I26040">
        <v>3</v>
      </c>
      <c r="J26040">
        <v>-9.0030000000000001</v>
      </c>
      <c r="K26040">
        <v>0</v>
      </c>
      <c r="L26040">
        <v>9.7600000000000006E-2</v>
      </c>
      <c r="M26040">
        <v>0.11799999999999999</v>
      </c>
      <c r="N26040">
        <v>0</v>
      </c>
      <c r="O26040">
        <v>0.48399999999999999</v>
      </c>
      <c r="P26040">
        <v>0.66800000000000004</v>
      </c>
      <c r="Q26040">
        <v>80.02</v>
      </c>
      <c r="R26040">
        <v>326533</v>
      </c>
    </row>
    <row r="26041" spans="1:18" x14ac:dyDescent="0.25">
      <c r="A26041" t="s">
        <v>82927</v>
      </c>
      <c r="B26041" t="s">
        <v>82928</v>
      </c>
      <c r="C26041" t="s">
        <v>4931</v>
      </c>
      <c r="D26041">
        <v>45</v>
      </c>
      <c r="E26041" t="s">
        <v>4932</v>
      </c>
      <c r="F26041" t="s">
        <v>82873</v>
      </c>
      <c r="G26041">
        <v>0.503</v>
      </c>
      <c r="H26041">
        <v>0.41599999999999998</v>
      </c>
      <c r="I26041">
        <v>8</v>
      </c>
      <c r="J26041">
        <v>-11.5</v>
      </c>
      <c r="K26041">
        <v>1</v>
      </c>
      <c r="L26041">
        <v>7.2099999999999997E-2</v>
      </c>
      <c r="M26041">
        <v>0.42599999999999999</v>
      </c>
      <c r="N26041">
        <v>1.66E-2</v>
      </c>
      <c r="O26041">
        <v>0.16400000000000001</v>
      </c>
      <c r="P26041">
        <v>0.26600000000000001</v>
      </c>
      <c r="Q26041">
        <v>88.9</v>
      </c>
      <c r="R26041">
        <v>284187</v>
      </c>
    </row>
    <row r="26042" spans="1:18" x14ac:dyDescent="0.25">
      <c r="A26042" t="s">
        <v>82929</v>
      </c>
      <c r="B26042" t="s">
        <v>58467</v>
      </c>
      <c r="C26042" t="s">
        <v>80497</v>
      </c>
      <c r="D26042">
        <v>49</v>
      </c>
      <c r="E26042" t="s">
        <v>82930</v>
      </c>
      <c r="F26042" t="s">
        <v>82873</v>
      </c>
      <c r="G26042">
        <v>0.88</v>
      </c>
      <c r="H26042">
        <v>0.22</v>
      </c>
      <c r="I26042">
        <v>1</v>
      </c>
      <c r="J26042">
        <v>-11.51</v>
      </c>
      <c r="K26042">
        <v>0</v>
      </c>
      <c r="L26042">
        <v>0.47099999999999997</v>
      </c>
      <c r="M26042">
        <v>0.57099999999999995</v>
      </c>
      <c r="N26042">
        <v>4.3700000000000003E-2</v>
      </c>
      <c r="O26042">
        <v>0.125</v>
      </c>
      <c r="P26042">
        <v>0.81200000000000006</v>
      </c>
      <c r="Q26042">
        <v>94.111999999999995</v>
      </c>
      <c r="R26042">
        <v>223027</v>
      </c>
    </row>
    <row r="26043" spans="1:18" x14ac:dyDescent="0.25">
      <c r="A26043" t="s">
        <v>82932</v>
      </c>
      <c r="B26043" t="s">
        <v>82933</v>
      </c>
      <c r="C26043" t="s">
        <v>80497</v>
      </c>
      <c r="D26043">
        <v>50</v>
      </c>
      <c r="E26043" t="s">
        <v>82934</v>
      </c>
      <c r="F26043" t="s">
        <v>82873</v>
      </c>
      <c r="G26043">
        <v>0.442</v>
      </c>
      <c r="H26043">
        <v>0.34499999999999997</v>
      </c>
      <c r="I26043">
        <v>0</v>
      </c>
      <c r="J26043">
        <v>-12.276</v>
      </c>
      <c r="K26043">
        <v>1</v>
      </c>
      <c r="L26043">
        <v>0.27600000000000002</v>
      </c>
      <c r="M26043">
        <v>0.86699999999999999</v>
      </c>
      <c r="N26043">
        <v>3.5200000000000002E-2</v>
      </c>
      <c r="O26043">
        <v>0.251</v>
      </c>
      <c r="P26043">
        <v>0.34200000000000003</v>
      </c>
      <c r="Q26043">
        <v>82.825000000000003</v>
      </c>
      <c r="R26043">
        <v>305760</v>
      </c>
    </row>
    <row r="26044" spans="1:18" x14ac:dyDescent="0.25">
      <c r="A26044" t="s">
        <v>82936</v>
      </c>
      <c r="B26044" t="s">
        <v>82937</v>
      </c>
      <c r="C26044" t="s">
        <v>18722</v>
      </c>
      <c r="D26044">
        <v>0</v>
      </c>
      <c r="E26044" t="s">
        <v>82938</v>
      </c>
      <c r="F26044" t="s">
        <v>82873</v>
      </c>
      <c r="G26044">
        <v>0.80400000000000005</v>
      </c>
      <c r="H26044">
        <v>0.55600000000000005</v>
      </c>
      <c r="I26044">
        <v>4</v>
      </c>
      <c r="J26044">
        <v>-5.2009999999999996</v>
      </c>
      <c r="K26044">
        <v>0</v>
      </c>
      <c r="L26044">
        <v>7.2700000000000001E-2</v>
      </c>
      <c r="M26044">
        <v>0.41699999999999998</v>
      </c>
      <c r="N26044">
        <v>5.6700000000000003E-5</v>
      </c>
      <c r="O26044">
        <v>0.21299999999999999</v>
      </c>
      <c r="P26044">
        <v>0.43099999999999999</v>
      </c>
      <c r="Q26044">
        <v>114.044</v>
      </c>
      <c r="R26044">
        <v>243933</v>
      </c>
    </row>
    <row r="26045" spans="1:18" x14ac:dyDescent="0.25">
      <c r="A26045" t="s">
        <v>82940</v>
      </c>
      <c r="B26045" t="s">
        <v>82941</v>
      </c>
      <c r="C26045" t="s">
        <v>18722</v>
      </c>
      <c r="D26045">
        <v>0</v>
      </c>
      <c r="E26045" t="s">
        <v>82938</v>
      </c>
      <c r="F26045" t="s">
        <v>82873</v>
      </c>
      <c r="G26045">
        <v>0.79100000000000004</v>
      </c>
      <c r="H26045">
        <v>0.64800000000000002</v>
      </c>
      <c r="I26045">
        <v>2</v>
      </c>
      <c r="J26045">
        <v>-6.7480000000000002</v>
      </c>
      <c r="K26045">
        <v>1</v>
      </c>
      <c r="L26045">
        <v>0.17899999999999999</v>
      </c>
      <c r="M26045">
        <v>0.23499999999999999</v>
      </c>
      <c r="N26045">
        <v>2.7499999999999999E-6</v>
      </c>
      <c r="O26045">
        <v>9.3600000000000003E-2</v>
      </c>
      <c r="P26045">
        <v>0.56100000000000005</v>
      </c>
      <c r="Q26045">
        <v>148.04</v>
      </c>
      <c r="R26045">
        <v>202120</v>
      </c>
    </row>
    <row r="26046" spans="1:18" x14ac:dyDescent="0.25">
      <c r="A26046" t="s">
        <v>82942</v>
      </c>
      <c r="B26046" t="s">
        <v>15907</v>
      </c>
      <c r="C26046" t="s">
        <v>25857</v>
      </c>
      <c r="D26046">
        <v>45</v>
      </c>
      <c r="E26046" t="s">
        <v>80346</v>
      </c>
      <c r="F26046" t="s">
        <v>82873</v>
      </c>
      <c r="G26046">
        <v>0.626</v>
      </c>
      <c r="H26046">
        <v>0.91600000000000004</v>
      </c>
      <c r="I26046">
        <v>7</v>
      </c>
      <c r="J26046">
        <v>-8.39</v>
      </c>
      <c r="K26046">
        <v>0</v>
      </c>
      <c r="L26046">
        <v>0.44</v>
      </c>
      <c r="M26046">
        <v>1.9E-2</v>
      </c>
      <c r="N26046">
        <v>0</v>
      </c>
      <c r="O26046">
        <v>0.38600000000000001</v>
      </c>
      <c r="P26046">
        <v>0.80400000000000005</v>
      </c>
      <c r="Q26046">
        <v>83.322000000000003</v>
      </c>
      <c r="R26046">
        <v>199347</v>
      </c>
    </row>
    <row r="26047" spans="1:18" x14ac:dyDescent="0.25">
      <c r="A26047" t="s">
        <v>82943</v>
      </c>
      <c r="B26047" t="s">
        <v>82944</v>
      </c>
      <c r="C26047" t="s">
        <v>69686</v>
      </c>
      <c r="D26047">
        <v>0</v>
      </c>
      <c r="E26047" t="s">
        <v>82915</v>
      </c>
      <c r="F26047" t="s">
        <v>82873</v>
      </c>
      <c r="G26047">
        <v>0.7</v>
      </c>
      <c r="H26047">
        <v>0.76800000000000002</v>
      </c>
      <c r="I26047">
        <v>5</v>
      </c>
      <c r="J26047">
        <v>-8.7850000000000001</v>
      </c>
      <c r="K26047">
        <v>0</v>
      </c>
      <c r="L26047">
        <v>0.38400000000000001</v>
      </c>
      <c r="M26047">
        <v>0.186</v>
      </c>
      <c r="N26047">
        <v>3.0600000000000001E-4</v>
      </c>
      <c r="O26047">
        <v>0.13900000000000001</v>
      </c>
      <c r="P26047">
        <v>0.51200000000000001</v>
      </c>
      <c r="Q26047">
        <v>94.84</v>
      </c>
      <c r="R26047">
        <v>176740</v>
      </c>
    </row>
    <row r="26048" spans="1:18" x14ac:dyDescent="0.25">
      <c r="A26048" t="s">
        <v>82945</v>
      </c>
      <c r="B26048" t="s">
        <v>82946</v>
      </c>
      <c r="C26048" t="s">
        <v>5444</v>
      </c>
      <c r="D26048">
        <v>57</v>
      </c>
      <c r="E26048" t="s">
        <v>16044</v>
      </c>
      <c r="F26048" t="s">
        <v>82873</v>
      </c>
      <c r="G26048">
        <v>0.35299999999999998</v>
      </c>
      <c r="H26048">
        <v>0.38800000000000001</v>
      </c>
      <c r="I26048">
        <v>11</v>
      </c>
      <c r="J26048">
        <v>-7.0910000000000002</v>
      </c>
      <c r="K26048">
        <v>0</v>
      </c>
      <c r="L26048">
        <v>3.6600000000000001E-2</v>
      </c>
      <c r="M26048">
        <v>0.34</v>
      </c>
      <c r="N26048">
        <v>0</v>
      </c>
      <c r="O26048">
        <v>0.215</v>
      </c>
      <c r="P26048">
        <v>0.19</v>
      </c>
      <c r="Q26048">
        <v>80.67</v>
      </c>
      <c r="R26048">
        <v>203907</v>
      </c>
    </row>
    <row r="26049" spans="1:18" x14ac:dyDescent="0.25">
      <c r="A26049" t="s">
        <v>82947</v>
      </c>
      <c r="B26049" t="s">
        <v>72180</v>
      </c>
      <c r="C26049" t="s">
        <v>77741</v>
      </c>
      <c r="D26049">
        <v>15</v>
      </c>
      <c r="E26049" t="s">
        <v>82948</v>
      </c>
      <c r="F26049" t="s">
        <v>82873</v>
      </c>
      <c r="G26049">
        <v>0.51400000000000001</v>
      </c>
      <c r="H26049">
        <v>0.61699999999999999</v>
      </c>
      <c r="I26049">
        <v>11</v>
      </c>
      <c r="J26049">
        <v>-6.851</v>
      </c>
      <c r="K26049">
        <v>1</v>
      </c>
      <c r="L26049">
        <v>0.186</v>
      </c>
      <c r="M26049">
        <v>2.31E-3</v>
      </c>
      <c r="N26049">
        <v>0.626</v>
      </c>
      <c r="O26049">
        <v>0.113</v>
      </c>
      <c r="P26049">
        <v>0.24399999999999999</v>
      </c>
      <c r="Q26049">
        <v>92.108999999999995</v>
      </c>
      <c r="R26049">
        <v>303640</v>
      </c>
    </row>
    <row r="26050" spans="1:18" x14ac:dyDescent="0.25">
      <c r="A26050" t="s">
        <v>82951</v>
      </c>
      <c r="B26050" t="s">
        <v>21901</v>
      </c>
      <c r="C26050" t="s">
        <v>82888</v>
      </c>
      <c r="D26050">
        <v>46</v>
      </c>
      <c r="E26050" t="s">
        <v>82889</v>
      </c>
      <c r="F26050" t="s">
        <v>82873</v>
      </c>
      <c r="G26050">
        <v>0.61599999999999999</v>
      </c>
      <c r="H26050">
        <v>0.624</v>
      </c>
      <c r="I26050">
        <v>4</v>
      </c>
      <c r="J26050">
        <v>-9.1280000000000001</v>
      </c>
      <c r="K26050">
        <v>0</v>
      </c>
      <c r="L26050">
        <v>3.5799999999999998E-2</v>
      </c>
      <c r="M26050">
        <v>0.30599999999999999</v>
      </c>
      <c r="N26050">
        <v>1.44E-2</v>
      </c>
      <c r="O26050">
        <v>0.379</v>
      </c>
      <c r="P26050">
        <v>0.30399999999999999</v>
      </c>
      <c r="Q26050">
        <v>87.99</v>
      </c>
      <c r="R26050">
        <v>269053</v>
      </c>
    </row>
    <row r="26051" spans="1:18" x14ac:dyDescent="0.25">
      <c r="A26051" t="s">
        <v>82952</v>
      </c>
      <c r="B26051" t="s">
        <v>41901</v>
      </c>
      <c r="C26051" t="s">
        <v>8767</v>
      </c>
      <c r="D26051">
        <v>1</v>
      </c>
      <c r="E26051" t="s">
        <v>19227</v>
      </c>
      <c r="F26051" t="s">
        <v>82873</v>
      </c>
      <c r="G26051">
        <v>0.42</v>
      </c>
      <c r="H26051">
        <v>0.247</v>
      </c>
      <c r="I26051">
        <v>2</v>
      </c>
      <c r="J26051">
        <v>-13.37</v>
      </c>
      <c r="K26051">
        <v>0</v>
      </c>
      <c r="L26051">
        <v>3.5999999999999997E-2</v>
      </c>
      <c r="M26051">
        <v>0.70499999999999996</v>
      </c>
      <c r="N26051">
        <v>3.49E-3</v>
      </c>
      <c r="O26051">
        <v>0.127</v>
      </c>
      <c r="P26051">
        <v>0.13800000000000001</v>
      </c>
      <c r="Q26051">
        <v>88.070999999999998</v>
      </c>
      <c r="R26051">
        <v>370773</v>
      </c>
    </row>
    <row r="26052" spans="1:18" x14ac:dyDescent="0.25">
      <c r="A26052" t="s">
        <v>82953</v>
      </c>
      <c r="B26052" t="s">
        <v>82954</v>
      </c>
      <c r="C26052" t="s">
        <v>80535</v>
      </c>
      <c r="D26052">
        <v>0</v>
      </c>
      <c r="E26052" t="s">
        <v>82955</v>
      </c>
      <c r="F26052" t="s">
        <v>82873</v>
      </c>
      <c r="G26052">
        <v>0.17699999999999999</v>
      </c>
      <c r="H26052">
        <v>0.39400000000000002</v>
      </c>
      <c r="I26052">
        <v>8</v>
      </c>
      <c r="J26052">
        <v>-11.816000000000001</v>
      </c>
      <c r="K26052">
        <v>1</v>
      </c>
      <c r="L26052">
        <v>4.7300000000000002E-2</v>
      </c>
      <c r="M26052">
        <v>0.91</v>
      </c>
      <c r="N26052">
        <v>5.4899999999999997E-2</v>
      </c>
      <c r="O26052">
        <v>0.28499999999999998</v>
      </c>
      <c r="P26052">
        <v>0.14099999999999999</v>
      </c>
      <c r="Q26052">
        <v>83.581999999999994</v>
      </c>
      <c r="R26052">
        <v>152392</v>
      </c>
    </row>
    <row r="26053" spans="1:18" x14ac:dyDescent="0.25">
      <c r="A26053" t="s">
        <v>82957</v>
      </c>
      <c r="B26053" t="s">
        <v>848</v>
      </c>
      <c r="C26053" t="s">
        <v>82958</v>
      </c>
      <c r="D26053">
        <v>0</v>
      </c>
      <c r="E26053" t="s">
        <v>82955</v>
      </c>
      <c r="F26053" t="s">
        <v>82873</v>
      </c>
      <c r="G26053">
        <v>0.65900000000000003</v>
      </c>
      <c r="H26053">
        <v>0.24299999999999999</v>
      </c>
      <c r="I26053">
        <v>1</v>
      </c>
      <c r="J26053">
        <v>-10.574999999999999</v>
      </c>
      <c r="K26053">
        <v>1</v>
      </c>
      <c r="L26053">
        <v>2.86E-2</v>
      </c>
      <c r="M26053">
        <v>0.56599999999999995</v>
      </c>
      <c r="N26053">
        <v>0.33600000000000002</v>
      </c>
      <c r="O26053">
        <v>7.5300000000000006E-2</v>
      </c>
      <c r="P26053">
        <v>0.159</v>
      </c>
      <c r="Q26053">
        <v>130.018</v>
      </c>
      <c r="R26053">
        <v>224482</v>
      </c>
    </row>
    <row r="26054" spans="1:18" x14ac:dyDescent="0.25">
      <c r="A26054" t="s">
        <v>82959</v>
      </c>
      <c r="B26054" t="s">
        <v>82960</v>
      </c>
      <c r="C26054" t="s">
        <v>82958</v>
      </c>
      <c r="D26054">
        <v>51</v>
      </c>
      <c r="E26054" t="s">
        <v>82961</v>
      </c>
      <c r="F26054" t="s">
        <v>82873</v>
      </c>
      <c r="G26054">
        <v>0.55400000000000005</v>
      </c>
      <c r="H26054">
        <v>0.33200000000000002</v>
      </c>
      <c r="I26054">
        <v>6</v>
      </c>
      <c r="J26054">
        <v>-7.3760000000000003</v>
      </c>
      <c r="K26054">
        <v>1</v>
      </c>
      <c r="L26054">
        <v>4.1300000000000003E-2</v>
      </c>
      <c r="M26054">
        <v>0.29699999999999999</v>
      </c>
      <c r="N26054">
        <v>3.9199999999999999E-4</v>
      </c>
      <c r="O26054">
        <v>0.126</v>
      </c>
      <c r="P26054">
        <v>0.216</v>
      </c>
      <c r="Q26054">
        <v>124.876</v>
      </c>
      <c r="R26054">
        <v>257834</v>
      </c>
    </row>
    <row r="26055" spans="1:18" x14ac:dyDescent="0.25">
      <c r="A26055" t="s">
        <v>82963</v>
      </c>
      <c r="B26055" t="s">
        <v>82964</v>
      </c>
      <c r="C26055" t="s">
        <v>82965</v>
      </c>
      <c r="D26055">
        <v>38</v>
      </c>
      <c r="E26055" t="s">
        <v>82966</v>
      </c>
      <c r="F26055" t="s">
        <v>82873</v>
      </c>
      <c r="G26055">
        <v>0.34899999999999998</v>
      </c>
      <c r="H26055">
        <v>0.35299999999999998</v>
      </c>
      <c r="I26055">
        <v>5</v>
      </c>
      <c r="J26055">
        <v>-9.3859999999999992</v>
      </c>
      <c r="K26055">
        <v>1</v>
      </c>
      <c r="L26055">
        <v>5.9299999999999999E-2</v>
      </c>
      <c r="M26055">
        <v>0.114</v>
      </c>
      <c r="N26055">
        <v>4.1099999999999996E-6</v>
      </c>
      <c r="O26055">
        <v>6.7599999999999993E-2</v>
      </c>
      <c r="P26055">
        <v>0.18099999999999999</v>
      </c>
      <c r="Q26055">
        <v>79.540000000000006</v>
      </c>
      <c r="R26055">
        <v>200504</v>
      </c>
    </row>
    <row r="26056" spans="1:18" x14ac:dyDescent="0.25">
      <c r="A26056" t="s">
        <v>82967</v>
      </c>
      <c r="B26056" t="s">
        <v>82968</v>
      </c>
      <c r="C26056" t="s">
        <v>82969</v>
      </c>
      <c r="D26056">
        <v>23</v>
      </c>
      <c r="E26056" t="s">
        <v>82970</v>
      </c>
      <c r="F26056" t="s">
        <v>82873</v>
      </c>
      <c r="G26056">
        <v>0.69399999999999995</v>
      </c>
      <c r="H26056">
        <v>0.51500000000000001</v>
      </c>
      <c r="I26056">
        <v>5</v>
      </c>
      <c r="J26056">
        <v>-6.641</v>
      </c>
      <c r="K26056">
        <v>0</v>
      </c>
      <c r="L26056">
        <v>9.2100000000000001E-2</v>
      </c>
      <c r="M26056">
        <v>0.40600000000000003</v>
      </c>
      <c r="N26056">
        <v>2.83E-5</v>
      </c>
      <c r="O26056">
        <v>0.112</v>
      </c>
      <c r="P26056">
        <v>0.44</v>
      </c>
      <c r="Q26056">
        <v>79.97</v>
      </c>
      <c r="R26056">
        <v>197471</v>
      </c>
    </row>
    <row r="26057" spans="1:18" x14ac:dyDescent="0.25">
      <c r="A26057" t="s">
        <v>82971</v>
      </c>
      <c r="B26057" t="s">
        <v>6282</v>
      </c>
      <c r="C26057" t="s">
        <v>7243</v>
      </c>
      <c r="D26057">
        <v>1</v>
      </c>
      <c r="E26057" t="s">
        <v>27461</v>
      </c>
      <c r="F26057" t="s">
        <v>82873</v>
      </c>
      <c r="G26057">
        <v>0.29199999999999998</v>
      </c>
      <c r="H26057">
        <v>0.56699999999999995</v>
      </c>
      <c r="I26057">
        <v>3</v>
      </c>
      <c r="J26057">
        <v>-4.1909999999999998</v>
      </c>
      <c r="K26057">
        <v>1</v>
      </c>
      <c r="L26057">
        <v>4.1599999999999998E-2</v>
      </c>
      <c r="M26057">
        <v>0.112</v>
      </c>
      <c r="N26057">
        <v>1.0100000000000001E-6</v>
      </c>
      <c r="O26057">
        <v>0.11899999999999999</v>
      </c>
      <c r="P26057">
        <v>0.39200000000000002</v>
      </c>
      <c r="Q26057">
        <v>153.19900000000001</v>
      </c>
      <c r="R26057">
        <v>120627</v>
      </c>
    </row>
    <row r="26058" spans="1:18" x14ac:dyDescent="0.25">
      <c r="A26058" t="s">
        <v>82972</v>
      </c>
      <c r="B26058" t="s">
        <v>82973</v>
      </c>
      <c r="C26058" t="s">
        <v>8767</v>
      </c>
      <c r="D26058">
        <v>1</v>
      </c>
      <c r="E26058" t="s">
        <v>81037</v>
      </c>
      <c r="F26058" t="s">
        <v>82873</v>
      </c>
      <c r="G26058">
        <v>0.53600000000000003</v>
      </c>
      <c r="H26058">
        <v>0.40200000000000002</v>
      </c>
      <c r="I26058">
        <v>2</v>
      </c>
      <c r="J26058">
        <v>-7.1109999999999998</v>
      </c>
      <c r="K26058">
        <v>0</v>
      </c>
      <c r="L26058">
        <v>3.5900000000000001E-2</v>
      </c>
      <c r="M26058">
        <v>0.124</v>
      </c>
      <c r="N26058">
        <v>0.46400000000000002</v>
      </c>
      <c r="O26058">
        <v>6.5699999999999995E-2</v>
      </c>
      <c r="P26058">
        <v>0.69699999999999995</v>
      </c>
      <c r="Q26058">
        <v>199.916</v>
      </c>
      <c r="R26058">
        <v>382093</v>
      </c>
    </row>
    <row r="26059" spans="1:18" x14ac:dyDescent="0.25">
      <c r="A26059" t="s">
        <v>82974</v>
      </c>
      <c r="B26059" t="s">
        <v>82975</v>
      </c>
      <c r="C26059" t="s">
        <v>14639</v>
      </c>
      <c r="D26059">
        <v>1</v>
      </c>
      <c r="E26059" t="s">
        <v>82397</v>
      </c>
      <c r="F26059" t="s">
        <v>82873</v>
      </c>
      <c r="G26059">
        <v>0.436</v>
      </c>
      <c r="H26059">
        <v>0.21</v>
      </c>
      <c r="I26059">
        <v>2</v>
      </c>
      <c r="J26059">
        <v>-15.099</v>
      </c>
      <c r="K26059">
        <v>1</v>
      </c>
      <c r="L26059">
        <v>6.59E-2</v>
      </c>
      <c r="M26059">
        <v>0.75900000000000001</v>
      </c>
      <c r="N26059">
        <v>0.115</v>
      </c>
      <c r="O26059">
        <v>0.25800000000000001</v>
      </c>
      <c r="P26059">
        <v>4.8500000000000001E-2</v>
      </c>
      <c r="Q26059">
        <v>139.744</v>
      </c>
      <c r="R26059">
        <v>209080</v>
      </c>
    </row>
    <row r="26060" spans="1:18" x14ac:dyDescent="0.25">
      <c r="A26060" t="s">
        <v>82976</v>
      </c>
      <c r="B26060" t="s">
        <v>81493</v>
      </c>
      <c r="C26060" t="s">
        <v>81490</v>
      </c>
      <c r="D26060">
        <v>3</v>
      </c>
      <c r="E26060" t="s">
        <v>82977</v>
      </c>
      <c r="F26060" t="s">
        <v>82873</v>
      </c>
      <c r="G26060">
        <v>0.57799999999999996</v>
      </c>
      <c r="H26060">
        <v>0.438</v>
      </c>
      <c r="I26060">
        <v>2</v>
      </c>
      <c r="J26060">
        <v>-11.483000000000001</v>
      </c>
      <c r="K26060">
        <v>0</v>
      </c>
      <c r="L26060">
        <v>6.9599999999999995E-2</v>
      </c>
      <c r="M26060">
        <v>0.73699999999999999</v>
      </c>
      <c r="N26060">
        <v>8.77E-3</v>
      </c>
      <c r="O26060">
        <v>9.6500000000000002E-2</v>
      </c>
      <c r="P26060">
        <v>0.79</v>
      </c>
      <c r="Q26060">
        <v>89.082999999999998</v>
      </c>
      <c r="R26060">
        <v>225094</v>
      </c>
    </row>
    <row r="26061" spans="1:18" x14ac:dyDescent="0.25">
      <c r="A26061" t="s">
        <v>82978</v>
      </c>
      <c r="B26061" t="s">
        <v>11286</v>
      </c>
      <c r="C26061" t="s">
        <v>4733</v>
      </c>
      <c r="D26061">
        <v>58</v>
      </c>
      <c r="E26061" t="s">
        <v>79984</v>
      </c>
      <c r="F26061" t="s">
        <v>82873</v>
      </c>
      <c r="G26061">
        <v>0.47899999999999998</v>
      </c>
      <c r="H26061">
        <v>0.55800000000000005</v>
      </c>
      <c r="I26061">
        <v>11</v>
      </c>
      <c r="J26061">
        <v>-6.0739999999999998</v>
      </c>
      <c r="K26061">
        <v>1</v>
      </c>
      <c r="L26061">
        <v>0.17899999999999999</v>
      </c>
      <c r="M26061">
        <v>0.22700000000000001</v>
      </c>
      <c r="N26061">
        <v>0</v>
      </c>
      <c r="O26061">
        <v>8.0799999999999997E-2</v>
      </c>
      <c r="P26061">
        <v>0.8</v>
      </c>
      <c r="Q26061">
        <v>83.465000000000003</v>
      </c>
      <c r="R26061">
        <v>262680</v>
      </c>
    </row>
    <row r="26062" spans="1:18" x14ac:dyDescent="0.25">
      <c r="A26062" t="s">
        <v>82979</v>
      </c>
      <c r="B26062" t="s">
        <v>82980</v>
      </c>
      <c r="C26062" t="s">
        <v>14639</v>
      </c>
      <c r="D26062">
        <v>61</v>
      </c>
      <c r="E26062" t="s">
        <v>14640</v>
      </c>
      <c r="F26062" t="s">
        <v>82873</v>
      </c>
      <c r="G26062">
        <v>0.56100000000000005</v>
      </c>
      <c r="H26062">
        <v>0.54100000000000004</v>
      </c>
      <c r="I26062">
        <v>9</v>
      </c>
      <c r="J26062">
        <v>-9.8179999999999996</v>
      </c>
      <c r="K26062">
        <v>0</v>
      </c>
      <c r="L26062">
        <v>7.1099999999999997E-2</v>
      </c>
      <c r="M26062">
        <v>5.3999999999999999E-2</v>
      </c>
      <c r="N26062">
        <v>3.7100000000000001E-2</v>
      </c>
      <c r="O26062">
        <v>6.2700000000000006E-2</v>
      </c>
      <c r="P26062">
        <v>0.32400000000000001</v>
      </c>
      <c r="Q26062">
        <v>84.241</v>
      </c>
      <c r="R26062">
        <v>257920</v>
      </c>
    </row>
    <row r="26063" spans="1:18" x14ac:dyDescent="0.25">
      <c r="A26063" t="s">
        <v>82981</v>
      </c>
      <c r="B26063" t="s">
        <v>71086</v>
      </c>
      <c r="C26063" t="s">
        <v>69727</v>
      </c>
      <c r="D26063">
        <v>48</v>
      </c>
      <c r="E26063" t="s">
        <v>69728</v>
      </c>
      <c r="F26063" t="s">
        <v>82873</v>
      </c>
      <c r="G26063">
        <v>0.45100000000000001</v>
      </c>
      <c r="H26063">
        <v>0.51800000000000002</v>
      </c>
      <c r="I26063">
        <v>0</v>
      </c>
      <c r="J26063">
        <v>-9.1489999999999991</v>
      </c>
      <c r="K26063">
        <v>1</v>
      </c>
      <c r="L26063">
        <v>0.11600000000000001</v>
      </c>
      <c r="M26063">
        <v>0.71599999999999997</v>
      </c>
      <c r="N26063">
        <v>0</v>
      </c>
      <c r="O26063">
        <v>0.10199999999999999</v>
      </c>
      <c r="P26063">
        <v>0.41099999999999998</v>
      </c>
      <c r="Q26063">
        <v>111.827</v>
      </c>
      <c r="R26063">
        <v>249640</v>
      </c>
    </row>
    <row r="26064" spans="1:18" x14ac:dyDescent="0.25">
      <c r="A26064" t="s">
        <v>19647</v>
      </c>
      <c r="B26064" t="s">
        <v>19648</v>
      </c>
      <c r="C26064" t="s">
        <v>19644</v>
      </c>
      <c r="D26064">
        <v>2</v>
      </c>
      <c r="E26064" t="s">
        <v>19645</v>
      </c>
      <c r="F26064" t="s">
        <v>82873</v>
      </c>
      <c r="G26064">
        <v>0.76300000000000001</v>
      </c>
      <c r="H26064">
        <v>0.35499999999999998</v>
      </c>
      <c r="I26064">
        <v>2</v>
      </c>
      <c r="J26064">
        <v>-8.8260000000000005</v>
      </c>
      <c r="K26064">
        <v>1</v>
      </c>
      <c r="L26064">
        <v>5.1799999999999999E-2</v>
      </c>
      <c r="M26064">
        <v>0.16200000000000001</v>
      </c>
      <c r="N26064">
        <v>5.5199999999999997E-3</v>
      </c>
      <c r="O26064">
        <v>9.1999999999999998E-2</v>
      </c>
      <c r="P26064">
        <v>0.86699999999999999</v>
      </c>
      <c r="Q26064">
        <v>70.007000000000005</v>
      </c>
      <c r="R26064">
        <v>234925</v>
      </c>
    </row>
    <row r="26065" spans="1:18" x14ac:dyDescent="0.25">
      <c r="A26065" t="s">
        <v>82982</v>
      </c>
      <c r="B26065" t="s">
        <v>16178</v>
      </c>
      <c r="C26065" t="s">
        <v>82983</v>
      </c>
      <c r="D26065">
        <v>31</v>
      </c>
      <c r="E26065" t="s">
        <v>82984</v>
      </c>
      <c r="F26065" t="s">
        <v>82873</v>
      </c>
      <c r="G26065">
        <v>0.61799999999999999</v>
      </c>
      <c r="H26065">
        <v>0.67100000000000004</v>
      </c>
      <c r="I26065">
        <v>11</v>
      </c>
      <c r="J26065">
        <v>-10.223000000000001</v>
      </c>
      <c r="K26065">
        <v>0</v>
      </c>
      <c r="L26065">
        <v>7.0999999999999994E-2</v>
      </c>
      <c r="M26065">
        <v>2.64E-2</v>
      </c>
      <c r="N26065">
        <v>6.4700000000000001E-3</v>
      </c>
      <c r="O26065">
        <v>0.34300000000000003</v>
      </c>
      <c r="P26065">
        <v>0.59699999999999998</v>
      </c>
      <c r="Q26065">
        <v>122.905</v>
      </c>
      <c r="R26065">
        <v>204878</v>
      </c>
    </row>
    <row r="26066" spans="1:18" x14ac:dyDescent="0.25">
      <c r="A26066" t="s">
        <v>82985</v>
      </c>
      <c r="B26066" t="s">
        <v>82986</v>
      </c>
      <c r="C26066" t="s">
        <v>82983</v>
      </c>
      <c r="D26066">
        <v>40</v>
      </c>
      <c r="E26066" t="s">
        <v>82984</v>
      </c>
      <c r="F26066" t="s">
        <v>82873</v>
      </c>
      <c r="G26066">
        <v>0.66300000000000003</v>
      </c>
      <c r="H26066">
        <v>0.51600000000000001</v>
      </c>
      <c r="I26066">
        <v>11</v>
      </c>
      <c r="J26066">
        <v>-10.173999999999999</v>
      </c>
      <c r="K26066">
        <v>0</v>
      </c>
      <c r="L26066">
        <v>6.93E-2</v>
      </c>
      <c r="M26066">
        <v>0.34100000000000003</v>
      </c>
      <c r="N26066">
        <v>1.7099999999999999E-3</v>
      </c>
      <c r="O26066">
        <v>0.214</v>
      </c>
      <c r="P26066">
        <v>0.52900000000000003</v>
      </c>
      <c r="Q26066">
        <v>83.909000000000006</v>
      </c>
      <c r="R26066">
        <v>259144</v>
      </c>
    </row>
    <row r="26067" spans="1:18" x14ac:dyDescent="0.25">
      <c r="A26067" t="s">
        <v>82987</v>
      </c>
      <c r="B26067" t="s">
        <v>10335</v>
      </c>
      <c r="C26067" t="s">
        <v>82988</v>
      </c>
      <c r="D26067">
        <v>16</v>
      </c>
      <c r="E26067" t="s">
        <v>82989</v>
      </c>
      <c r="F26067" t="s">
        <v>82873</v>
      </c>
      <c r="G26067">
        <v>0.71299999999999997</v>
      </c>
      <c r="H26067">
        <v>0.307</v>
      </c>
      <c r="I26067">
        <v>2</v>
      </c>
      <c r="J26067">
        <v>-14.478999999999999</v>
      </c>
      <c r="K26067">
        <v>0</v>
      </c>
      <c r="L26067">
        <v>0.11799999999999999</v>
      </c>
      <c r="M26067">
        <v>0.129</v>
      </c>
      <c r="N26067">
        <v>0.13600000000000001</v>
      </c>
      <c r="O26067">
        <v>0.17499999999999999</v>
      </c>
      <c r="P26067">
        <v>0.496</v>
      </c>
      <c r="Q26067">
        <v>183.97900000000001</v>
      </c>
      <c r="R26067">
        <v>194813</v>
      </c>
    </row>
    <row r="26068" spans="1:18" x14ac:dyDescent="0.25">
      <c r="A26068" t="s">
        <v>82992</v>
      </c>
      <c r="B26068" t="s">
        <v>15374</v>
      </c>
      <c r="C26068" t="s">
        <v>82993</v>
      </c>
      <c r="D26068">
        <v>44</v>
      </c>
      <c r="E26068" t="s">
        <v>82994</v>
      </c>
      <c r="F26068" t="s">
        <v>82873</v>
      </c>
      <c r="G26068">
        <v>0.58799999999999997</v>
      </c>
      <c r="H26068">
        <v>0.26300000000000001</v>
      </c>
      <c r="I26068">
        <v>1</v>
      </c>
      <c r="J26068">
        <v>-16.722000000000001</v>
      </c>
      <c r="K26068">
        <v>1</v>
      </c>
      <c r="L26068">
        <v>0.19400000000000001</v>
      </c>
      <c r="M26068">
        <v>0.746</v>
      </c>
      <c r="N26068">
        <v>3.2899999999999997E-4</v>
      </c>
      <c r="O26068">
        <v>0.11</v>
      </c>
      <c r="P26068">
        <v>0.23200000000000001</v>
      </c>
      <c r="Q26068">
        <v>84.01</v>
      </c>
      <c r="R26068">
        <v>240482</v>
      </c>
    </row>
    <row r="26069" spans="1:18" x14ac:dyDescent="0.25">
      <c r="A26069" t="s">
        <v>82995</v>
      </c>
      <c r="B26069" t="s">
        <v>82996</v>
      </c>
      <c r="C26069" t="s">
        <v>16242</v>
      </c>
      <c r="D26069">
        <v>55</v>
      </c>
      <c r="E26069" t="s">
        <v>82997</v>
      </c>
      <c r="F26069" t="s">
        <v>82873</v>
      </c>
      <c r="G26069">
        <v>0.52300000000000002</v>
      </c>
      <c r="H26069">
        <v>0.68700000000000006</v>
      </c>
      <c r="I26069">
        <v>4</v>
      </c>
      <c r="J26069">
        <v>-5.0659999999999998</v>
      </c>
      <c r="K26069">
        <v>1</v>
      </c>
      <c r="L26069">
        <v>0.375</v>
      </c>
      <c r="M26069">
        <v>0.62</v>
      </c>
      <c r="N26069">
        <v>0</v>
      </c>
      <c r="O26069">
        <v>0.13900000000000001</v>
      </c>
      <c r="P26069">
        <v>0.56200000000000006</v>
      </c>
      <c r="Q26069">
        <v>78.509</v>
      </c>
      <c r="R26069">
        <v>215667</v>
      </c>
    </row>
    <row r="26070" spans="1:18" x14ac:dyDescent="0.25">
      <c r="A26070" t="s">
        <v>82999</v>
      </c>
      <c r="B26070" t="s">
        <v>83000</v>
      </c>
      <c r="C26070" t="s">
        <v>83001</v>
      </c>
      <c r="D26070">
        <v>46</v>
      </c>
      <c r="E26070" t="s">
        <v>83002</v>
      </c>
      <c r="F26070" t="s">
        <v>82873</v>
      </c>
      <c r="G26070">
        <v>0.54400000000000004</v>
      </c>
      <c r="H26070">
        <v>0.51</v>
      </c>
      <c r="I26070">
        <v>6</v>
      </c>
      <c r="J26070">
        <v>-11.474</v>
      </c>
      <c r="K26070">
        <v>0</v>
      </c>
      <c r="L26070">
        <v>0.17799999999999999</v>
      </c>
      <c r="M26070">
        <v>0.33800000000000002</v>
      </c>
      <c r="N26070">
        <v>6.4399999999999999E-2</v>
      </c>
      <c r="O26070">
        <v>7.9200000000000007E-2</v>
      </c>
      <c r="P26070">
        <v>0.38500000000000001</v>
      </c>
      <c r="Q26070">
        <v>80.632000000000005</v>
      </c>
      <c r="R26070">
        <v>248434</v>
      </c>
    </row>
    <row r="26071" spans="1:18" x14ac:dyDescent="0.25">
      <c r="A26071" t="s">
        <v>83003</v>
      </c>
      <c r="B26071" t="s">
        <v>83004</v>
      </c>
      <c r="C26071" t="s">
        <v>4941</v>
      </c>
      <c r="D26071">
        <v>64</v>
      </c>
      <c r="E26071" t="s">
        <v>83005</v>
      </c>
      <c r="F26071" t="s">
        <v>82873</v>
      </c>
      <c r="G26071">
        <v>0.78400000000000003</v>
      </c>
      <c r="H26071">
        <v>0.50600000000000001</v>
      </c>
      <c r="I26071">
        <v>3</v>
      </c>
      <c r="J26071">
        <v>-5.2430000000000003</v>
      </c>
      <c r="K26071">
        <v>0</v>
      </c>
      <c r="L26071">
        <v>4.0300000000000002E-2</v>
      </c>
      <c r="M26071">
        <v>0.57099999999999995</v>
      </c>
      <c r="N26071">
        <v>0</v>
      </c>
      <c r="O26071">
        <v>0.13900000000000001</v>
      </c>
      <c r="P26071">
        <v>0.54500000000000004</v>
      </c>
      <c r="Q26071">
        <v>120.14100000000001</v>
      </c>
      <c r="R26071">
        <v>250800</v>
      </c>
    </row>
    <row r="26072" spans="1:18" x14ac:dyDescent="0.25">
      <c r="A26072" t="s">
        <v>83006</v>
      </c>
      <c r="B26072" t="s">
        <v>83007</v>
      </c>
      <c r="C26072" t="s">
        <v>7243</v>
      </c>
      <c r="D26072">
        <v>0</v>
      </c>
      <c r="E26072" t="s">
        <v>27461</v>
      </c>
      <c r="F26072" t="s">
        <v>82873</v>
      </c>
      <c r="G26072">
        <v>0.39900000000000002</v>
      </c>
      <c r="H26072">
        <v>0.20300000000000001</v>
      </c>
      <c r="I26072">
        <v>4</v>
      </c>
      <c r="J26072">
        <v>-11.648999999999999</v>
      </c>
      <c r="K26072">
        <v>1</v>
      </c>
      <c r="L26072">
        <v>2.98E-2</v>
      </c>
      <c r="M26072">
        <v>0.66</v>
      </c>
      <c r="N26072">
        <v>1.63E-4</v>
      </c>
      <c r="O26072">
        <v>0.27</v>
      </c>
      <c r="P26072">
        <v>0.40500000000000003</v>
      </c>
      <c r="Q26072">
        <v>134.202</v>
      </c>
      <c r="R26072">
        <v>72080</v>
      </c>
    </row>
    <row r="26073" spans="1:18" x14ac:dyDescent="0.25">
      <c r="A26073" t="s">
        <v>83008</v>
      </c>
      <c r="B26073" t="s">
        <v>83009</v>
      </c>
      <c r="C26073" t="s">
        <v>83010</v>
      </c>
      <c r="D26073">
        <v>43</v>
      </c>
      <c r="E26073" t="s">
        <v>83011</v>
      </c>
      <c r="F26073" t="s">
        <v>82873</v>
      </c>
      <c r="G26073">
        <v>0.51400000000000001</v>
      </c>
      <c r="H26073">
        <v>0.36599999999999999</v>
      </c>
      <c r="I26073">
        <v>0</v>
      </c>
      <c r="J26073">
        <v>-11.801</v>
      </c>
      <c r="K26073">
        <v>0</v>
      </c>
      <c r="L26073">
        <v>0.27400000000000002</v>
      </c>
      <c r="M26073">
        <v>0.159</v>
      </c>
      <c r="N26073">
        <v>3.82E-3</v>
      </c>
      <c r="O26073">
        <v>0.13800000000000001</v>
      </c>
      <c r="P26073">
        <v>0.27200000000000002</v>
      </c>
      <c r="Q26073">
        <v>88.918000000000006</v>
      </c>
      <c r="R26073">
        <v>194157</v>
      </c>
    </row>
    <row r="26074" spans="1:18" x14ac:dyDescent="0.25">
      <c r="A26074" t="s">
        <v>83012</v>
      </c>
      <c r="B26074" t="s">
        <v>83013</v>
      </c>
      <c r="C26074" t="s">
        <v>83014</v>
      </c>
      <c r="D26074">
        <v>54</v>
      </c>
      <c r="E26074" t="s">
        <v>83015</v>
      </c>
      <c r="F26074" t="s">
        <v>82873</v>
      </c>
      <c r="G26074">
        <v>0.48399999999999999</v>
      </c>
      <c r="H26074">
        <v>0.36699999999999999</v>
      </c>
      <c r="I26074">
        <v>9</v>
      </c>
      <c r="J26074">
        <v>-8.4589999999999996</v>
      </c>
      <c r="K26074">
        <v>1</v>
      </c>
      <c r="L26074">
        <v>3.7400000000000003E-2</v>
      </c>
      <c r="M26074">
        <v>0.92500000000000004</v>
      </c>
      <c r="N26074">
        <v>6.8999999999999997E-4</v>
      </c>
      <c r="O26074">
        <v>0.109</v>
      </c>
      <c r="P26074">
        <v>0.377</v>
      </c>
      <c r="Q26074">
        <v>81.037999999999997</v>
      </c>
      <c r="R26074">
        <v>268187</v>
      </c>
    </row>
    <row r="26075" spans="1:18" x14ac:dyDescent="0.25">
      <c r="A26075" t="s">
        <v>83017</v>
      </c>
      <c r="B26075" t="s">
        <v>83018</v>
      </c>
      <c r="C26075" t="s">
        <v>83019</v>
      </c>
      <c r="D26075">
        <v>21</v>
      </c>
      <c r="E26075" t="s">
        <v>83020</v>
      </c>
      <c r="F26075" t="s">
        <v>82873</v>
      </c>
      <c r="G26075">
        <v>0.92400000000000004</v>
      </c>
      <c r="H26075">
        <v>0.29699999999999999</v>
      </c>
      <c r="I26075">
        <v>3</v>
      </c>
      <c r="J26075">
        <v>-8.0649999999999995</v>
      </c>
      <c r="K26075">
        <v>0</v>
      </c>
      <c r="L26075">
        <v>5.6399999999999999E-2</v>
      </c>
      <c r="M26075">
        <v>0.76300000000000001</v>
      </c>
      <c r="N26075">
        <v>1.42E-3</v>
      </c>
      <c r="O26075">
        <v>9.9699999999999997E-2</v>
      </c>
      <c r="P26075">
        <v>0.54700000000000004</v>
      </c>
      <c r="Q26075">
        <v>105.027</v>
      </c>
      <c r="R26075">
        <v>74160</v>
      </c>
    </row>
    <row r="26076" spans="1:18" x14ac:dyDescent="0.25">
      <c r="A26076" t="s">
        <v>83022</v>
      </c>
      <c r="B26076" t="s">
        <v>13753</v>
      </c>
      <c r="C26076" t="s">
        <v>4733</v>
      </c>
      <c r="D26076">
        <v>74</v>
      </c>
      <c r="E26076" t="s">
        <v>4734</v>
      </c>
      <c r="F26076" t="s">
        <v>82873</v>
      </c>
      <c r="G26076">
        <v>0.57199999999999995</v>
      </c>
      <c r="H26076">
        <v>0.20899999999999999</v>
      </c>
      <c r="I26076">
        <v>8</v>
      </c>
      <c r="J26076">
        <v>-10.413</v>
      </c>
      <c r="K26076">
        <v>1</v>
      </c>
      <c r="L26076">
        <v>3.1300000000000001E-2</v>
      </c>
      <c r="M26076">
        <v>0.76500000000000001</v>
      </c>
      <c r="N26076">
        <v>0</v>
      </c>
      <c r="O26076">
        <v>0.35599999999999998</v>
      </c>
      <c r="P26076">
        <v>0.44600000000000001</v>
      </c>
      <c r="Q26076">
        <v>80.069000000000003</v>
      </c>
      <c r="R26076">
        <v>249668</v>
      </c>
    </row>
    <row r="26077" spans="1:18" x14ac:dyDescent="0.25">
      <c r="A26077" t="s">
        <v>83023</v>
      </c>
      <c r="B26077" t="s">
        <v>2982</v>
      </c>
      <c r="C26077" t="s">
        <v>4733</v>
      </c>
      <c r="D26077">
        <v>68</v>
      </c>
      <c r="E26077" t="s">
        <v>79984</v>
      </c>
      <c r="F26077" t="s">
        <v>82873</v>
      </c>
      <c r="G26077">
        <v>0.91300000000000003</v>
      </c>
      <c r="H26077">
        <v>0.60299999999999998</v>
      </c>
      <c r="I26077">
        <v>8</v>
      </c>
      <c r="J26077">
        <v>-4.8920000000000003</v>
      </c>
      <c r="K26077">
        <v>1</v>
      </c>
      <c r="L26077">
        <v>0.22600000000000001</v>
      </c>
      <c r="M26077">
        <v>2.7199999999999998E-2</v>
      </c>
      <c r="N26077">
        <v>5.0299999999999997E-4</v>
      </c>
      <c r="O26077">
        <v>0.16700000000000001</v>
      </c>
      <c r="P26077">
        <v>0.497</v>
      </c>
      <c r="Q26077">
        <v>123.06100000000001</v>
      </c>
      <c r="R26077">
        <v>234093</v>
      </c>
    </row>
    <row r="26078" spans="1:18" x14ac:dyDescent="0.25">
      <c r="A26078" t="s">
        <v>83024</v>
      </c>
      <c r="B26078" t="s">
        <v>83025</v>
      </c>
      <c r="C26078" t="s">
        <v>80497</v>
      </c>
      <c r="D26078">
        <v>31</v>
      </c>
      <c r="E26078" t="s">
        <v>82934</v>
      </c>
      <c r="F26078" t="s">
        <v>82873</v>
      </c>
      <c r="G26078">
        <v>0.55000000000000004</v>
      </c>
      <c r="H26078">
        <v>0.31</v>
      </c>
      <c r="I26078">
        <v>10</v>
      </c>
      <c r="J26078">
        <v>-13.414999999999999</v>
      </c>
      <c r="K26078">
        <v>1</v>
      </c>
      <c r="L26078">
        <v>0.28999999999999998</v>
      </c>
      <c r="M26078">
        <v>0.74399999999999999</v>
      </c>
      <c r="N26078">
        <v>0.124</v>
      </c>
      <c r="O26078">
        <v>0.26900000000000002</v>
      </c>
      <c r="P26078">
        <v>0.44500000000000001</v>
      </c>
      <c r="Q26078">
        <v>82.335999999999999</v>
      </c>
      <c r="R26078">
        <v>84347</v>
      </c>
    </row>
    <row r="26079" spans="1:18" x14ac:dyDescent="0.25">
      <c r="A26079" t="s">
        <v>83026</v>
      </c>
      <c r="B26079" t="s">
        <v>9411</v>
      </c>
      <c r="C26079" t="s">
        <v>83027</v>
      </c>
      <c r="D26079">
        <v>34</v>
      </c>
      <c r="E26079" t="s">
        <v>83028</v>
      </c>
      <c r="F26079" t="s">
        <v>82873</v>
      </c>
      <c r="G26079">
        <v>0.622</v>
      </c>
      <c r="H26079">
        <v>0.41799999999999998</v>
      </c>
      <c r="I26079">
        <v>8</v>
      </c>
      <c r="J26079">
        <v>-9.6620000000000008</v>
      </c>
      <c r="K26079">
        <v>0</v>
      </c>
      <c r="L26079">
        <v>5.2200000000000003E-2</v>
      </c>
      <c r="M26079">
        <v>0.85699999999999998</v>
      </c>
      <c r="N26079">
        <v>2.1299999999999999E-5</v>
      </c>
      <c r="O26079">
        <v>0.10299999999999999</v>
      </c>
      <c r="P26079">
        <v>0.25900000000000001</v>
      </c>
      <c r="Q26079">
        <v>79.926000000000002</v>
      </c>
      <c r="R26079">
        <v>164647</v>
      </c>
    </row>
    <row r="26080" spans="1:18" x14ac:dyDescent="0.25">
      <c r="A26080" t="s">
        <v>83029</v>
      </c>
      <c r="B26080" t="s">
        <v>83030</v>
      </c>
      <c r="C26080" t="s">
        <v>16242</v>
      </c>
      <c r="D26080">
        <v>4</v>
      </c>
      <c r="E26080" t="s">
        <v>83031</v>
      </c>
      <c r="F26080" t="s">
        <v>82873</v>
      </c>
      <c r="G26080">
        <v>0.63300000000000001</v>
      </c>
      <c r="H26080">
        <v>0.45900000000000002</v>
      </c>
      <c r="I26080">
        <v>2</v>
      </c>
      <c r="J26080">
        <v>-7.4619999999999997</v>
      </c>
      <c r="K26080">
        <v>0</v>
      </c>
      <c r="L26080">
        <v>4.4600000000000001E-2</v>
      </c>
      <c r="M26080">
        <v>0.35499999999999998</v>
      </c>
      <c r="N26080">
        <v>1.2999999999999999E-5</v>
      </c>
      <c r="O26080">
        <v>7.1499999999999994E-2</v>
      </c>
      <c r="P26080">
        <v>0.255</v>
      </c>
      <c r="Q26080">
        <v>60.603000000000002</v>
      </c>
      <c r="R26080">
        <v>275797</v>
      </c>
    </row>
    <row r="26081" spans="1:18" x14ac:dyDescent="0.25">
      <c r="A26081" t="s">
        <v>83032</v>
      </c>
      <c r="B26081" t="s">
        <v>7255</v>
      </c>
      <c r="C26081" t="s">
        <v>80655</v>
      </c>
      <c r="D26081">
        <v>61</v>
      </c>
      <c r="E26081" t="s">
        <v>80656</v>
      </c>
      <c r="F26081" t="s">
        <v>82873</v>
      </c>
      <c r="G26081">
        <v>0.749</v>
      </c>
      <c r="H26081">
        <v>0.39900000000000002</v>
      </c>
      <c r="I26081">
        <v>8</v>
      </c>
      <c r="J26081">
        <v>-7.5259999999999998</v>
      </c>
      <c r="K26081">
        <v>1</v>
      </c>
      <c r="L26081">
        <v>3.9300000000000002E-2</v>
      </c>
      <c r="M26081">
        <v>0.26100000000000001</v>
      </c>
      <c r="N26081">
        <v>1.26E-2</v>
      </c>
      <c r="O26081">
        <v>9.4899999999999998E-2</v>
      </c>
      <c r="P26081">
        <v>0.81599999999999995</v>
      </c>
      <c r="Q26081">
        <v>89.971999999999994</v>
      </c>
      <c r="R26081">
        <v>302001</v>
      </c>
    </row>
    <row r="26082" spans="1:18" x14ac:dyDescent="0.25">
      <c r="A26082" t="s">
        <v>83033</v>
      </c>
      <c r="B26082" t="s">
        <v>83034</v>
      </c>
      <c r="C26082" t="s">
        <v>83027</v>
      </c>
      <c r="D26082">
        <v>45</v>
      </c>
      <c r="E26082" t="s">
        <v>83035</v>
      </c>
      <c r="F26082" t="s">
        <v>82873</v>
      </c>
      <c r="G26082">
        <v>0.51900000000000002</v>
      </c>
      <c r="H26082">
        <v>0.40200000000000002</v>
      </c>
      <c r="I26082">
        <v>6</v>
      </c>
      <c r="J26082">
        <v>-8.9629999999999992</v>
      </c>
      <c r="K26082">
        <v>1</v>
      </c>
      <c r="L26082">
        <v>3.04E-2</v>
      </c>
      <c r="M26082">
        <v>0.74</v>
      </c>
      <c r="N26082">
        <v>1.9900000000000001E-2</v>
      </c>
      <c r="O26082">
        <v>0.108</v>
      </c>
      <c r="P26082">
        <v>0.51</v>
      </c>
      <c r="Q26082">
        <v>136.06200000000001</v>
      </c>
      <c r="R26082">
        <v>280063</v>
      </c>
    </row>
    <row r="26083" spans="1:18" x14ac:dyDescent="0.25">
      <c r="A26083" t="s">
        <v>83037</v>
      </c>
      <c r="B26083" t="s">
        <v>83038</v>
      </c>
      <c r="C26083" t="s">
        <v>83027</v>
      </c>
      <c r="D26083">
        <v>35</v>
      </c>
      <c r="E26083" t="s">
        <v>83039</v>
      </c>
      <c r="F26083" t="s">
        <v>82873</v>
      </c>
      <c r="G26083">
        <v>0.30199999999999999</v>
      </c>
      <c r="H26083">
        <v>0.17899999999999999</v>
      </c>
      <c r="I26083">
        <v>1</v>
      </c>
      <c r="J26083">
        <v>-21.091999999999999</v>
      </c>
      <c r="K26083">
        <v>0</v>
      </c>
      <c r="L26083">
        <v>4.0300000000000002E-2</v>
      </c>
      <c r="M26083">
        <v>0.94299999999999995</v>
      </c>
      <c r="N26083">
        <v>0.66600000000000004</v>
      </c>
      <c r="O26083">
        <v>0.112</v>
      </c>
      <c r="P26083">
        <v>0.27900000000000003</v>
      </c>
      <c r="Q26083">
        <v>85.477000000000004</v>
      </c>
      <c r="R26083">
        <v>198029</v>
      </c>
    </row>
    <row r="26084" spans="1:18" x14ac:dyDescent="0.25">
      <c r="A26084" t="s">
        <v>83041</v>
      </c>
      <c r="B26084" t="s">
        <v>83042</v>
      </c>
      <c r="C26084" t="s">
        <v>83043</v>
      </c>
      <c r="D26084">
        <v>4</v>
      </c>
      <c r="E26084" t="s">
        <v>83044</v>
      </c>
      <c r="F26084" t="s">
        <v>82873</v>
      </c>
      <c r="G26084">
        <v>0.56200000000000006</v>
      </c>
      <c r="H26084">
        <v>0.52600000000000002</v>
      </c>
      <c r="I26084">
        <v>9</v>
      </c>
      <c r="J26084">
        <v>-12.254</v>
      </c>
      <c r="K26084">
        <v>0</v>
      </c>
      <c r="L26084">
        <v>0.49</v>
      </c>
      <c r="M26084">
        <v>0.33400000000000002</v>
      </c>
      <c r="N26084">
        <v>0</v>
      </c>
      <c r="O26084">
        <v>0.125</v>
      </c>
      <c r="P26084">
        <v>0.35199999999999998</v>
      </c>
      <c r="Q26084">
        <v>134.547</v>
      </c>
      <c r="R26084">
        <v>181499</v>
      </c>
    </row>
    <row r="26085" spans="1:18" x14ac:dyDescent="0.25">
      <c r="A26085" t="s">
        <v>83045</v>
      </c>
      <c r="B26085" t="s">
        <v>83046</v>
      </c>
      <c r="C26085" t="s">
        <v>82988</v>
      </c>
      <c r="D26085">
        <v>17</v>
      </c>
      <c r="E26085" t="s">
        <v>82989</v>
      </c>
      <c r="F26085" t="s">
        <v>82873</v>
      </c>
      <c r="G26085">
        <v>0.65700000000000003</v>
      </c>
      <c r="H26085">
        <v>0.34599999999999997</v>
      </c>
      <c r="I26085">
        <v>11</v>
      </c>
      <c r="J26085">
        <v>-14.151999999999999</v>
      </c>
      <c r="K26085">
        <v>0</v>
      </c>
      <c r="L26085">
        <v>0.156</v>
      </c>
      <c r="M26085">
        <v>0.86</v>
      </c>
      <c r="N26085">
        <v>0.25800000000000001</v>
      </c>
      <c r="O26085">
        <v>0.13100000000000001</v>
      </c>
      <c r="P26085">
        <v>0.23899999999999999</v>
      </c>
      <c r="Q26085">
        <v>159.98599999999999</v>
      </c>
      <c r="R26085">
        <v>230973</v>
      </c>
    </row>
    <row r="26086" spans="1:18" x14ac:dyDescent="0.25">
      <c r="A26086" t="s">
        <v>83047</v>
      </c>
      <c r="B26086" t="s">
        <v>83048</v>
      </c>
      <c r="C26086" t="s">
        <v>49933</v>
      </c>
      <c r="D26086">
        <v>55</v>
      </c>
      <c r="E26086" t="s">
        <v>83049</v>
      </c>
      <c r="F26086" t="s">
        <v>82873</v>
      </c>
      <c r="G26086">
        <v>0.498</v>
      </c>
      <c r="H26086">
        <v>0.69199999999999995</v>
      </c>
      <c r="I26086">
        <v>5</v>
      </c>
      <c r="J26086">
        <v>-6.05</v>
      </c>
      <c r="K26086">
        <v>1</v>
      </c>
      <c r="L26086">
        <v>0.17599999999999999</v>
      </c>
      <c r="M26086">
        <v>0.104</v>
      </c>
      <c r="N26086">
        <v>0</v>
      </c>
      <c r="O26086">
        <v>6.88E-2</v>
      </c>
      <c r="P26086">
        <v>0.57699999999999996</v>
      </c>
      <c r="Q26086">
        <v>136.66200000000001</v>
      </c>
      <c r="R26086">
        <v>478037</v>
      </c>
    </row>
    <row r="26087" spans="1:18" x14ac:dyDescent="0.25">
      <c r="A26087" t="s">
        <v>71513</v>
      </c>
      <c r="B26087" t="s">
        <v>71514</v>
      </c>
      <c r="C26087" t="s">
        <v>16145</v>
      </c>
      <c r="D26087">
        <v>66</v>
      </c>
      <c r="E26087" t="s">
        <v>16146</v>
      </c>
      <c r="F26087" t="s">
        <v>82873</v>
      </c>
      <c r="G26087">
        <v>0.41</v>
      </c>
      <c r="H26087">
        <v>0.16900000000000001</v>
      </c>
      <c r="I26087">
        <v>3</v>
      </c>
      <c r="J26087">
        <v>-11.422000000000001</v>
      </c>
      <c r="K26087">
        <v>1</v>
      </c>
      <c r="L26087">
        <v>4.8500000000000001E-2</v>
      </c>
      <c r="M26087">
        <v>0.84699999999999998</v>
      </c>
      <c r="N26087">
        <v>3.2699999999999999E-3</v>
      </c>
      <c r="O26087">
        <v>0.11700000000000001</v>
      </c>
      <c r="P26087">
        <v>0.20799999999999999</v>
      </c>
      <c r="Q26087">
        <v>89.494</v>
      </c>
      <c r="R26087">
        <v>311837</v>
      </c>
    </row>
    <row r="26088" spans="1:18" x14ac:dyDescent="0.25">
      <c r="A26088" t="s">
        <v>83051</v>
      </c>
      <c r="B26088" t="s">
        <v>11455</v>
      </c>
      <c r="C26088" t="s">
        <v>59968</v>
      </c>
      <c r="D26088">
        <v>53</v>
      </c>
      <c r="E26088" t="s">
        <v>70891</v>
      </c>
      <c r="F26088" t="s">
        <v>82873</v>
      </c>
      <c r="G26088">
        <v>0.83399999999999996</v>
      </c>
      <c r="H26088">
        <v>0.53600000000000003</v>
      </c>
      <c r="I26088">
        <v>0</v>
      </c>
      <c r="J26088">
        <v>-7.4550000000000001</v>
      </c>
      <c r="K26088">
        <v>0</v>
      </c>
      <c r="L26088">
        <v>0.11700000000000001</v>
      </c>
      <c r="M26088">
        <v>0.54600000000000004</v>
      </c>
      <c r="N26088">
        <v>7.4599999999999997E-5</v>
      </c>
      <c r="O26088">
        <v>6.4600000000000005E-2</v>
      </c>
      <c r="P26088">
        <v>0.96199999999999997</v>
      </c>
      <c r="Q26088">
        <v>99.924000000000007</v>
      </c>
      <c r="R26088">
        <v>92343</v>
      </c>
    </row>
    <row r="26089" spans="1:18" x14ac:dyDescent="0.25">
      <c r="A26089" t="s">
        <v>83052</v>
      </c>
      <c r="B26089" t="s">
        <v>19911</v>
      </c>
      <c r="C26089" t="s">
        <v>83053</v>
      </c>
      <c r="D26089">
        <v>14</v>
      </c>
      <c r="E26089" t="s">
        <v>83054</v>
      </c>
      <c r="F26089" t="s">
        <v>82873</v>
      </c>
      <c r="G26089">
        <v>0.82099999999999995</v>
      </c>
      <c r="H26089">
        <v>0.214</v>
      </c>
      <c r="I26089">
        <v>5</v>
      </c>
      <c r="J26089">
        <v>-10.692</v>
      </c>
      <c r="K26089">
        <v>0</v>
      </c>
      <c r="L26089">
        <v>0.19700000000000001</v>
      </c>
      <c r="M26089">
        <v>0.76300000000000001</v>
      </c>
      <c r="N26089">
        <v>1.83E-3</v>
      </c>
      <c r="O26089">
        <v>0.106</v>
      </c>
      <c r="P26089">
        <v>0.33900000000000002</v>
      </c>
      <c r="Q26089">
        <v>78.078999999999994</v>
      </c>
      <c r="R26089">
        <v>147823</v>
      </c>
    </row>
    <row r="26090" spans="1:18" x14ac:dyDescent="0.25">
      <c r="A26090" t="s">
        <v>83056</v>
      </c>
      <c r="B26090" t="s">
        <v>72361</v>
      </c>
      <c r="C26090" t="s">
        <v>16242</v>
      </c>
      <c r="D26090">
        <v>3</v>
      </c>
      <c r="E26090" t="s">
        <v>33873</v>
      </c>
      <c r="F26090" t="s">
        <v>82873</v>
      </c>
      <c r="G26090">
        <v>0.53200000000000003</v>
      </c>
      <c r="H26090">
        <v>0.59499999999999997</v>
      </c>
      <c r="I26090">
        <v>11</v>
      </c>
      <c r="J26090">
        <v>-5.7510000000000003</v>
      </c>
      <c r="K26090">
        <v>1</v>
      </c>
      <c r="L26090">
        <v>0.26700000000000002</v>
      </c>
      <c r="M26090">
        <v>0.128</v>
      </c>
      <c r="N26090">
        <v>6.05E-5</v>
      </c>
      <c r="O26090">
        <v>0.20399999999999999</v>
      </c>
      <c r="P26090">
        <v>0.32100000000000001</v>
      </c>
      <c r="Q26090">
        <v>73.347999999999999</v>
      </c>
      <c r="R26090">
        <v>208760</v>
      </c>
    </row>
    <row r="26091" spans="1:18" x14ac:dyDescent="0.25">
      <c r="A26091" t="s">
        <v>83057</v>
      </c>
      <c r="B26091" t="s">
        <v>6720</v>
      </c>
      <c r="C26091" t="s">
        <v>82993</v>
      </c>
      <c r="D26091">
        <v>26</v>
      </c>
      <c r="E26091" t="s">
        <v>83058</v>
      </c>
      <c r="F26091" t="s">
        <v>82873</v>
      </c>
      <c r="G26091">
        <v>0.58099999999999996</v>
      </c>
      <c r="H26091">
        <v>0.623</v>
      </c>
      <c r="I26091">
        <v>11</v>
      </c>
      <c r="J26091">
        <v>-5.9980000000000002</v>
      </c>
      <c r="K26091">
        <v>0</v>
      </c>
      <c r="L26091">
        <v>0.26100000000000001</v>
      </c>
      <c r="M26091">
        <v>8.72E-2</v>
      </c>
      <c r="N26091">
        <v>0</v>
      </c>
      <c r="O26091">
        <v>0.126</v>
      </c>
      <c r="P26091">
        <v>0.28199999999999997</v>
      </c>
      <c r="Q26091">
        <v>129.04900000000001</v>
      </c>
      <c r="R26091">
        <v>201446</v>
      </c>
    </row>
    <row r="26092" spans="1:18" x14ac:dyDescent="0.25">
      <c r="A26092" t="s">
        <v>83059</v>
      </c>
      <c r="B26092" t="s">
        <v>83060</v>
      </c>
      <c r="C26092" t="s">
        <v>83061</v>
      </c>
      <c r="D26092">
        <v>49</v>
      </c>
      <c r="E26092" t="s">
        <v>83062</v>
      </c>
      <c r="F26092" t="s">
        <v>82873</v>
      </c>
      <c r="G26092">
        <v>0.53400000000000003</v>
      </c>
      <c r="H26092">
        <v>0.40400000000000003</v>
      </c>
      <c r="I26092">
        <v>9</v>
      </c>
      <c r="J26092">
        <v>-8.141</v>
      </c>
      <c r="K26092">
        <v>1</v>
      </c>
      <c r="L26092">
        <v>7.5800000000000006E-2</v>
      </c>
      <c r="M26092">
        <v>0.79300000000000004</v>
      </c>
      <c r="N26092">
        <v>3.23E-6</v>
      </c>
      <c r="O26092">
        <v>0.18</v>
      </c>
      <c r="P26092">
        <v>0.65400000000000003</v>
      </c>
      <c r="Q26092">
        <v>171.761</v>
      </c>
      <c r="R26092">
        <v>192401</v>
      </c>
    </row>
    <row r="26093" spans="1:18" x14ac:dyDescent="0.25">
      <c r="A26093" t="s">
        <v>83064</v>
      </c>
      <c r="B26093" t="s">
        <v>83065</v>
      </c>
      <c r="C26093" t="s">
        <v>83061</v>
      </c>
      <c r="D26093">
        <v>39</v>
      </c>
      <c r="E26093" t="s">
        <v>83062</v>
      </c>
      <c r="F26093" t="s">
        <v>82873</v>
      </c>
      <c r="G26093">
        <v>0.76300000000000001</v>
      </c>
      <c r="H26093">
        <v>0.38500000000000001</v>
      </c>
      <c r="I26093">
        <v>10</v>
      </c>
      <c r="J26093">
        <v>-8.2149999999999999</v>
      </c>
      <c r="K26093">
        <v>0</v>
      </c>
      <c r="L26093">
        <v>4.2900000000000001E-2</v>
      </c>
      <c r="M26093">
        <v>3.0499999999999999E-2</v>
      </c>
      <c r="N26093">
        <v>8.0500000000000002E-2</v>
      </c>
      <c r="O26093">
        <v>0.13</v>
      </c>
      <c r="P26093">
        <v>0.30399999999999999</v>
      </c>
      <c r="Q26093">
        <v>76.984999999999999</v>
      </c>
      <c r="R26093">
        <v>205595</v>
      </c>
    </row>
    <row r="26094" spans="1:18" x14ac:dyDescent="0.25">
      <c r="A26094" t="s">
        <v>83066</v>
      </c>
      <c r="B26094" t="s">
        <v>54930</v>
      </c>
      <c r="C26094" t="s">
        <v>83061</v>
      </c>
      <c r="D26094">
        <v>49</v>
      </c>
      <c r="E26094" t="s">
        <v>83062</v>
      </c>
      <c r="F26094" t="s">
        <v>82873</v>
      </c>
      <c r="G26094">
        <v>0.68400000000000005</v>
      </c>
      <c r="H26094">
        <v>0.36199999999999999</v>
      </c>
      <c r="I26094">
        <v>6</v>
      </c>
      <c r="J26094">
        <v>-9.7509999999999994</v>
      </c>
      <c r="K26094">
        <v>0</v>
      </c>
      <c r="L26094">
        <v>3.6999999999999998E-2</v>
      </c>
      <c r="M26094">
        <v>0.874</v>
      </c>
      <c r="N26094">
        <v>7.0300000000000001E-2</v>
      </c>
      <c r="O26094">
        <v>0.28699999999999998</v>
      </c>
      <c r="P26094">
        <v>0.57099999999999995</v>
      </c>
      <c r="Q26094">
        <v>86.92</v>
      </c>
      <c r="R26094">
        <v>122346</v>
      </c>
    </row>
    <row r="26095" spans="1:18" x14ac:dyDescent="0.25">
      <c r="A26095" t="s">
        <v>83067</v>
      </c>
      <c r="B26095" t="s">
        <v>83068</v>
      </c>
      <c r="C26095" t="s">
        <v>80373</v>
      </c>
      <c r="D26095">
        <v>62</v>
      </c>
      <c r="E26095" t="s">
        <v>81865</v>
      </c>
      <c r="F26095" t="s">
        <v>82873</v>
      </c>
      <c r="G26095">
        <v>0.58699999999999997</v>
      </c>
      <c r="H26095">
        <v>0.624</v>
      </c>
      <c r="I26095">
        <v>0</v>
      </c>
      <c r="J26095">
        <v>-4.657</v>
      </c>
      <c r="K26095">
        <v>1</v>
      </c>
      <c r="L26095">
        <v>2.5000000000000001E-2</v>
      </c>
      <c r="M26095">
        <v>0.161</v>
      </c>
      <c r="N26095">
        <v>1.9100000000000001E-4</v>
      </c>
      <c r="O26095">
        <v>0.11799999999999999</v>
      </c>
      <c r="P26095">
        <v>0.251</v>
      </c>
      <c r="Q26095">
        <v>93.427999999999997</v>
      </c>
      <c r="R26095">
        <v>262813</v>
      </c>
    </row>
    <row r="26096" spans="1:18" x14ac:dyDescent="0.25">
      <c r="A26096" t="s">
        <v>79021</v>
      </c>
      <c r="B26096" t="s">
        <v>79022</v>
      </c>
      <c r="C26096" t="s">
        <v>70826</v>
      </c>
      <c r="D26096">
        <v>47</v>
      </c>
      <c r="E26096" t="s">
        <v>79023</v>
      </c>
      <c r="F26096" t="s">
        <v>82873</v>
      </c>
      <c r="G26096">
        <v>0.748</v>
      </c>
      <c r="H26096">
        <v>0.372</v>
      </c>
      <c r="I26096">
        <v>7</v>
      </c>
      <c r="J26096">
        <v>-7.577</v>
      </c>
      <c r="K26096">
        <v>1</v>
      </c>
      <c r="L26096">
        <v>0.17299999999999999</v>
      </c>
      <c r="M26096">
        <v>0.439</v>
      </c>
      <c r="N26096">
        <v>0</v>
      </c>
      <c r="O26096">
        <v>0.36599999999999999</v>
      </c>
      <c r="P26096">
        <v>0.54700000000000004</v>
      </c>
      <c r="Q26096">
        <v>95.033000000000001</v>
      </c>
      <c r="R26096">
        <v>251427</v>
      </c>
    </row>
    <row r="26097" spans="1:18" x14ac:dyDescent="0.25">
      <c r="A26097" t="s">
        <v>83069</v>
      </c>
      <c r="B26097" t="s">
        <v>82114</v>
      </c>
      <c r="C26097" t="s">
        <v>78073</v>
      </c>
      <c r="D26097">
        <v>6</v>
      </c>
      <c r="E26097" t="s">
        <v>78074</v>
      </c>
      <c r="F26097" t="s">
        <v>82873</v>
      </c>
      <c r="G26097">
        <v>0.53900000000000003</v>
      </c>
      <c r="H26097">
        <v>0.36299999999999999</v>
      </c>
      <c r="I26097">
        <v>10</v>
      </c>
      <c r="J26097">
        <v>-13.888</v>
      </c>
      <c r="K26097">
        <v>0</v>
      </c>
      <c r="L26097">
        <v>0.16600000000000001</v>
      </c>
      <c r="M26097">
        <v>0.70099999999999996</v>
      </c>
      <c r="N26097">
        <v>3.18E-6</v>
      </c>
      <c r="O26097">
        <v>0.14000000000000001</v>
      </c>
      <c r="P26097">
        <v>0.54900000000000004</v>
      </c>
      <c r="Q26097">
        <v>136.422</v>
      </c>
      <c r="R26097">
        <v>350533</v>
      </c>
    </row>
    <row r="26098" spans="1:18" x14ac:dyDescent="0.25">
      <c r="A26098" t="s">
        <v>83070</v>
      </c>
      <c r="B26098" t="s">
        <v>83071</v>
      </c>
      <c r="C26098" t="s">
        <v>82983</v>
      </c>
      <c r="D26098">
        <v>46</v>
      </c>
      <c r="E26098" t="s">
        <v>83072</v>
      </c>
      <c r="F26098" t="s">
        <v>82873</v>
      </c>
      <c r="G26098">
        <v>0.63300000000000001</v>
      </c>
      <c r="H26098">
        <v>0.49299999999999999</v>
      </c>
      <c r="I26098">
        <v>1</v>
      </c>
      <c r="J26098">
        <v>-9.6069999999999993</v>
      </c>
      <c r="K26098">
        <v>1</v>
      </c>
      <c r="L26098">
        <v>5.0900000000000001E-2</v>
      </c>
      <c r="M26098">
        <v>0.16400000000000001</v>
      </c>
      <c r="N26098">
        <v>7.8100000000000001E-3</v>
      </c>
      <c r="O26098">
        <v>5.91E-2</v>
      </c>
      <c r="P26098">
        <v>0.46899999999999997</v>
      </c>
      <c r="Q26098">
        <v>147.75899999999999</v>
      </c>
      <c r="R26098">
        <v>255025</v>
      </c>
    </row>
    <row r="26099" spans="1:18" x14ac:dyDescent="0.25">
      <c r="A26099" t="s">
        <v>83073</v>
      </c>
      <c r="B26099" t="s">
        <v>83074</v>
      </c>
      <c r="C26099" t="s">
        <v>83075</v>
      </c>
      <c r="D26099">
        <v>0</v>
      </c>
      <c r="E26099" t="s">
        <v>83076</v>
      </c>
      <c r="F26099" t="s">
        <v>82873</v>
      </c>
      <c r="G26099">
        <v>0.73199999999999998</v>
      </c>
      <c r="H26099">
        <v>0.45500000000000002</v>
      </c>
      <c r="I26099">
        <v>9</v>
      </c>
      <c r="J26099">
        <v>-8.0449999999999999</v>
      </c>
      <c r="K26099">
        <v>0</v>
      </c>
      <c r="L26099">
        <v>0.16700000000000001</v>
      </c>
      <c r="M26099">
        <v>0.42299999999999999</v>
      </c>
      <c r="N26099">
        <v>4.7500000000000003E-6</v>
      </c>
      <c r="O26099">
        <v>9.2899999999999996E-2</v>
      </c>
      <c r="P26099">
        <v>0.748</v>
      </c>
      <c r="Q26099">
        <v>83.988</v>
      </c>
      <c r="R26099">
        <v>310714</v>
      </c>
    </row>
    <row r="26100" spans="1:18" x14ac:dyDescent="0.25">
      <c r="A26100" t="s">
        <v>83078</v>
      </c>
      <c r="B26100" t="s">
        <v>83079</v>
      </c>
      <c r="C26100" t="s">
        <v>83080</v>
      </c>
      <c r="D26100">
        <v>36</v>
      </c>
      <c r="E26100" t="s">
        <v>83081</v>
      </c>
      <c r="F26100" t="s">
        <v>82873</v>
      </c>
      <c r="G26100">
        <v>0.66800000000000004</v>
      </c>
      <c r="H26100">
        <v>0.77800000000000002</v>
      </c>
      <c r="I26100">
        <v>11</v>
      </c>
      <c r="J26100">
        <v>-4.0179999999999998</v>
      </c>
      <c r="K26100">
        <v>0</v>
      </c>
      <c r="L26100">
        <v>5.8400000000000001E-2</v>
      </c>
      <c r="M26100">
        <v>0.35699999999999998</v>
      </c>
      <c r="N26100">
        <v>0</v>
      </c>
      <c r="O26100">
        <v>0.13800000000000001</v>
      </c>
      <c r="P26100">
        <v>0.63300000000000001</v>
      </c>
      <c r="Q26100">
        <v>100.03</v>
      </c>
      <c r="R26100">
        <v>235200</v>
      </c>
    </row>
    <row r="26101" spans="1:18" x14ac:dyDescent="0.25">
      <c r="A26101" t="s">
        <v>83082</v>
      </c>
      <c r="B26101" t="s">
        <v>65228</v>
      </c>
      <c r="C26101" t="s">
        <v>82993</v>
      </c>
      <c r="D26101">
        <v>43</v>
      </c>
      <c r="E26101" t="s">
        <v>83083</v>
      </c>
      <c r="F26101" t="s">
        <v>82873</v>
      </c>
      <c r="G26101">
        <v>0.46200000000000002</v>
      </c>
      <c r="H26101">
        <v>0.48099999999999998</v>
      </c>
      <c r="I26101">
        <v>5</v>
      </c>
      <c r="J26101">
        <v>-8.6080000000000005</v>
      </c>
      <c r="K26101">
        <v>1</v>
      </c>
      <c r="L26101">
        <v>7.9299999999999995E-2</v>
      </c>
      <c r="M26101">
        <v>0.503</v>
      </c>
      <c r="N26101">
        <v>1.8199999999999999E-6</v>
      </c>
      <c r="O26101">
        <v>0.17599999999999999</v>
      </c>
      <c r="P26101">
        <v>0.22500000000000001</v>
      </c>
      <c r="Q26101">
        <v>135.68199999999999</v>
      </c>
      <c r="R26101">
        <v>270816</v>
      </c>
    </row>
    <row r="26102" spans="1:18" x14ac:dyDescent="0.25">
      <c r="A26102" t="s">
        <v>83085</v>
      </c>
      <c r="B26102" t="s">
        <v>83086</v>
      </c>
      <c r="C26102" t="s">
        <v>59797</v>
      </c>
      <c r="D26102">
        <v>50</v>
      </c>
      <c r="E26102" t="s">
        <v>80667</v>
      </c>
      <c r="F26102" t="s">
        <v>82873</v>
      </c>
      <c r="G26102">
        <v>0.624</v>
      </c>
      <c r="H26102">
        <v>0.54400000000000004</v>
      </c>
      <c r="I26102">
        <v>7</v>
      </c>
      <c r="J26102">
        <v>-8.0039999999999996</v>
      </c>
      <c r="K26102">
        <v>1</v>
      </c>
      <c r="L26102">
        <v>9.98E-2</v>
      </c>
      <c r="M26102">
        <v>0.33700000000000002</v>
      </c>
      <c r="N26102">
        <v>3.49E-6</v>
      </c>
      <c r="O26102">
        <v>0.122</v>
      </c>
      <c r="P26102">
        <v>0.29299999999999998</v>
      </c>
      <c r="Q26102">
        <v>87.930999999999997</v>
      </c>
      <c r="R26102">
        <v>159852</v>
      </c>
    </row>
    <row r="26103" spans="1:18" x14ac:dyDescent="0.25">
      <c r="A26103" t="s">
        <v>70341</v>
      </c>
      <c r="B26103" t="s">
        <v>70342</v>
      </c>
      <c r="C26103" t="s">
        <v>8873</v>
      </c>
      <c r="D26103">
        <v>57</v>
      </c>
      <c r="E26103" t="s">
        <v>11019</v>
      </c>
      <c r="F26103" t="s">
        <v>82873</v>
      </c>
      <c r="G26103">
        <v>0.69799999999999995</v>
      </c>
      <c r="H26103">
        <v>0.255</v>
      </c>
      <c r="I26103">
        <v>4</v>
      </c>
      <c r="J26103">
        <v>-8.6470000000000002</v>
      </c>
      <c r="K26103">
        <v>0</v>
      </c>
      <c r="L26103">
        <v>3.0300000000000001E-2</v>
      </c>
      <c r="M26103">
        <v>0.40500000000000003</v>
      </c>
      <c r="N26103">
        <v>2.4199999999999998E-3</v>
      </c>
      <c r="O26103">
        <v>9.8500000000000004E-2</v>
      </c>
      <c r="P26103">
        <v>0.24299999999999999</v>
      </c>
      <c r="Q26103">
        <v>132.036</v>
      </c>
      <c r="R26103">
        <v>106333</v>
      </c>
    </row>
    <row r="26104" spans="1:18" x14ac:dyDescent="0.25">
      <c r="A26104" t="s">
        <v>83087</v>
      </c>
      <c r="B26104" t="s">
        <v>42199</v>
      </c>
      <c r="C26104" t="s">
        <v>26205</v>
      </c>
      <c r="D26104">
        <v>26</v>
      </c>
      <c r="E26104" t="s">
        <v>83088</v>
      </c>
      <c r="F26104" t="s">
        <v>82873</v>
      </c>
      <c r="G26104">
        <v>0.42299999999999999</v>
      </c>
      <c r="H26104">
        <v>0.63100000000000001</v>
      </c>
      <c r="I26104">
        <v>11</v>
      </c>
      <c r="J26104">
        <v>-10.045999999999999</v>
      </c>
      <c r="K26104">
        <v>0</v>
      </c>
      <c r="L26104">
        <v>5.0799999999999998E-2</v>
      </c>
      <c r="M26104">
        <v>0.15</v>
      </c>
      <c r="N26104">
        <v>0.24299999999999999</v>
      </c>
      <c r="O26104">
        <v>0.66100000000000003</v>
      </c>
      <c r="P26104">
        <v>0.39200000000000002</v>
      </c>
      <c r="Q26104">
        <v>162.46600000000001</v>
      </c>
      <c r="R26104">
        <v>185307</v>
      </c>
    </row>
    <row r="26105" spans="1:18" x14ac:dyDescent="0.25">
      <c r="A26105" t="s">
        <v>83090</v>
      </c>
      <c r="B26105" t="s">
        <v>83091</v>
      </c>
      <c r="C26105" t="s">
        <v>11175</v>
      </c>
      <c r="D26105">
        <v>47</v>
      </c>
      <c r="E26105" t="s">
        <v>83092</v>
      </c>
      <c r="F26105" t="s">
        <v>82873</v>
      </c>
      <c r="G26105">
        <v>0.67900000000000005</v>
      </c>
      <c r="H26105">
        <v>0.34399999999999997</v>
      </c>
      <c r="I26105">
        <v>7</v>
      </c>
      <c r="J26105">
        <v>-12.734</v>
      </c>
      <c r="K26105">
        <v>1</v>
      </c>
      <c r="L26105">
        <v>4.1099999999999998E-2</v>
      </c>
      <c r="M26105">
        <v>0.49199999999999999</v>
      </c>
      <c r="N26105">
        <v>3.8500000000000001E-3</v>
      </c>
      <c r="O26105">
        <v>0.379</v>
      </c>
      <c r="P26105">
        <v>0.186</v>
      </c>
      <c r="Q26105">
        <v>87.034000000000006</v>
      </c>
      <c r="R26105">
        <v>360476</v>
      </c>
    </row>
    <row r="26106" spans="1:18" x14ac:dyDescent="0.25">
      <c r="A26106" t="s">
        <v>71244</v>
      </c>
      <c r="B26106" t="s">
        <v>71245</v>
      </c>
      <c r="C26106" t="s">
        <v>71218</v>
      </c>
      <c r="D26106">
        <v>52</v>
      </c>
      <c r="E26106" t="s">
        <v>71219</v>
      </c>
      <c r="F26106" t="s">
        <v>82873</v>
      </c>
      <c r="G26106">
        <v>0.56699999999999995</v>
      </c>
      <c r="H26106">
        <v>0.20200000000000001</v>
      </c>
      <c r="I26106">
        <v>1</v>
      </c>
      <c r="J26106">
        <v>-10.824</v>
      </c>
      <c r="K26106">
        <v>1</v>
      </c>
      <c r="L26106">
        <v>0.39500000000000002</v>
      </c>
      <c r="M26106">
        <v>0.39</v>
      </c>
      <c r="N26106">
        <v>4.3100000000000002E-6</v>
      </c>
      <c r="O26106">
        <v>0.22600000000000001</v>
      </c>
      <c r="P26106">
        <v>0.39900000000000002</v>
      </c>
      <c r="Q26106">
        <v>72.457999999999998</v>
      </c>
      <c r="R26106">
        <v>238373</v>
      </c>
    </row>
    <row r="26107" spans="1:18" x14ac:dyDescent="0.25">
      <c r="A26107" t="s">
        <v>83094</v>
      </c>
      <c r="B26107" t="s">
        <v>83095</v>
      </c>
      <c r="C26107" t="s">
        <v>59797</v>
      </c>
      <c r="D26107">
        <v>53</v>
      </c>
      <c r="E26107" t="s">
        <v>80667</v>
      </c>
      <c r="F26107" t="s">
        <v>82873</v>
      </c>
      <c r="G26107">
        <v>0.7</v>
      </c>
      <c r="H26107">
        <v>0.81200000000000006</v>
      </c>
      <c r="I26107">
        <v>3</v>
      </c>
      <c r="J26107">
        <v>-4.8</v>
      </c>
      <c r="K26107">
        <v>1</v>
      </c>
      <c r="L26107">
        <v>3.1099999999999999E-2</v>
      </c>
      <c r="M26107">
        <v>2.4500000000000001E-2</v>
      </c>
      <c r="N26107">
        <v>0</v>
      </c>
      <c r="O26107">
        <v>0.10199999999999999</v>
      </c>
      <c r="P26107">
        <v>0.85499999999999998</v>
      </c>
      <c r="Q26107">
        <v>107.983</v>
      </c>
      <c r="R26107">
        <v>185239</v>
      </c>
    </row>
    <row r="26108" spans="1:18" x14ac:dyDescent="0.25">
      <c r="A26108" t="s">
        <v>83096</v>
      </c>
      <c r="B26108" t="s">
        <v>83097</v>
      </c>
      <c r="C26108" t="s">
        <v>83098</v>
      </c>
      <c r="D26108">
        <v>4</v>
      </c>
      <c r="E26108" t="s">
        <v>83099</v>
      </c>
      <c r="F26108" t="s">
        <v>83102</v>
      </c>
      <c r="G26108">
        <v>0.745</v>
      </c>
      <c r="H26108">
        <v>0.55200000000000005</v>
      </c>
      <c r="I26108">
        <v>9</v>
      </c>
      <c r="J26108">
        <v>-6.7359999999999998</v>
      </c>
      <c r="K26108">
        <v>0</v>
      </c>
      <c r="L26108">
        <v>0.36899999999999999</v>
      </c>
      <c r="M26108">
        <v>0.51600000000000001</v>
      </c>
      <c r="N26108">
        <v>0</v>
      </c>
      <c r="O26108">
        <v>7.1900000000000006E-2</v>
      </c>
      <c r="P26108">
        <v>0.88800000000000001</v>
      </c>
      <c r="Q26108">
        <v>83.984999999999999</v>
      </c>
      <c r="R26108">
        <v>216947</v>
      </c>
    </row>
    <row r="26109" spans="1:18" x14ac:dyDescent="0.25">
      <c r="A26109" t="s">
        <v>83103</v>
      </c>
      <c r="B26109" t="s">
        <v>4422</v>
      </c>
      <c r="C26109" t="s">
        <v>83104</v>
      </c>
      <c r="D26109">
        <v>17</v>
      </c>
      <c r="E26109" t="s">
        <v>83105</v>
      </c>
      <c r="F26109" t="s">
        <v>83102</v>
      </c>
      <c r="G26109">
        <v>0.55200000000000005</v>
      </c>
      <c r="H26109">
        <v>0.745</v>
      </c>
      <c r="I26109">
        <v>6</v>
      </c>
      <c r="J26109">
        <v>-5.3070000000000004</v>
      </c>
      <c r="K26109">
        <v>0</v>
      </c>
      <c r="L26109">
        <v>5.8799999999999998E-2</v>
      </c>
      <c r="M26109">
        <v>6.3299999999999995E-2</v>
      </c>
      <c r="N26109">
        <v>0</v>
      </c>
      <c r="O26109">
        <v>7.5200000000000003E-2</v>
      </c>
      <c r="P26109">
        <v>0.90400000000000003</v>
      </c>
      <c r="Q26109">
        <v>80.022999999999996</v>
      </c>
      <c r="R26109">
        <v>220682</v>
      </c>
    </row>
    <row r="26110" spans="1:18" x14ac:dyDescent="0.25">
      <c r="A26110" t="s">
        <v>83107</v>
      </c>
      <c r="B26110" t="s">
        <v>83108</v>
      </c>
      <c r="C26110" t="s">
        <v>83109</v>
      </c>
      <c r="D26110">
        <v>0</v>
      </c>
      <c r="E26110" t="s">
        <v>83110</v>
      </c>
      <c r="F26110" t="s">
        <v>83102</v>
      </c>
      <c r="G26110">
        <v>0.70899999999999996</v>
      </c>
      <c r="H26110">
        <v>0.56799999999999995</v>
      </c>
      <c r="I26110">
        <v>6</v>
      </c>
      <c r="J26110">
        <v>-8.0449999999999999</v>
      </c>
      <c r="K26110">
        <v>1</v>
      </c>
      <c r="L26110">
        <v>9.0300000000000005E-2</v>
      </c>
      <c r="M26110">
        <v>0.39700000000000002</v>
      </c>
      <c r="N26110">
        <v>0</v>
      </c>
      <c r="O26110">
        <v>0.11700000000000001</v>
      </c>
      <c r="P26110">
        <v>0.58099999999999996</v>
      </c>
      <c r="Q26110">
        <v>119.01300000000001</v>
      </c>
      <c r="R26110">
        <v>225560</v>
      </c>
    </row>
    <row r="26111" spans="1:18" x14ac:dyDescent="0.25">
      <c r="A26111" t="s">
        <v>83111</v>
      </c>
      <c r="B26111" t="s">
        <v>83112</v>
      </c>
      <c r="C26111" t="s">
        <v>83113</v>
      </c>
      <c r="D26111">
        <v>7</v>
      </c>
      <c r="E26111" t="s">
        <v>83114</v>
      </c>
      <c r="F26111" t="s">
        <v>83102</v>
      </c>
      <c r="G26111">
        <v>0.64300000000000002</v>
      </c>
      <c r="H26111">
        <v>0.59199999999999997</v>
      </c>
      <c r="I26111">
        <v>9</v>
      </c>
      <c r="J26111">
        <v>-6.09</v>
      </c>
      <c r="K26111">
        <v>1</v>
      </c>
      <c r="L26111">
        <v>3.3099999999999997E-2</v>
      </c>
      <c r="M26111">
        <v>0.28999999999999998</v>
      </c>
      <c r="N26111">
        <v>1.5799999999999999E-6</v>
      </c>
      <c r="O26111">
        <v>0.106</v>
      </c>
      <c r="P26111">
        <v>0.47699999999999998</v>
      </c>
      <c r="Q26111">
        <v>120.04900000000001</v>
      </c>
      <c r="R26111">
        <v>239520</v>
      </c>
    </row>
    <row r="26112" spans="1:18" x14ac:dyDescent="0.25">
      <c r="A26112" t="s">
        <v>83116</v>
      </c>
      <c r="B26112" t="s">
        <v>83117</v>
      </c>
      <c r="C26112" t="s">
        <v>83109</v>
      </c>
      <c r="D26112">
        <v>0</v>
      </c>
      <c r="E26112" t="s">
        <v>83110</v>
      </c>
      <c r="F26112" t="s">
        <v>83102</v>
      </c>
      <c r="G26112">
        <v>0.72599999999999998</v>
      </c>
      <c r="H26112">
        <v>0.45</v>
      </c>
      <c r="I26112">
        <v>6</v>
      </c>
      <c r="J26112">
        <v>-6.5549999999999997</v>
      </c>
      <c r="K26112">
        <v>1</v>
      </c>
      <c r="L26112">
        <v>9.0899999999999995E-2</v>
      </c>
      <c r="M26112">
        <v>0.63200000000000001</v>
      </c>
      <c r="N26112">
        <v>8.0599999999999994E-5</v>
      </c>
      <c r="O26112">
        <v>0.27800000000000002</v>
      </c>
      <c r="P26112">
        <v>0.67900000000000005</v>
      </c>
      <c r="Q26112">
        <v>81.789000000000001</v>
      </c>
      <c r="R26112">
        <v>214387</v>
      </c>
    </row>
    <row r="26113" spans="1:18" x14ac:dyDescent="0.25">
      <c r="A26113" t="s">
        <v>83118</v>
      </c>
      <c r="B26113" t="s">
        <v>83119</v>
      </c>
      <c r="C26113" t="s">
        <v>83109</v>
      </c>
      <c r="D26113">
        <v>0</v>
      </c>
      <c r="E26113" t="s">
        <v>83110</v>
      </c>
      <c r="F26113" t="s">
        <v>83102</v>
      </c>
      <c r="G26113">
        <v>0.8</v>
      </c>
      <c r="H26113">
        <v>0.49</v>
      </c>
      <c r="I26113">
        <v>6</v>
      </c>
      <c r="J26113">
        <v>-6.29</v>
      </c>
      <c r="K26113">
        <v>1</v>
      </c>
      <c r="L26113">
        <v>0.29599999999999999</v>
      </c>
      <c r="M26113">
        <v>0.30599999999999999</v>
      </c>
      <c r="N26113">
        <v>0</v>
      </c>
      <c r="O26113">
        <v>0.28199999999999997</v>
      </c>
      <c r="P26113">
        <v>0.79</v>
      </c>
      <c r="Q26113">
        <v>86.003</v>
      </c>
      <c r="R26113">
        <v>226693</v>
      </c>
    </row>
    <row r="26114" spans="1:18" x14ac:dyDescent="0.25">
      <c r="A26114" t="s">
        <v>83120</v>
      </c>
      <c r="B26114" t="s">
        <v>83121</v>
      </c>
      <c r="C26114" t="s">
        <v>83109</v>
      </c>
      <c r="D26114">
        <v>0</v>
      </c>
      <c r="E26114" t="s">
        <v>83110</v>
      </c>
      <c r="F26114" t="s">
        <v>83102</v>
      </c>
      <c r="G26114">
        <v>0.54900000000000004</v>
      </c>
      <c r="H26114">
        <v>0.51</v>
      </c>
      <c r="I26114">
        <v>6</v>
      </c>
      <c r="J26114">
        <v>-8.0549999999999997</v>
      </c>
      <c r="K26114">
        <v>1</v>
      </c>
      <c r="L26114">
        <v>0.218</v>
      </c>
      <c r="M26114">
        <v>0.28899999999999998</v>
      </c>
      <c r="N26114">
        <v>0</v>
      </c>
      <c r="O26114">
        <v>0.152</v>
      </c>
      <c r="P26114">
        <v>0.53500000000000003</v>
      </c>
      <c r="Q26114">
        <v>170.12799999999999</v>
      </c>
      <c r="R26114">
        <v>269000</v>
      </c>
    </row>
    <row r="26115" spans="1:18" x14ac:dyDescent="0.25">
      <c r="A26115" t="s">
        <v>83122</v>
      </c>
      <c r="B26115" t="s">
        <v>83123</v>
      </c>
      <c r="C26115" t="s">
        <v>83124</v>
      </c>
      <c r="D26115">
        <v>0</v>
      </c>
      <c r="E26115" t="s">
        <v>83125</v>
      </c>
      <c r="F26115" t="s">
        <v>83102</v>
      </c>
      <c r="G26115">
        <v>0.54500000000000004</v>
      </c>
      <c r="H26115">
        <v>0.879</v>
      </c>
      <c r="I26115">
        <v>11</v>
      </c>
      <c r="J26115">
        <v>-4.2839999999999998</v>
      </c>
      <c r="K26115">
        <v>0</v>
      </c>
      <c r="L26115">
        <v>9.5200000000000007E-2</v>
      </c>
      <c r="M26115">
        <v>0.109</v>
      </c>
      <c r="N26115">
        <v>0</v>
      </c>
      <c r="O26115">
        <v>0.26900000000000002</v>
      </c>
      <c r="P26115">
        <v>0.76700000000000002</v>
      </c>
      <c r="Q26115">
        <v>84.01</v>
      </c>
      <c r="R26115">
        <v>277453</v>
      </c>
    </row>
    <row r="26116" spans="1:18" x14ac:dyDescent="0.25">
      <c r="A26116" t="s">
        <v>83127</v>
      </c>
      <c r="B26116" t="s">
        <v>83128</v>
      </c>
      <c r="C26116" t="s">
        <v>83113</v>
      </c>
      <c r="D26116">
        <v>4</v>
      </c>
      <c r="E26116" t="s">
        <v>83129</v>
      </c>
      <c r="F26116" t="s">
        <v>83102</v>
      </c>
      <c r="G26116">
        <v>0.64400000000000002</v>
      </c>
      <c r="H26116">
        <v>0.56499999999999995</v>
      </c>
      <c r="I26116">
        <v>1</v>
      </c>
      <c r="J26116">
        <v>-10.129</v>
      </c>
      <c r="K26116">
        <v>1</v>
      </c>
      <c r="L26116">
        <v>0.17299999999999999</v>
      </c>
      <c r="M26116">
        <v>0.161</v>
      </c>
      <c r="N26116">
        <v>4.2899999999999999E-5</v>
      </c>
      <c r="O26116">
        <v>9.1999999999999998E-2</v>
      </c>
      <c r="P26116">
        <v>0.53</v>
      </c>
      <c r="Q26116">
        <v>89.058999999999997</v>
      </c>
      <c r="R26116">
        <v>197040</v>
      </c>
    </row>
    <row r="26117" spans="1:18" x14ac:dyDescent="0.25">
      <c r="A26117" t="s">
        <v>83132</v>
      </c>
      <c r="B26117" t="s">
        <v>83133</v>
      </c>
      <c r="C26117" t="s">
        <v>83113</v>
      </c>
      <c r="D26117">
        <v>8</v>
      </c>
      <c r="E26117" t="s">
        <v>83114</v>
      </c>
      <c r="F26117" t="s">
        <v>83102</v>
      </c>
      <c r="G26117">
        <v>0.67300000000000004</v>
      </c>
      <c r="H26117">
        <v>0.74199999999999999</v>
      </c>
      <c r="I26117">
        <v>1</v>
      </c>
      <c r="J26117">
        <v>-4.6319999999999997</v>
      </c>
      <c r="K26117">
        <v>0</v>
      </c>
      <c r="L26117">
        <v>5.0099999999999999E-2</v>
      </c>
      <c r="M26117">
        <v>4.5699999999999998E-2</v>
      </c>
      <c r="N26117">
        <v>0</v>
      </c>
      <c r="O26117">
        <v>8.5099999999999995E-2</v>
      </c>
      <c r="P26117">
        <v>0.70099999999999996</v>
      </c>
      <c r="Q26117">
        <v>95.004000000000005</v>
      </c>
      <c r="R26117">
        <v>240120</v>
      </c>
    </row>
    <row r="26118" spans="1:18" x14ac:dyDescent="0.25">
      <c r="A26118" t="s">
        <v>83134</v>
      </c>
      <c r="B26118" t="s">
        <v>83135</v>
      </c>
      <c r="C26118" t="s">
        <v>83113</v>
      </c>
      <c r="D26118">
        <v>5</v>
      </c>
      <c r="E26118" t="s">
        <v>83114</v>
      </c>
      <c r="F26118" t="s">
        <v>83102</v>
      </c>
      <c r="G26118">
        <v>0.46400000000000002</v>
      </c>
      <c r="H26118">
        <v>0.70599999999999996</v>
      </c>
      <c r="I26118">
        <v>8</v>
      </c>
      <c r="J26118">
        <v>-5.2140000000000004</v>
      </c>
      <c r="K26118">
        <v>1</v>
      </c>
      <c r="L26118">
        <v>0.317</v>
      </c>
      <c r="M26118">
        <v>0.57099999999999995</v>
      </c>
      <c r="N26118">
        <v>0</v>
      </c>
      <c r="O26118">
        <v>0.46400000000000002</v>
      </c>
      <c r="P26118">
        <v>0.33100000000000002</v>
      </c>
      <c r="Q26118">
        <v>198.07</v>
      </c>
      <c r="R26118">
        <v>275347</v>
      </c>
    </row>
    <row r="26119" spans="1:18" x14ac:dyDescent="0.25">
      <c r="A26119" t="s">
        <v>83136</v>
      </c>
      <c r="B26119" t="s">
        <v>83137</v>
      </c>
      <c r="C26119" t="s">
        <v>83113</v>
      </c>
      <c r="D26119">
        <v>10</v>
      </c>
      <c r="E26119" t="s">
        <v>83114</v>
      </c>
      <c r="F26119" t="s">
        <v>83102</v>
      </c>
      <c r="G26119">
        <v>0.59399999999999997</v>
      </c>
      <c r="H26119">
        <v>0.83899999999999997</v>
      </c>
      <c r="I26119">
        <v>10</v>
      </c>
      <c r="J26119">
        <v>-5.4669999999999996</v>
      </c>
      <c r="K26119">
        <v>0</v>
      </c>
      <c r="L26119">
        <v>0.33300000000000002</v>
      </c>
      <c r="M26119">
        <v>5.8200000000000002E-2</v>
      </c>
      <c r="N26119">
        <v>0</v>
      </c>
      <c r="O26119">
        <v>0.13600000000000001</v>
      </c>
      <c r="P26119">
        <v>0.57699999999999996</v>
      </c>
      <c r="Q26119">
        <v>87.013999999999996</v>
      </c>
      <c r="R26119">
        <v>250987</v>
      </c>
    </row>
    <row r="26120" spans="1:18" x14ac:dyDescent="0.25">
      <c r="A26120" t="s">
        <v>83138</v>
      </c>
      <c r="B26120" t="s">
        <v>83139</v>
      </c>
      <c r="C26120" t="s">
        <v>83113</v>
      </c>
      <c r="D26120">
        <v>2</v>
      </c>
      <c r="E26120" t="s">
        <v>83129</v>
      </c>
      <c r="F26120" t="s">
        <v>83102</v>
      </c>
      <c r="G26120">
        <v>0.73799999999999999</v>
      </c>
      <c r="H26120">
        <v>0.53600000000000003</v>
      </c>
      <c r="I26120">
        <v>11</v>
      </c>
      <c r="J26120">
        <v>-9.6669999999999998</v>
      </c>
      <c r="K26120">
        <v>0</v>
      </c>
      <c r="L26120">
        <v>0.123</v>
      </c>
      <c r="M26120">
        <v>3.1300000000000001E-2</v>
      </c>
      <c r="N26120">
        <v>5.3499999999999999E-2</v>
      </c>
      <c r="O26120">
        <v>8.4599999999999995E-2</v>
      </c>
      <c r="P26120">
        <v>0.93</v>
      </c>
      <c r="Q26120">
        <v>161.96799999999999</v>
      </c>
      <c r="R26120">
        <v>251773</v>
      </c>
    </row>
    <row r="26121" spans="1:18" x14ac:dyDescent="0.25">
      <c r="A26121" t="s">
        <v>83140</v>
      </c>
      <c r="B26121" t="s">
        <v>83141</v>
      </c>
      <c r="C26121" t="s">
        <v>83113</v>
      </c>
      <c r="D26121">
        <v>3</v>
      </c>
      <c r="E26121" t="s">
        <v>83129</v>
      </c>
      <c r="F26121" t="s">
        <v>83102</v>
      </c>
      <c r="G26121">
        <v>0.70599999999999996</v>
      </c>
      <c r="H26121">
        <v>0.71299999999999997</v>
      </c>
      <c r="I26121">
        <v>1</v>
      </c>
      <c r="J26121">
        <v>-8.5640000000000001</v>
      </c>
      <c r="K26121">
        <v>1</v>
      </c>
      <c r="L26121">
        <v>0.32500000000000001</v>
      </c>
      <c r="M26121">
        <v>6.3500000000000001E-2</v>
      </c>
      <c r="N26121">
        <v>1.7200000000000001E-4</v>
      </c>
      <c r="O26121">
        <v>0.108</v>
      </c>
      <c r="P26121">
        <v>0.78600000000000003</v>
      </c>
      <c r="Q26121">
        <v>77.486999999999995</v>
      </c>
      <c r="R26121">
        <v>237853</v>
      </c>
    </row>
    <row r="26122" spans="1:18" x14ac:dyDescent="0.25">
      <c r="A26122" t="s">
        <v>83142</v>
      </c>
      <c r="B26122" t="s">
        <v>83143</v>
      </c>
      <c r="C26122" t="s">
        <v>83104</v>
      </c>
      <c r="D26122">
        <v>25</v>
      </c>
      <c r="E26122" t="s">
        <v>83105</v>
      </c>
      <c r="F26122" t="s">
        <v>83102</v>
      </c>
      <c r="G26122">
        <v>0.68100000000000005</v>
      </c>
      <c r="H26122">
        <v>0.64100000000000001</v>
      </c>
      <c r="I26122">
        <v>9</v>
      </c>
      <c r="J26122">
        <v>-8.0879999999999992</v>
      </c>
      <c r="K26122">
        <v>0</v>
      </c>
      <c r="L26122">
        <v>0.18</v>
      </c>
      <c r="M26122">
        <v>0.28100000000000003</v>
      </c>
      <c r="N26122">
        <v>0</v>
      </c>
      <c r="O26122">
        <v>0.10299999999999999</v>
      </c>
      <c r="P26122">
        <v>0.66600000000000004</v>
      </c>
      <c r="Q26122">
        <v>81.028999999999996</v>
      </c>
      <c r="R26122">
        <v>194815</v>
      </c>
    </row>
    <row r="26123" spans="1:18" x14ac:dyDescent="0.25">
      <c r="A26123" t="s">
        <v>83144</v>
      </c>
      <c r="B26123" t="s">
        <v>83145</v>
      </c>
      <c r="C26123" t="s">
        <v>83104</v>
      </c>
      <c r="D26123">
        <v>19</v>
      </c>
      <c r="E26123" t="s">
        <v>83146</v>
      </c>
      <c r="F26123" t="s">
        <v>83102</v>
      </c>
      <c r="G26123">
        <v>0.35799999999999998</v>
      </c>
      <c r="H26123">
        <v>0.83299999999999996</v>
      </c>
      <c r="I26123">
        <v>10</v>
      </c>
      <c r="J26123">
        <v>-4.8280000000000003</v>
      </c>
      <c r="K26123">
        <v>0</v>
      </c>
      <c r="L26123">
        <v>0.17899999999999999</v>
      </c>
      <c r="M26123">
        <v>0.39</v>
      </c>
      <c r="N26123">
        <v>0</v>
      </c>
      <c r="O26123">
        <v>0.19700000000000001</v>
      </c>
      <c r="P26123">
        <v>0.69499999999999995</v>
      </c>
      <c r="Q26123">
        <v>130.815</v>
      </c>
      <c r="R26123">
        <v>255002</v>
      </c>
    </row>
    <row r="26124" spans="1:18" x14ac:dyDescent="0.25">
      <c r="A26124" t="s">
        <v>83149</v>
      </c>
      <c r="B26124" t="s">
        <v>79209</v>
      </c>
      <c r="C26124" t="s">
        <v>83104</v>
      </c>
      <c r="D26124">
        <v>17</v>
      </c>
      <c r="E26124" t="s">
        <v>83146</v>
      </c>
      <c r="F26124" t="s">
        <v>83102</v>
      </c>
      <c r="G26124">
        <v>0.65300000000000002</v>
      </c>
      <c r="H26124">
        <v>0.311</v>
      </c>
      <c r="I26124">
        <v>6</v>
      </c>
      <c r="J26124">
        <v>-16.350999999999999</v>
      </c>
      <c r="K26124">
        <v>1</v>
      </c>
      <c r="L26124">
        <v>3.4099999999999998E-2</v>
      </c>
      <c r="M26124">
        <v>0.33300000000000002</v>
      </c>
      <c r="N26124">
        <v>6.3699999999999998E-4</v>
      </c>
      <c r="O26124">
        <v>0.115</v>
      </c>
      <c r="P26124">
        <v>0.53400000000000003</v>
      </c>
      <c r="Q26124">
        <v>77.102999999999994</v>
      </c>
      <c r="R26124">
        <v>283690</v>
      </c>
    </row>
    <row r="26125" spans="1:18" x14ac:dyDescent="0.25">
      <c r="A26125" t="s">
        <v>83150</v>
      </c>
      <c r="B26125" t="s">
        <v>83151</v>
      </c>
      <c r="C26125" t="s">
        <v>83104</v>
      </c>
      <c r="D26125">
        <v>21</v>
      </c>
      <c r="E26125" t="s">
        <v>83105</v>
      </c>
      <c r="F26125" t="s">
        <v>83102</v>
      </c>
      <c r="G26125">
        <v>0.48099999999999998</v>
      </c>
      <c r="H26125">
        <v>0.61499999999999999</v>
      </c>
      <c r="I26125">
        <v>7</v>
      </c>
      <c r="J26125">
        <v>-5.383</v>
      </c>
      <c r="K26125">
        <v>0</v>
      </c>
      <c r="L26125">
        <v>0.159</v>
      </c>
      <c r="M26125">
        <v>0.16600000000000001</v>
      </c>
      <c r="N26125">
        <v>0</v>
      </c>
      <c r="O26125">
        <v>0.129</v>
      </c>
      <c r="P26125">
        <v>0.59299999999999997</v>
      </c>
      <c r="Q26125">
        <v>88.546999999999997</v>
      </c>
      <c r="R26125">
        <v>226000</v>
      </c>
    </row>
    <row r="26126" spans="1:18" x14ac:dyDescent="0.25">
      <c r="A26126" t="s">
        <v>83152</v>
      </c>
      <c r="B26126" t="s">
        <v>83153</v>
      </c>
      <c r="C26126" t="s">
        <v>83104</v>
      </c>
      <c r="D26126">
        <v>14</v>
      </c>
      <c r="E26126" t="s">
        <v>83146</v>
      </c>
      <c r="F26126" t="s">
        <v>83102</v>
      </c>
      <c r="G26126">
        <v>0.47499999999999998</v>
      </c>
      <c r="H26126">
        <v>0.49099999999999999</v>
      </c>
      <c r="I26126">
        <v>10</v>
      </c>
      <c r="J26126">
        <v>-10.372</v>
      </c>
      <c r="K26126">
        <v>0</v>
      </c>
      <c r="L26126">
        <v>4.82E-2</v>
      </c>
      <c r="M26126">
        <v>0.75900000000000001</v>
      </c>
      <c r="N26126">
        <v>0</v>
      </c>
      <c r="O26126">
        <v>9.2499999999999999E-2</v>
      </c>
      <c r="P26126">
        <v>0.53400000000000003</v>
      </c>
      <c r="Q26126">
        <v>76.361999999999995</v>
      </c>
      <c r="R26126">
        <v>196998</v>
      </c>
    </row>
    <row r="26127" spans="1:18" x14ac:dyDescent="0.25">
      <c r="A26127" t="s">
        <v>83154</v>
      </c>
      <c r="B26127" t="s">
        <v>83155</v>
      </c>
      <c r="C26127" t="s">
        <v>83104</v>
      </c>
      <c r="D26127">
        <v>13</v>
      </c>
      <c r="E26127" t="s">
        <v>83146</v>
      </c>
      <c r="F26127" t="s">
        <v>83102</v>
      </c>
      <c r="G26127">
        <v>0.52500000000000002</v>
      </c>
      <c r="H26127">
        <v>0.80700000000000005</v>
      </c>
      <c r="I26127">
        <v>3</v>
      </c>
      <c r="J26127">
        <v>-5.4740000000000002</v>
      </c>
      <c r="K26127">
        <v>0</v>
      </c>
      <c r="L26127">
        <v>8.8999999999999996E-2</v>
      </c>
      <c r="M26127">
        <v>3.5100000000000001E-3</v>
      </c>
      <c r="N26127">
        <v>0</v>
      </c>
      <c r="O26127">
        <v>0.27</v>
      </c>
      <c r="P26127">
        <v>0.31900000000000001</v>
      </c>
      <c r="Q26127">
        <v>84.867000000000004</v>
      </c>
      <c r="R26127">
        <v>240512</v>
      </c>
    </row>
    <row r="26128" spans="1:18" x14ac:dyDescent="0.25">
      <c r="A26128" t="s">
        <v>83156</v>
      </c>
      <c r="B26128" t="s">
        <v>83157</v>
      </c>
      <c r="C26128" t="s">
        <v>83158</v>
      </c>
      <c r="D26128">
        <v>0</v>
      </c>
      <c r="E26128" t="s">
        <v>83159</v>
      </c>
      <c r="F26128" t="s">
        <v>83102</v>
      </c>
      <c r="G26128">
        <v>0.625</v>
      </c>
      <c r="H26128">
        <v>0.26600000000000001</v>
      </c>
      <c r="I26128">
        <v>10</v>
      </c>
      <c r="J26128">
        <v>-9.9559999999999995</v>
      </c>
      <c r="K26128">
        <v>0</v>
      </c>
      <c r="L26128">
        <v>2.9899999999999999E-2</v>
      </c>
      <c r="M26128">
        <v>0.73899999999999999</v>
      </c>
      <c r="N26128">
        <v>0</v>
      </c>
      <c r="O26128">
        <v>0.113</v>
      </c>
      <c r="P26128">
        <v>0.21099999999999999</v>
      </c>
      <c r="Q26128">
        <v>105.011</v>
      </c>
      <c r="R26128">
        <v>318293</v>
      </c>
    </row>
    <row r="26129" spans="1:18" x14ac:dyDescent="0.25">
      <c r="A26129" t="s">
        <v>83161</v>
      </c>
      <c r="B26129" t="s">
        <v>83162</v>
      </c>
      <c r="C26129" t="s">
        <v>83163</v>
      </c>
      <c r="D26129">
        <v>3</v>
      </c>
      <c r="E26129" t="s">
        <v>83164</v>
      </c>
      <c r="F26129" t="s">
        <v>83102</v>
      </c>
      <c r="G26129">
        <v>0.71</v>
      </c>
      <c r="H26129">
        <v>0.67400000000000004</v>
      </c>
      <c r="I26129">
        <v>5</v>
      </c>
      <c r="J26129">
        <v>-6.4409999999999998</v>
      </c>
      <c r="K26129">
        <v>1</v>
      </c>
      <c r="L26129">
        <v>0.23899999999999999</v>
      </c>
      <c r="M26129">
        <v>0.21199999999999999</v>
      </c>
      <c r="N26129">
        <v>0</v>
      </c>
      <c r="O26129">
        <v>9.5699999999999993E-2</v>
      </c>
      <c r="P26129">
        <v>0.29799999999999999</v>
      </c>
      <c r="Q26129">
        <v>86.057000000000002</v>
      </c>
      <c r="R26129">
        <v>236813</v>
      </c>
    </row>
    <row r="26130" spans="1:18" x14ac:dyDescent="0.25">
      <c r="A26130" t="s">
        <v>83167</v>
      </c>
      <c r="B26130" t="s">
        <v>450</v>
      </c>
      <c r="C26130" t="s">
        <v>83168</v>
      </c>
      <c r="D26130">
        <v>3</v>
      </c>
      <c r="E26130" t="s">
        <v>83164</v>
      </c>
      <c r="F26130" t="s">
        <v>83102</v>
      </c>
      <c r="G26130">
        <v>0.36099999999999999</v>
      </c>
      <c r="H26130">
        <v>0.501</v>
      </c>
      <c r="I26130">
        <v>2</v>
      </c>
      <c r="J26130">
        <v>-7.29</v>
      </c>
      <c r="K26130">
        <v>1</v>
      </c>
      <c r="L26130">
        <v>7.5800000000000006E-2</v>
      </c>
      <c r="M26130">
        <v>0.56499999999999995</v>
      </c>
      <c r="N26130">
        <v>0</v>
      </c>
      <c r="O26130">
        <v>0.32200000000000001</v>
      </c>
      <c r="P26130">
        <v>0.41399999999999998</v>
      </c>
      <c r="Q26130">
        <v>178.02</v>
      </c>
      <c r="R26130">
        <v>294653</v>
      </c>
    </row>
    <row r="26131" spans="1:18" x14ac:dyDescent="0.25">
      <c r="A26131" t="s">
        <v>83169</v>
      </c>
      <c r="B26131" t="s">
        <v>83170</v>
      </c>
      <c r="C26131" t="s">
        <v>83098</v>
      </c>
      <c r="D26131">
        <v>5</v>
      </c>
      <c r="E26131" t="s">
        <v>83099</v>
      </c>
      <c r="F26131" t="s">
        <v>83102</v>
      </c>
      <c r="G26131">
        <v>0.51200000000000001</v>
      </c>
      <c r="H26131">
        <v>0.58099999999999996</v>
      </c>
      <c r="I26131">
        <v>7</v>
      </c>
      <c r="J26131">
        <v>-9.1509999999999998</v>
      </c>
      <c r="K26131">
        <v>1</v>
      </c>
      <c r="L26131">
        <v>0.26300000000000001</v>
      </c>
      <c r="M26131">
        <v>0.30199999999999999</v>
      </c>
      <c r="N26131">
        <v>6.6699999999999995E-5</v>
      </c>
      <c r="O26131">
        <v>0.47399999999999998</v>
      </c>
      <c r="P26131">
        <v>0.71699999999999997</v>
      </c>
      <c r="Q26131">
        <v>77.656000000000006</v>
      </c>
      <c r="R26131">
        <v>112587</v>
      </c>
    </row>
    <row r="26132" spans="1:18" x14ac:dyDescent="0.25">
      <c r="A26132" t="s">
        <v>83171</v>
      </c>
      <c r="B26132" t="s">
        <v>83172</v>
      </c>
      <c r="C26132" t="s">
        <v>83098</v>
      </c>
      <c r="D26132">
        <v>5</v>
      </c>
      <c r="E26132" t="s">
        <v>83099</v>
      </c>
      <c r="F26132" t="s">
        <v>83102</v>
      </c>
      <c r="G26132">
        <v>0.52700000000000002</v>
      </c>
      <c r="H26132">
        <v>0.81899999999999995</v>
      </c>
      <c r="I26132">
        <v>2</v>
      </c>
      <c r="J26132">
        <v>-5.8049999999999997</v>
      </c>
      <c r="K26132">
        <v>1</v>
      </c>
      <c r="L26132">
        <v>0.42499999999999999</v>
      </c>
      <c r="M26132">
        <v>0.50800000000000001</v>
      </c>
      <c r="N26132">
        <v>0</v>
      </c>
      <c r="O26132">
        <v>0.183</v>
      </c>
      <c r="P26132">
        <v>0.79100000000000004</v>
      </c>
      <c r="Q26132">
        <v>160.149</v>
      </c>
      <c r="R26132">
        <v>220547</v>
      </c>
    </row>
    <row r="26133" spans="1:18" x14ac:dyDescent="0.25">
      <c r="A26133" t="s">
        <v>83173</v>
      </c>
      <c r="B26133" t="s">
        <v>83174</v>
      </c>
      <c r="C26133" t="s">
        <v>83098</v>
      </c>
      <c r="D26133">
        <v>4</v>
      </c>
      <c r="E26133" t="s">
        <v>83099</v>
      </c>
      <c r="F26133" t="s">
        <v>83102</v>
      </c>
      <c r="G26133">
        <v>0.74099999999999999</v>
      </c>
      <c r="H26133">
        <v>0.31</v>
      </c>
      <c r="I26133">
        <v>6</v>
      </c>
      <c r="J26133">
        <v>-8.7050000000000001</v>
      </c>
      <c r="K26133">
        <v>0</v>
      </c>
      <c r="L26133">
        <v>0.21299999999999999</v>
      </c>
      <c r="M26133">
        <v>0.68600000000000005</v>
      </c>
      <c r="N26133">
        <v>0</v>
      </c>
      <c r="O26133">
        <v>0.224</v>
      </c>
      <c r="P26133">
        <v>0.58199999999999996</v>
      </c>
      <c r="Q26133">
        <v>80.991</v>
      </c>
      <c r="R26133">
        <v>264093</v>
      </c>
    </row>
    <row r="26134" spans="1:18" x14ac:dyDescent="0.25">
      <c r="A26134" t="s">
        <v>83175</v>
      </c>
      <c r="B26134" t="s">
        <v>52033</v>
      </c>
      <c r="C26134" t="s">
        <v>83158</v>
      </c>
      <c r="D26134">
        <v>0</v>
      </c>
      <c r="E26134" t="s">
        <v>83176</v>
      </c>
      <c r="F26134" t="s">
        <v>83102</v>
      </c>
      <c r="G26134">
        <v>0.8</v>
      </c>
      <c r="H26134">
        <v>0.52</v>
      </c>
      <c r="I26134">
        <v>1</v>
      </c>
      <c r="J26134">
        <v>-8.0839999999999996</v>
      </c>
      <c r="K26134">
        <v>0</v>
      </c>
      <c r="L26134">
        <v>0.21</v>
      </c>
      <c r="M26134">
        <v>0.125</v>
      </c>
      <c r="N26134">
        <v>1.3799999999999999E-4</v>
      </c>
      <c r="O26134">
        <v>0.48099999999999998</v>
      </c>
      <c r="P26134">
        <v>0.67300000000000004</v>
      </c>
      <c r="Q26134">
        <v>95.613</v>
      </c>
      <c r="R26134">
        <v>202213</v>
      </c>
    </row>
    <row r="26135" spans="1:18" x14ac:dyDescent="0.25">
      <c r="A26135" t="s">
        <v>83178</v>
      </c>
      <c r="B26135" t="s">
        <v>15907</v>
      </c>
      <c r="C26135" t="s">
        <v>83179</v>
      </c>
      <c r="D26135">
        <v>2</v>
      </c>
      <c r="E26135" t="s">
        <v>83180</v>
      </c>
      <c r="F26135" t="s">
        <v>83102</v>
      </c>
      <c r="G26135">
        <v>0.64500000000000002</v>
      </c>
      <c r="H26135">
        <v>0.48199999999999998</v>
      </c>
      <c r="I26135">
        <v>0</v>
      </c>
      <c r="J26135">
        <v>-8.4120000000000008</v>
      </c>
      <c r="K26135">
        <v>1</v>
      </c>
      <c r="L26135">
        <v>7.7799999999999994E-2</v>
      </c>
      <c r="M26135">
        <v>0.41499999999999998</v>
      </c>
      <c r="N26135">
        <v>0</v>
      </c>
      <c r="O26135">
        <v>0.107</v>
      </c>
      <c r="P26135">
        <v>0.307</v>
      </c>
      <c r="Q26135">
        <v>139.99100000000001</v>
      </c>
      <c r="R26135">
        <v>250827</v>
      </c>
    </row>
    <row r="26136" spans="1:18" x14ac:dyDescent="0.25">
      <c r="A26136" t="s">
        <v>83183</v>
      </c>
      <c r="B26136" t="s">
        <v>83184</v>
      </c>
      <c r="C26136" t="s">
        <v>72664</v>
      </c>
      <c r="D26136">
        <v>0</v>
      </c>
      <c r="E26136" t="s">
        <v>83185</v>
      </c>
      <c r="F26136" t="s">
        <v>83102</v>
      </c>
      <c r="G26136">
        <v>0.63700000000000001</v>
      </c>
      <c r="H26136">
        <v>0.68100000000000005</v>
      </c>
      <c r="I26136">
        <v>2</v>
      </c>
      <c r="J26136">
        <v>-5.54</v>
      </c>
      <c r="K26136">
        <v>1</v>
      </c>
      <c r="L26136">
        <v>0.29899999999999999</v>
      </c>
      <c r="M26136">
        <v>0.13500000000000001</v>
      </c>
      <c r="N26136">
        <v>0</v>
      </c>
      <c r="O26136">
        <v>0.113</v>
      </c>
      <c r="P26136">
        <v>0.64100000000000001</v>
      </c>
      <c r="Q26136">
        <v>139.29599999999999</v>
      </c>
      <c r="R26136">
        <v>263827</v>
      </c>
    </row>
    <row r="26137" spans="1:18" x14ac:dyDescent="0.25">
      <c r="A26137" t="s">
        <v>83187</v>
      </c>
      <c r="B26137" t="s">
        <v>16638</v>
      </c>
      <c r="C26137" t="s">
        <v>83188</v>
      </c>
      <c r="D26137">
        <v>4</v>
      </c>
      <c r="E26137" t="s">
        <v>83189</v>
      </c>
      <c r="F26137" t="s">
        <v>83102</v>
      </c>
      <c r="G26137">
        <v>0.57299999999999995</v>
      </c>
      <c r="H26137">
        <v>0.76600000000000001</v>
      </c>
      <c r="I26137">
        <v>8</v>
      </c>
      <c r="J26137">
        <v>-4.7809999999999997</v>
      </c>
      <c r="K26137">
        <v>1</v>
      </c>
      <c r="L26137">
        <v>0.151</v>
      </c>
      <c r="M26137">
        <v>0.35099999999999998</v>
      </c>
      <c r="N26137">
        <v>0</v>
      </c>
      <c r="O26137">
        <v>0.316</v>
      </c>
      <c r="P26137">
        <v>0.77100000000000002</v>
      </c>
      <c r="Q26137">
        <v>92.549000000000007</v>
      </c>
      <c r="R26137">
        <v>211733</v>
      </c>
    </row>
    <row r="26138" spans="1:18" x14ac:dyDescent="0.25">
      <c r="A26138" t="s">
        <v>83191</v>
      </c>
      <c r="B26138" t="s">
        <v>83192</v>
      </c>
      <c r="C26138" t="s">
        <v>83188</v>
      </c>
      <c r="D26138">
        <v>3</v>
      </c>
      <c r="E26138" t="s">
        <v>83193</v>
      </c>
      <c r="F26138" t="s">
        <v>83102</v>
      </c>
      <c r="G26138">
        <v>0.47</v>
      </c>
      <c r="H26138">
        <v>0.42599999999999999</v>
      </c>
      <c r="I26138">
        <v>5</v>
      </c>
      <c r="J26138">
        <v>-6.9169999999999998</v>
      </c>
      <c r="K26138">
        <v>0</v>
      </c>
      <c r="L26138">
        <v>4.1799999999999997E-2</v>
      </c>
      <c r="M26138">
        <v>0.217</v>
      </c>
      <c r="N26138">
        <v>0</v>
      </c>
      <c r="O26138">
        <v>0.10100000000000001</v>
      </c>
      <c r="P26138">
        <v>0.36</v>
      </c>
      <c r="Q26138">
        <v>116.58199999999999</v>
      </c>
      <c r="R26138">
        <v>232373</v>
      </c>
    </row>
    <row r="26139" spans="1:18" x14ac:dyDescent="0.25">
      <c r="A26139" t="s">
        <v>83195</v>
      </c>
      <c r="B26139" t="s">
        <v>83196</v>
      </c>
      <c r="C26139" t="s">
        <v>83188</v>
      </c>
      <c r="D26139">
        <v>2</v>
      </c>
      <c r="E26139" t="s">
        <v>83193</v>
      </c>
      <c r="F26139" t="s">
        <v>83102</v>
      </c>
      <c r="G26139">
        <v>0.38200000000000001</v>
      </c>
      <c r="H26139">
        <v>0.73699999999999999</v>
      </c>
      <c r="I26139">
        <v>5</v>
      </c>
      <c r="J26139">
        <v>-5.7759999999999998</v>
      </c>
      <c r="K26139">
        <v>0</v>
      </c>
      <c r="L26139">
        <v>0.159</v>
      </c>
      <c r="M26139">
        <v>0.246</v>
      </c>
      <c r="N26139">
        <v>0</v>
      </c>
      <c r="O26139">
        <v>0.26500000000000001</v>
      </c>
      <c r="P26139">
        <v>0.38700000000000001</v>
      </c>
      <c r="Q26139">
        <v>92.2</v>
      </c>
      <c r="R26139">
        <v>484147</v>
      </c>
    </row>
    <row r="26140" spans="1:18" x14ac:dyDescent="0.25">
      <c r="A26140" t="s">
        <v>83197</v>
      </c>
      <c r="B26140" t="s">
        <v>83198</v>
      </c>
      <c r="C26140" t="s">
        <v>83199</v>
      </c>
      <c r="D26140">
        <v>29</v>
      </c>
      <c r="E26140" t="s">
        <v>83200</v>
      </c>
      <c r="F26140" t="s">
        <v>83102</v>
      </c>
      <c r="G26140">
        <v>0.57099999999999995</v>
      </c>
      <c r="H26140">
        <v>0.435</v>
      </c>
      <c r="I26140">
        <v>7</v>
      </c>
      <c r="J26140">
        <v>-9.4260000000000002</v>
      </c>
      <c r="K26140">
        <v>0</v>
      </c>
      <c r="L26140">
        <v>5.7299999999999997E-2</v>
      </c>
      <c r="M26140">
        <v>0.77</v>
      </c>
      <c r="N26140">
        <v>0</v>
      </c>
      <c r="O26140">
        <v>0.153</v>
      </c>
      <c r="P26140">
        <v>0.46400000000000002</v>
      </c>
      <c r="Q26140">
        <v>132.352</v>
      </c>
      <c r="R26140">
        <v>238507</v>
      </c>
    </row>
    <row r="26141" spans="1:18" x14ac:dyDescent="0.25">
      <c r="A26141" t="s">
        <v>83203</v>
      </c>
      <c r="B26141" t="s">
        <v>83204</v>
      </c>
      <c r="C26141" t="s">
        <v>83199</v>
      </c>
      <c r="D26141">
        <v>11</v>
      </c>
      <c r="E26141" t="s">
        <v>83200</v>
      </c>
      <c r="F26141" t="s">
        <v>83102</v>
      </c>
      <c r="G26141">
        <v>0.38400000000000001</v>
      </c>
      <c r="H26141">
        <v>0.52900000000000003</v>
      </c>
      <c r="I26141">
        <v>5</v>
      </c>
      <c r="J26141">
        <v>-9.2509999999999994</v>
      </c>
      <c r="K26141">
        <v>0</v>
      </c>
      <c r="L26141">
        <v>5.9499999999999997E-2</v>
      </c>
      <c r="M26141">
        <v>0.52500000000000002</v>
      </c>
      <c r="N26141">
        <v>5.4199999999999998E-6</v>
      </c>
      <c r="O26141">
        <v>7.7200000000000005E-2</v>
      </c>
      <c r="P26141">
        <v>0.504</v>
      </c>
      <c r="Q26141">
        <v>86.066000000000003</v>
      </c>
      <c r="R26141">
        <v>200933</v>
      </c>
    </row>
    <row r="26142" spans="1:18" x14ac:dyDescent="0.25">
      <c r="A26142" t="s">
        <v>83205</v>
      </c>
      <c r="B26142" t="s">
        <v>83206</v>
      </c>
      <c r="C26142" t="s">
        <v>83207</v>
      </c>
      <c r="D26142">
        <v>3</v>
      </c>
      <c r="E26142" t="s">
        <v>83208</v>
      </c>
      <c r="F26142" t="s">
        <v>83102</v>
      </c>
      <c r="G26142">
        <v>0.56000000000000005</v>
      </c>
      <c r="H26142">
        <v>0.67700000000000005</v>
      </c>
      <c r="I26142">
        <v>5</v>
      </c>
      <c r="J26142">
        <v>-4.28</v>
      </c>
      <c r="K26142">
        <v>1</v>
      </c>
      <c r="L26142">
        <v>3.7699999999999997E-2</v>
      </c>
      <c r="M26142">
        <v>9.7100000000000006E-2</v>
      </c>
      <c r="N26142">
        <v>2.7099999999999999E-6</v>
      </c>
      <c r="O26142">
        <v>5.7299999999999997E-2</v>
      </c>
      <c r="P26142">
        <v>0.749</v>
      </c>
      <c r="Q26142">
        <v>173.99100000000001</v>
      </c>
      <c r="R26142">
        <v>278222</v>
      </c>
    </row>
    <row r="26143" spans="1:18" x14ac:dyDescent="0.25">
      <c r="A26143" t="s">
        <v>83210</v>
      </c>
      <c r="B26143" t="s">
        <v>21992</v>
      </c>
      <c r="C26143" t="s">
        <v>83207</v>
      </c>
      <c r="D26143">
        <v>4</v>
      </c>
      <c r="E26143" t="s">
        <v>83211</v>
      </c>
      <c r="F26143" t="s">
        <v>83102</v>
      </c>
      <c r="G26143">
        <v>0.78300000000000003</v>
      </c>
      <c r="H26143">
        <v>0.65100000000000002</v>
      </c>
      <c r="I26143">
        <v>6</v>
      </c>
      <c r="J26143">
        <v>-4.9710000000000001</v>
      </c>
      <c r="K26143">
        <v>0</v>
      </c>
      <c r="L26143">
        <v>4.5100000000000001E-2</v>
      </c>
      <c r="M26143">
        <v>2.7199999999999998E-2</v>
      </c>
      <c r="N26143">
        <v>7.9200000000000007E-2</v>
      </c>
      <c r="O26143">
        <v>0.36</v>
      </c>
      <c r="P26143">
        <v>0.85899999999999999</v>
      </c>
      <c r="Q26143">
        <v>101.009</v>
      </c>
      <c r="R26143">
        <v>249920</v>
      </c>
    </row>
    <row r="26144" spans="1:18" x14ac:dyDescent="0.25">
      <c r="A26144" t="s">
        <v>83213</v>
      </c>
      <c r="B26144" t="s">
        <v>83214</v>
      </c>
      <c r="C26144" t="s">
        <v>83215</v>
      </c>
      <c r="D26144">
        <v>3</v>
      </c>
      <c r="E26144" t="s">
        <v>83208</v>
      </c>
      <c r="F26144" t="s">
        <v>83102</v>
      </c>
      <c r="G26144">
        <v>0.72199999999999998</v>
      </c>
      <c r="H26144">
        <v>0.75800000000000001</v>
      </c>
      <c r="I26144">
        <v>2</v>
      </c>
      <c r="J26144">
        <v>-2.6880000000000002</v>
      </c>
      <c r="K26144">
        <v>1</v>
      </c>
      <c r="L26144">
        <v>4.4299999999999999E-2</v>
      </c>
      <c r="M26144">
        <v>0.33800000000000002</v>
      </c>
      <c r="N26144">
        <v>0</v>
      </c>
      <c r="O26144">
        <v>9.5600000000000004E-2</v>
      </c>
      <c r="P26144">
        <v>0.65800000000000003</v>
      </c>
      <c r="Q26144">
        <v>97.033000000000001</v>
      </c>
      <c r="R26144">
        <v>238053</v>
      </c>
    </row>
    <row r="26145" spans="1:18" x14ac:dyDescent="0.25">
      <c r="A26145" t="s">
        <v>83216</v>
      </c>
      <c r="B26145" t="s">
        <v>43439</v>
      </c>
      <c r="C26145" t="s">
        <v>83207</v>
      </c>
      <c r="D26145">
        <v>3</v>
      </c>
      <c r="E26145" t="s">
        <v>83208</v>
      </c>
      <c r="F26145" t="s">
        <v>83102</v>
      </c>
      <c r="G26145">
        <v>0.60599999999999998</v>
      </c>
      <c r="H26145">
        <v>0.60499999999999998</v>
      </c>
      <c r="I26145">
        <v>1</v>
      </c>
      <c r="J26145">
        <v>-5.3239999999999998</v>
      </c>
      <c r="K26145">
        <v>0</v>
      </c>
      <c r="L26145">
        <v>4.9299999999999997E-2</v>
      </c>
      <c r="M26145">
        <v>0.13</v>
      </c>
      <c r="N26145">
        <v>8.2000000000000001E-5</v>
      </c>
      <c r="O26145">
        <v>0.13200000000000001</v>
      </c>
      <c r="P26145">
        <v>0.54200000000000004</v>
      </c>
      <c r="Q26145">
        <v>157.99799999999999</v>
      </c>
      <c r="R26145">
        <v>236467</v>
      </c>
    </row>
    <row r="26146" spans="1:18" x14ac:dyDescent="0.25">
      <c r="A26146" t="s">
        <v>83217</v>
      </c>
      <c r="B26146" t="s">
        <v>83218</v>
      </c>
      <c r="C26146" t="s">
        <v>83207</v>
      </c>
      <c r="D26146">
        <v>6</v>
      </c>
      <c r="E26146" t="s">
        <v>83208</v>
      </c>
      <c r="F26146" t="s">
        <v>83102</v>
      </c>
      <c r="G26146">
        <v>0.65600000000000003</v>
      </c>
      <c r="H26146">
        <v>0.71599999999999997</v>
      </c>
      <c r="I26146">
        <v>6</v>
      </c>
      <c r="J26146">
        <v>-5.266</v>
      </c>
      <c r="K26146">
        <v>0</v>
      </c>
      <c r="L26146">
        <v>3.7600000000000001E-2</v>
      </c>
      <c r="M26146">
        <v>0.16500000000000001</v>
      </c>
      <c r="N26146">
        <v>2.65E-6</v>
      </c>
      <c r="O26146">
        <v>0.157</v>
      </c>
      <c r="P26146">
        <v>0.51200000000000001</v>
      </c>
      <c r="Q26146">
        <v>87.977999999999994</v>
      </c>
      <c r="R26146">
        <v>225293</v>
      </c>
    </row>
    <row r="26147" spans="1:18" x14ac:dyDescent="0.25">
      <c r="A26147" t="s">
        <v>83219</v>
      </c>
      <c r="B26147" t="s">
        <v>8447</v>
      </c>
      <c r="C26147" t="s">
        <v>83220</v>
      </c>
      <c r="D26147">
        <v>8</v>
      </c>
      <c r="E26147" t="s">
        <v>83221</v>
      </c>
      <c r="F26147" t="s">
        <v>83102</v>
      </c>
      <c r="G26147">
        <v>0.56699999999999995</v>
      </c>
      <c r="H26147">
        <v>0.61</v>
      </c>
      <c r="I26147">
        <v>2</v>
      </c>
      <c r="J26147">
        <v>-6.9989999999999997</v>
      </c>
      <c r="K26147">
        <v>1</v>
      </c>
      <c r="L26147">
        <v>0.13900000000000001</v>
      </c>
      <c r="M26147">
        <v>0.153</v>
      </c>
      <c r="N26147">
        <v>3.2399999999999999E-6</v>
      </c>
      <c r="O26147">
        <v>8.3199999999999996E-2</v>
      </c>
      <c r="P26147">
        <v>0.71499999999999997</v>
      </c>
      <c r="Q26147">
        <v>80.933000000000007</v>
      </c>
      <c r="R26147">
        <v>200973</v>
      </c>
    </row>
    <row r="26148" spans="1:18" x14ac:dyDescent="0.25">
      <c r="A26148" t="s">
        <v>83223</v>
      </c>
      <c r="B26148" t="s">
        <v>83224</v>
      </c>
      <c r="C26148" t="s">
        <v>83225</v>
      </c>
      <c r="D26148">
        <v>1</v>
      </c>
      <c r="E26148" t="s">
        <v>83226</v>
      </c>
      <c r="F26148" t="s">
        <v>83102</v>
      </c>
      <c r="G26148">
        <v>0.59</v>
      </c>
      <c r="H26148">
        <v>0.41499999999999998</v>
      </c>
      <c r="I26148">
        <v>6</v>
      </c>
      <c r="J26148">
        <v>-11.391999999999999</v>
      </c>
      <c r="K26148">
        <v>0</v>
      </c>
      <c r="L26148">
        <v>8.8900000000000007E-2</v>
      </c>
      <c r="M26148">
        <v>0.32600000000000001</v>
      </c>
      <c r="N26148">
        <v>0</v>
      </c>
      <c r="O26148">
        <v>0.16700000000000001</v>
      </c>
      <c r="P26148">
        <v>0.44800000000000001</v>
      </c>
      <c r="Q26148">
        <v>91.094999999999999</v>
      </c>
      <c r="R26148">
        <v>202014</v>
      </c>
    </row>
    <row r="26149" spans="1:18" x14ac:dyDescent="0.25">
      <c r="A26149" t="s">
        <v>83228</v>
      </c>
      <c r="B26149" t="s">
        <v>83229</v>
      </c>
      <c r="C26149" t="s">
        <v>83225</v>
      </c>
      <c r="D26149">
        <v>1</v>
      </c>
      <c r="E26149" t="s">
        <v>83226</v>
      </c>
      <c r="F26149" t="s">
        <v>83102</v>
      </c>
      <c r="G26149">
        <v>0.7</v>
      </c>
      <c r="H26149">
        <v>0.52200000000000002</v>
      </c>
      <c r="I26149">
        <v>11</v>
      </c>
      <c r="J26149">
        <v>-11.442</v>
      </c>
      <c r="K26149">
        <v>1</v>
      </c>
      <c r="L26149">
        <v>0.11600000000000001</v>
      </c>
      <c r="M26149">
        <v>9.1499999999999998E-2</v>
      </c>
      <c r="N26149">
        <v>0</v>
      </c>
      <c r="O26149">
        <v>0.24099999999999999</v>
      </c>
      <c r="P26149">
        <v>0.66600000000000004</v>
      </c>
      <c r="Q26149">
        <v>89.980999999999995</v>
      </c>
      <c r="R26149">
        <v>204661</v>
      </c>
    </row>
    <row r="26150" spans="1:18" x14ac:dyDescent="0.25">
      <c r="A26150" t="s">
        <v>83230</v>
      </c>
      <c r="B26150" t="s">
        <v>83231</v>
      </c>
      <c r="C26150" t="s">
        <v>83104</v>
      </c>
      <c r="D26150">
        <v>17</v>
      </c>
      <c r="E26150" t="s">
        <v>83105</v>
      </c>
      <c r="F26150" t="s">
        <v>83102</v>
      </c>
      <c r="G26150">
        <v>0.621</v>
      </c>
      <c r="H26150">
        <v>0.71899999999999997</v>
      </c>
      <c r="I26150">
        <v>10</v>
      </c>
      <c r="J26150">
        <v>-4.4580000000000002</v>
      </c>
      <c r="K26150">
        <v>0</v>
      </c>
      <c r="L26150">
        <v>0.16800000000000001</v>
      </c>
      <c r="M26150">
        <v>6.7000000000000004E-2</v>
      </c>
      <c r="N26150">
        <v>0</v>
      </c>
      <c r="O26150">
        <v>0.14499999999999999</v>
      </c>
      <c r="P26150">
        <v>0.85399999999999998</v>
      </c>
      <c r="Q26150">
        <v>89.938000000000002</v>
      </c>
      <c r="R26150">
        <v>243532</v>
      </c>
    </row>
    <row r="26151" spans="1:18" x14ac:dyDescent="0.25">
      <c r="A26151" t="s">
        <v>83232</v>
      </c>
      <c r="B26151" t="s">
        <v>81444</v>
      </c>
      <c r="C26151" t="s">
        <v>83104</v>
      </c>
      <c r="D26151">
        <v>18</v>
      </c>
      <c r="E26151" t="s">
        <v>83105</v>
      </c>
      <c r="F26151" t="s">
        <v>83102</v>
      </c>
      <c r="G26151">
        <v>0.81799999999999995</v>
      </c>
      <c r="H26151">
        <v>0.56899999999999995</v>
      </c>
      <c r="I26151">
        <v>0</v>
      </c>
      <c r="J26151">
        <v>-5.7389999999999999</v>
      </c>
      <c r="K26151">
        <v>1</v>
      </c>
      <c r="L26151">
        <v>0.158</v>
      </c>
      <c r="M26151">
        <v>0.36699999999999999</v>
      </c>
      <c r="N26151">
        <v>3.0400000000000002E-3</v>
      </c>
      <c r="O26151">
        <v>0.40200000000000002</v>
      </c>
      <c r="P26151">
        <v>0.89700000000000002</v>
      </c>
      <c r="Q26151">
        <v>90.05</v>
      </c>
      <c r="R26151">
        <v>224103</v>
      </c>
    </row>
    <row r="26152" spans="1:18" x14ac:dyDescent="0.25">
      <c r="A26152" t="s">
        <v>83233</v>
      </c>
      <c r="B26152" t="s">
        <v>31005</v>
      </c>
      <c r="C26152" t="s">
        <v>72657</v>
      </c>
      <c r="D26152">
        <v>5</v>
      </c>
      <c r="E26152" t="s">
        <v>83234</v>
      </c>
      <c r="F26152" t="s">
        <v>83102</v>
      </c>
      <c r="G26152">
        <v>0.71599999999999997</v>
      </c>
      <c r="H26152">
        <v>0.48699999999999999</v>
      </c>
      <c r="I26152">
        <v>10</v>
      </c>
      <c r="J26152">
        <v>-5.827</v>
      </c>
      <c r="K26152">
        <v>1</v>
      </c>
      <c r="L26152">
        <v>8.0799999999999997E-2</v>
      </c>
      <c r="M26152">
        <v>3.49E-2</v>
      </c>
      <c r="N26152">
        <v>1.79E-6</v>
      </c>
      <c r="O26152">
        <v>7.6600000000000001E-2</v>
      </c>
      <c r="P26152">
        <v>0.46100000000000002</v>
      </c>
      <c r="Q26152">
        <v>100.047</v>
      </c>
      <c r="R26152">
        <v>249573</v>
      </c>
    </row>
    <row r="26153" spans="1:18" x14ac:dyDescent="0.25">
      <c r="A26153" t="s">
        <v>83236</v>
      </c>
      <c r="B26153" t="s">
        <v>83237</v>
      </c>
      <c r="C26153" t="s">
        <v>21482</v>
      </c>
      <c r="D26153">
        <v>0</v>
      </c>
      <c r="E26153" t="s">
        <v>83238</v>
      </c>
      <c r="F26153" t="s">
        <v>83102</v>
      </c>
      <c r="G26153">
        <v>0.68300000000000005</v>
      </c>
      <c r="H26153">
        <v>0.55400000000000005</v>
      </c>
      <c r="I26153">
        <v>2</v>
      </c>
      <c r="J26153">
        <v>-8.3230000000000004</v>
      </c>
      <c r="K26153">
        <v>1</v>
      </c>
      <c r="L26153">
        <v>0.16400000000000001</v>
      </c>
      <c r="M26153">
        <v>3.6799999999999999E-2</v>
      </c>
      <c r="N26153">
        <v>0</v>
      </c>
      <c r="O26153">
        <v>7.9000000000000001E-2</v>
      </c>
      <c r="P26153">
        <v>0.59299999999999997</v>
      </c>
      <c r="Q26153">
        <v>92.007999999999996</v>
      </c>
      <c r="R26153">
        <v>227520</v>
      </c>
    </row>
    <row r="26154" spans="1:18" x14ac:dyDescent="0.25">
      <c r="A26154" t="s">
        <v>83241</v>
      </c>
      <c r="B26154" t="s">
        <v>83242</v>
      </c>
      <c r="C26154" t="s">
        <v>21482</v>
      </c>
      <c r="D26154">
        <v>1</v>
      </c>
      <c r="E26154" t="s">
        <v>83238</v>
      </c>
      <c r="F26154" t="s">
        <v>83102</v>
      </c>
      <c r="G26154">
        <v>0.67300000000000004</v>
      </c>
      <c r="H26154">
        <v>0.47199999999999998</v>
      </c>
      <c r="I26154">
        <v>1</v>
      </c>
      <c r="J26154">
        <v>-8.3789999999999996</v>
      </c>
      <c r="K26154">
        <v>1</v>
      </c>
      <c r="L26154">
        <v>9.4600000000000004E-2</v>
      </c>
      <c r="M26154">
        <v>3.3000000000000002E-2</v>
      </c>
      <c r="N26154">
        <v>0</v>
      </c>
      <c r="O26154">
        <v>0.25900000000000001</v>
      </c>
      <c r="P26154">
        <v>0.31900000000000001</v>
      </c>
      <c r="Q26154">
        <v>97.013999999999996</v>
      </c>
      <c r="R26154">
        <v>187840</v>
      </c>
    </row>
    <row r="26155" spans="1:18" x14ac:dyDescent="0.25">
      <c r="A26155" t="s">
        <v>83243</v>
      </c>
      <c r="B26155" t="s">
        <v>83244</v>
      </c>
      <c r="C26155" t="s">
        <v>21482</v>
      </c>
      <c r="D26155">
        <v>0</v>
      </c>
      <c r="E26155" t="s">
        <v>83238</v>
      </c>
      <c r="F26155" t="s">
        <v>83102</v>
      </c>
      <c r="G26155">
        <v>0.59699999999999998</v>
      </c>
      <c r="H26155">
        <v>0.46899999999999997</v>
      </c>
      <c r="I26155">
        <v>6</v>
      </c>
      <c r="J26155">
        <v>-6.8810000000000002</v>
      </c>
      <c r="K26155">
        <v>1</v>
      </c>
      <c r="L26155">
        <v>7.6300000000000007E-2</v>
      </c>
      <c r="M26155">
        <v>2.8400000000000002E-2</v>
      </c>
      <c r="N26155">
        <v>0</v>
      </c>
      <c r="O26155">
        <v>0.13600000000000001</v>
      </c>
      <c r="P26155">
        <v>0.54600000000000004</v>
      </c>
      <c r="Q26155">
        <v>90.066999999999993</v>
      </c>
      <c r="R26155">
        <v>194160</v>
      </c>
    </row>
    <row r="26156" spans="1:18" x14ac:dyDescent="0.25">
      <c r="A26156" t="s">
        <v>83245</v>
      </c>
      <c r="B26156" t="s">
        <v>83246</v>
      </c>
      <c r="C26156" t="s">
        <v>83247</v>
      </c>
      <c r="D26156">
        <v>12</v>
      </c>
      <c r="E26156" t="s">
        <v>83248</v>
      </c>
      <c r="F26156" t="s">
        <v>83102</v>
      </c>
      <c r="G26156">
        <v>0.52900000000000003</v>
      </c>
      <c r="H26156">
        <v>0.49099999999999999</v>
      </c>
      <c r="I26156">
        <v>2</v>
      </c>
      <c r="J26156">
        <v>-7.4089999999999998</v>
      </c>
      <c r="K26156">
        <v>1</v>
      </c>
      <c r="L26156">
        <v>0.192</v>
      </c>
      <c r="M26156">
        <v>0.31</v>
      </c>
      <c r="N26156">
        <v>0</v>
      </c>
      <c r="O26156">
        <v>0.105</v>
      </c>
      <c r="P26156">
        <v>0.30399999999999999</v>
      </c>
      <c r="Q26156">
        <v>77.436000000000007</v>
      </c>
      <c r="R26156">
        <v>314987</v>
      </c>
    </row>
    <row r="26157" spans="1:18" x14ac:dyDescent="0.25">
      <c r="A26157" t="s">
        <v>83251</v>
      </c>
      <c r="B26157" t="s">
        <v>83252</v>
      </c>
      <c r="C26157" t="s">
        <v>83253</v>
      </c>
      <c r="D26157">
        <v>2</v>
      </c>
      <c r="E26157" t="s">
        <v>83254</v>
      </c>
      <c r="F26157" t="s">
        <v>83102</v>
      </c>
      <c r="G26157">
        <v>0.61799999999999999</v>
      </c>
      <c r="H26157">
        <v>0.58499999999999996</v>
      </c>
      <c r="I26157">
        <v>10</v>
      </c>
      <c r="J26157">
        <v>-8.6489999999999991</v>
      </c>
      <c r="K26157">
        <v>0</v>
      </c>
      <c r="L26157">
        <v>3.6200000000000003E-2</v>
      </c>
      <c r="M26157">
        <v>0.39500000000000002</v>
      </c>
      <c r="N26157">
        <v>0</v>
      </c>
      <c r="O26157">
        <v>0.28799999999999998</v>
      </c>
      <c r="P26157">
        <v>0.66</v>
      </c>
      <c r="Q26157">
        <v>79.98</v>
      </c>
      <c r="R26157">
        <v>245160</v>
      </c>
    </row>
    <row r="26158" spans="1:18" x14ac:dyDescent="0.25">
      <c r="A26158" t="s">
        <v>83257</v>
      </c>
      <c r="B26158" t="s">
        <v>83258</v>
      </c>
      <c r="C26158" t="s">
        <v>83259</v>
      </c>
      <c r="D26158">
        <v>0</v>
      </c>
      <c r="E26158" t="s">
        <v>83260</v>
      </c>
      <c r="F26158" t="s">
        <v>83102</v>
      </c>
      <c r="G26158">
        <v>0.64700000000000002</v>
      </c>
      <c r="H26158">
        <v>0.30499999999999999</v>
      </c>
      <c r="I26158">
        <v>6</v>
      </c>
      <c r="J26158">
        <v>-8.8800000000000008</v>
      </c>
      <c r="K26158">
        <v>0</v>
      </c>
      <c r="L26158">
        <v>9.7000000000000003E-2</v>
      </c>
      <c r="M26158">
        <v>0.6</v>
      </c>
      <c r="N26158">
        <v>0</v>
      </c>
      <c r="O26158">
        <v>0.20200000000000001</v>
      </c>
      <c r="P26158">
        <v>0.38200000000000001</v>
      </c>
      <c r="Q26158">
        <v>118.229</v>
      </c>
      <c r="R26158">
        <v>209133</v>
      </c>
    </row>
    <row r="26159" spans="1:18" x14ac:dyDescent="0.25">
      <c r="A26159" t="s">
        <v>83262</v>
      </c>
      <c r="B26159" t="s">
        <v>83263</v>
      </c>
      <c r="C26159" t="s">
        <v>21482</v>
      </c>
      <c r="D26159">
        <v>1</v>
      </c>
      <c r="E26159" t="s">
        <v>83264</v>
      </c>
      <c r="F26159" t="s">
        <v>83102</v>
      </c>
      <c r="G26159">
        <v>0.59599999999999997</v>
      </c>
      <c r="H26159">
        <v>0.64800000000000002</v>
      </c>
      <c r="I26159">
        <v>2</v>
      </c>
      <c r="J26159">
        <v>-4.7949999999999999</v>
      </c>
      <c r="K26159">
        <v>1</v>
      </c>
      <c r="L26159">
        <v>0.24399999999999999</v>
      </c>
      <c r="M26159">
        <v>0.67800000000000005</v>
      </c>
      <c r="N26159">
        <v>0</v>
      </c>
      <c r="O26159">
        <v>0.125</v>
      </c>
      <c r="P26159">
        <v>0.48899999999999999</v>
      </c>
      <c r="Q26159">
        <v>82.912999999999997</v>
      </c>
      <c r="R26159">
        <v>197600</v>
      </c>
    </row>
    <row r="26160" spans="1:18" x14ac:dyDescent="0.25">
      <c r="A26160" t="s">
        <v>83267</v>
      </c>
      <c r="B26160" t="s">
        <v>83268</v>
      </c>
      <c r="C26160" t="s">
        <v>21482</v>
      </c>
      <c r="D26160">
        <v>1</v>
      </c>
      <c r="E26160" t="s">
        <v>83264</v>
      </c>
      <c r="F26160" t="s">
        <v>83102</v>
      </c>
      <c r="G26160">
        <v>0.497</v>
      </c>
      <c r="H26160">
        <v>0.63700000000000001</v>
      </c>
      <c r="I26160">
        <v>1</v>
      </c>
      <c r="J26160">
        <v>-5.1310000000000002</v>
      </c>
      <c r="K26160">
        <v>1</v>
      </c>
      <c r="L26160">
        <v>0.111</v>
      </c>
      <c r="M26160">
        <v>0.105</v>
      </c>
      <c r="N26160">
        <v>0</v>
      </c>
      <c r="O26160">
        <v>0.376</v>
      </c>
      <c r="P26160">
        <v>0.60599999999999998</v>
      </c>
      <c r="Q26160">
        <v>87.414000000000001</v>
      </c>
      <c r="R26160">
        <v>213160</v>
      </c>
    </row>
    <row r="26161" spans="1:18" x14ac:dyDescent="0.25">
      <c r="A26161" t="s">
        <v>83269</v>
      </c>
      <c r="B26161" t="s">
        <v>83270</v>
      </c>
      <c r="C26161" t="s">
        <v>21482</v>
      </c>
      <c r="D26161">
        <v>0</v>
      </c>
      <c r="E26161" t="s">
        <v>83264</v>
      </c>
      <c r="F26161" t="s">
        <v>83102</v>
      </c>
      <c r="G26161">
        <v>0.40200000000000002</v>
      </c>
      <c r="H26161">
        <v>0.76100000000000001</v>
      </c>
      <c r="I26161">
        <v>11</v>
      </c>
      <c r="J26161">
        <v>-5.15</v>
      </c>
      <c r="K26161">
        <v>0</v>
      </c>
      <c r="L26161">
        <v>0.27900000000000003</v>
      </c>
      <c r="M26161">
        <v>0.183</v>
      </c>
      <c r="N26161">
        <v>0</v>
      </c>
      <c r="O26161">
        <v>0.27200000000000002</v>
      </c>
      <c r="P26161">
        <v>0.38900000000000001</v>
      </c>
      <c r="Q26161">
        <v>86.406000000000006</v>
      </c>
      <c r="R26161">
        <v>328453</v>
      </c>
    </row>
    <row r="26162" spans="1:18" x14ac:dyDescent="0.25">
      <c r="A26162" t="s">
        <v>83271</v>
      </c>
      <c r="B26162" t="s">
        <v>57112</v>
      </c>
      <c r="C26162" t="s">
        <v>21482</v>
      </c>
      <c r="D26162">
        <v>1</v>
      </c>
      <c r="E26162" t="s">
        <v>83272</v>
      </c>
      <c r="F26162" t="s">
        <v>83102</v>
      </c>
      <c r="G26162">
        <v>0.59899999999999998</v>
      </c>
      <c r="H26162">
        <v>0.61799999999999999</v>
      </c>
      <c r="I26162">
        <v>3</v>
      </c>
      <c r="J26162">
        <v>-8.98</v>
      </c>
      <c r="K26162">
        <v>0</v>
      </c>
      <c r="L26162">
        <v>0.12</v>
      </c>
      <c r="M26162">
        <v>0.58899999999999997</v>
      </c>
      <c r="N26162">
        <v>1.06E-5</v>
      </c>
      <c r="O26162">
        <v>0.13100000000000001</v>
      </c>
      <c r="P26162">
        <v>0.76700000000000002</v>
      </c>
      <c r="Q26162">
        <v>88.015000000000001</v>
      </c>
      <c r="R26162">
        <v>214413</v>
      </c>
    </row>
    <row r="26163" spans="1:18" x14ac:dyDescent="0.25">
      <c r="A26163" t="s">
        <v>83275</v>
      </c>
      <c r="B26163" t="s">
        <v>83276</v>
      </c>
      <c r="C26163" t="s">
        <v>21482</v>
      </c>
      <c r="D26163">
        <v>0</v>
      </c>
      <c r="E26163" t="s">
        <v>83272</v>
      </c>
      <c r="F26163" t="s">
        <v>83102</v>
      </c>
      <c r="G26163">
        <v>0.52100000000000002</v>
      </c>
      <c r="H26163">
        <v>0.46400000000000002</v>
      </c>
      <c r="I26163">
        <v>1</v>
      </c>
      <c r="J26163">
        <v>-8.3919999999999995</v>
      </c>
      <c r="K26163">
        <v>0</v>
      </c>
      <c r="L26163">
        <v>0.16200000000000001</v>
      </c>
      <c r="M26163">
        <v>0.154</v>
      </c>
      <c r="N26163">
        <v>0</v>
      </c>
      <c r="O26163">
        <v>0.49</v>
      </c>
      <c r="P26163">
        <v>0.52</v>
      </c>
      <c r="Q26163">
        <v>83.349000000000004</v>
      </c>
      <c r="R26163">
        <v>256293</v>
      </c>
    </row>
    <row r="26164" spans="1:18" x14ac:dyDescent="0.25">
      <c r="A26164" t="s">
        <v>72632</v>
      </c>
      <c r="B26164" t="s">
        <v>72633</v>
      </c>
      <c r="C26164" t="s">
        <v>72634</v>
      </c>
      <c r="D26164">
        <v>5</v>
      </c>
      <c r="E26164" t="s">
        <v>72630</v>
      </c>
      <c r="F26164" t="s">
        <v>83102</v>
      </c>
      <c r="G26164">
        <v>0.60899999999999999</v>
      </c>
      <c r="H26164">
        <v>0.68100000000000005</v>
      </c>
      <c r="I26164">
        <v>5</v>
      </c>
      <c r="J26164">
        <v>-5.73</v>
      </c>
      <c r="K26164">
        <v>1</v>
      </c>
      <c r="L26164">
        <v>6.9900000000000004E-2</v>
      </c>
      <c r="M26164">
        <v>5.3699999999999998E-2</v>
      </c>
      <c r="N26164">
        <v>0</v>
      </c>
      <c r="O26164">
        <v>0.28999999999999998</v>
      </c>
      <c r="P26164">
        <v>0.624</v>
      </c>
      <c r="Q26164">
        <v>84.971999999999994</v>
      </c>
      <c r="R26164">
        <v>233667</v>
      </c>
    </row>
    <row r="26165" spans="1:18" x14ac:dyDescent="0.25">
      <c r="A26165" t="s">
        <v>83277</v>
      </c>
      <c r="B26165" t="s">
        <v>29648</v>
      </c>
      <c r="C26165" t="s">
        <v>83278</v>
      </c>
      <c r="D26165">
        <v>24</v>
      </c>
      <c r="E26165" t="s">
        <v>83279</v>
      </c>
      <c r="F26165" t="s">
        <v>83102</v>
      </c>
      <c r="G26165">
        <v>0.78200000000000003</v>
      </c>
      <c r="H26165">
        <v>0.39200000000000002</v>
      </c>
      <c r="I26165">
        <v>1</v>
      </c>
      <c r="J26165">
        <v>-14.013999999999999</v>
      </c>
      <c r="K26165">
        <v>0</v>
      </c>
      <c r="L26165">
        <v>0.28199999999999997</v>
      </c>
      <c r="M26165">
        <v>9.69E-2</v>
      </c>
      <c r="N26165">
        <v>2.1599999999999999E-4</v>
      </c>
      <c r="O26165">
        <v>0.16200000000000001</v>
      </c>
      <c r="P26165">
        <v>0.432</v>
      </c>
      <c r="Q26165">
        <v>95.120999999999995</v>
      </c>
      <c r="R26165">
        <v>287347</v>
      </c>
    </row>
    <row r="26166" spans="1:18" x14ac:dyDescent="0.25">
      <c r="A26166" t="s">
        <v>83280</v>
      </c>
      <c r="B26166" t="s">
        <v>83281</v>
      </c>
      <c r="C26166" t="s">
        <v>83109</v>
      </c>
      <c r="D26166">
        <v>0</v>
      </c>
      <c r="E26166" t="s">
        <v>83110</v>
      </c>
      <c r="F26166" t="s">
        <v>83102</v>
      </c>
      <c r="G26166">
        <v>0.82499999999999996</v>
      </c>
      <c r="H26166">
        <v>0.53900000000000003</v>
      </c>
      <c r="I26166">
        <v>7</v>
      </c>
      <c r="J26166">
        <v>-5.1079999999999997</v>
      </c>
      <c r="K26166">
        <v>1</v>
      </c>
      <c r="L26166">
        <v>0.191</v>
      </c>
      <c r="M26166">
        <v>8.1500000000000003E-2</v>
      </c>
      <c r="N26166">
        <v>9.5799999999999998E-4</v>
      </c>
      <c r="O26166">
        <v>0.11799999999999999</v>
      </c>
      <c r="P26166">
        <v>0.79100000000000004</v>
      </c>
      <c r="Q26166">
        <v>99.009</v>
      </c>
      <c r="R26166">
        <v>211160</v>
      </c>
    </row>
    <row r="26167" spans="1:18" x14ac:dyDescent="0.25">
      <c r="A26167" t="s">
        <v>83282</v>
      </c>
      <c r="B26167" t="s">
        <v>83283</v>
      </c>
      <c r="C26167" t="s">
        <v>83109</v>
      </c>
      <c r="D26167">
        <v>0</v>
      </c>
      <c r="E26167" t="s">
        <v>83110</v>
      </c>
      <c r="F26167" t="s">
        <v>83102</v>
      </c>
      <c r="G26167">
        <v>0.77900000000000003</v>
      </c>
      <c r="H26167">
        <v>0.53200000000000003</v>
      </c>
      <c r="I26167">
        <v>1</v>
      </c>
      <c r="J26167">
        <v>-6.9279999999999999</v>
      </c>
      <c r="K26167">
        <v>0</v>
      </c>
      <c r="L26167">
        <v>5.4699999999999999E-2</v>
      </c>
      <c r="M26167">
        <v>0.59099999999999997</v>
      </c>
      <c r="N26167">
        <v>1.3E-6</v>
      </c>
      <c r="O26167">
        <v>9.2700000000000005E-2</v>
      </c>
      <c r="P26167">
        <v>0.58099999999999996</v>
      </c>
      <c r="Q26167">
        <v>111.983</v>
      </c>
      <c r="R26167">
        <v>260520</v>
      </c>
    </row>
    <row r="26168" spans="1:18" x14ac:dyDescent="0.25">
      <c r="A26168" t="s">
        <v>83284</v>
      </c>
      <c r="B26168" t="s">
        <v>83285</v>
      </c>
      <c r="C26168" t="s">
        <v>83109</v>
      </c>
      <c r="D26168">
        <v>0</v>
      </c>
      <c r="E26168" t="s">
        <v>83110</v>
      </c>
      <c r="F26168" t="s">
        <v>83102</v>
      </c>
      <c r="G26168">
        <v>0.78500000000000003</v>
      </c>
      <c r="H26168">
        <v>0.59699999999999998</v>
      </c>
      <c r="I26168">
        <v>8</v>
      </c>
      <c r="J26168">
        <v>-8.1560000000000006</v>
      </c>
      <c r="K26168">
        <v>1</v>
      </c>
      <c r="L26168">
        <v>8.6900000000000005E-2</v>
      </c>
      <c r="M26168">
        <v>0.32400000000000001</v>
      </c>
      <c r="N26168">
        <v>1.2300000000000001E-4</v>
      </c>
      <c r="O26168">
        <v>0.106</v>
      </c>
      <c r="P26168">
        <v>0.86199999999999999</v>
      </c>
      <c r="Q26168">
        <v>87.105999999999995</v>
      </c>
      <c r="R26168">
        <v>291973</v>
      </c>
    </row>
    <row r="26169" spans="1:18" x14ac:dyDescent="0.25">
      <c r="A26169" t="s">
        <v>83286</v>
      </c>
      <c r="B26169" t="s">
        <v>83287</v>
      </c>
      <c r="C26169" t="s">
        <v>83288</v>
      </c>
      <c r="D26169">
        <v>28</v>
      </c>
      <c r="E26169" t="s">
        <v>83289</v>
      </c>
      <c r="F26169" t="s">
        <v>83102</v>
      </c>
      <c r="G26169">
        <v>0.61699999999999999</v>
      </c>
      <c r="H26169">
        <v>0.39300000000000002</v>
      </c>
      <c r="I26169">
        <v>3</v>
      </c>
      <c r="J26169">
        <v>-6.7649999999999997</v>
      </c>
      <c r="K26169">
        <v>1</v>
      </c>
      <c r="L26169">
        <v>3.1699999999999999E-2</v>
      </c>
      <c r="M26169">
        <v>0.90700000000000003</v>
      </c>
      <c r="N26169">
        <v>8.3799999999999994E-6</v>
      </c>
      <c r="O26169">
        <v>0.22800000000000001</v>
      </c>
      <c r="P26169">
        <v>0.34300000000000003</v>
      </c>
      <c r="Q26169">
        <v>82.221999999999994</v>
      </c>
      <c r="R26169">
        <v>243280</v>
      </c>
    </row>
    <row r="26170" spans="1:18" x14ac:dyDescent="0.25">
      <c r="A26170" t="s">
        <v>72643</v>
      </c>
      <c r="B26170" t="s">
        <v>72644</v>
      </c>
      <c r="C26170" t="s">
        <v>72645</v>
      </c>
      <c r="D26170">
        <v>9</v>
      </c>
      <c r="E26170" t="s">
        <v>72630</v>
      </c>
      <c r="F26170" t="s">
        <v>83102</v>
      </c>
      <c r="G26170">
        <v>0.53500000000000003</v>
      </c>
      <c r="H26170">
        <v>0.55800000000000005</v>
      </c>
      <c r="I26170">
        <v>0</v>
      </c>
      <c r="J26170">
        <v>-8.1340000000000003</v>
      </c>
      <c r="K26170">
        <v>1</v>
      </c>
      <c r="L26170">
        <v>5.5E-2</v>
      </c>
      <c r="M26170">
        <v>0.23</v>
      </c>
      <c r="N26170">
        <v>0</v>
      </c>
      <c r="O26170">
        <v>9.35E-2</v>
      </c>
      <c r="P26170">
        <v>0.48899999999999999</v>
      </c>
      <c r="Q26170">
        <v>155.63800000000001</v>
      </c>
      <c r="R26170">
        <v>402093</v>
      </c>
    </row>
    <row r="26171" spans="1:18" x14ac:dyDescent="0.25">
      <c r="A26171" t="s">
        <v>83290</v>
      </c>
      <c r="B26171" t="s">
        <v>13156</v>
      </c>
      <c r="C26171" t="s">
        <v>83291</v>
      </c>
      <c r="D26171">
        <v>1</v>
      </c>
      <c r="E26171" t="s">
        <v>83292</v>
      </c>
      <c r="F26171" t="s">
        <v>83102</v>
      </c>
      <c r="G26171">
        <v>0.747</v>
      </c>
      <c r="H26171">
        <v>0.73199999999999998</v>
      </c>
      <c r="I26171">
        <v>1</v>
      </c>
      <c r="J26171">
        <v>-8.2330000000000005</v>
      </c>
      <c r="K26171">
        <v>0</v>
      </c>
      <c r="L26171">
        <v>0.11899999999999999</v>
      </c>
      <c r="M26171">
        <v>9.0499999999999997E-2</v>
      </c>
      <c r="N26171">
        <v>0</v>
      </c>
      <c r="O26171">
        <v>5.5199999999999999E-2</v>
      </c>
      <c r="P26171">
        <v>0.78200000000000003</v>
      </c>
      <c r="Q26171">
        <v>82.100999999999999</v>
      </c>
      <c r="R26171">
        <v>224467</v>
      </c>
    </row>
    <row r="26172" spans="1:18" x14ac:dyDescent="0.25">
      <c r="A26172" t="s">
        <v>83293</v>
      </c>
      <c r="B26172" t="s">
        <v>11493</v>
      </c>
      <c r="C26172" t="s">
        <v>83294</v>
      </c>
      <c r="D26172">
        <v>10</v>
      </c>
      <c r="E26172" t="s">
        <v>83295</v>
      </c>
      <c r="F26172" t="s">
        <v>83102</v>
      </c>
      <c r="G26172">
        <v>0.498</v>
      </c>
      <c r="H26172">
        <v>0.70199999999999996</v>
      </c>
      <c r="I26172">
        <v>9</v>
      </c>
      <c r="J26172">
        <v>-8.2609999999999992</v>
      </c>
      <c r="K26172">
        <v>1</v>
      </c>
      <c r="L26172">
        <v>0.33400000000000002</v>
      </c>
      <c r="M26172">
        <v>0.40200000000000002</v>
      </c>
      <c r="N26172">
        <v>0</v>
      </c>
      <c r="O26172">
        <v>0.125</v>
      </c>
      <c r="P26172">
        <v>0.65700000000000003</v>
      </c>
      <c r="Q26172">
        <v>78.524000000000001</v>
      </c>
      <c r="R26172">
        <v>251535</v>
      </c>
    </row>
    <row r="26173" spans="1:18" x14ac:dyDescent="0.25">
      <c r="A26173" t="s">
        <v>83296</v>
      </c>
      <c r="B26173" t="s">
        <v>83297</v>
      </c>
      <c r="C26173" t="s">
        <v>83294</v>
      </c>
      <c r="D26173">
        <v>8</v>
      </c>
      <c r="E26173" t="s">
        <v>83295</v>
      </c>
      <c r="F26173" t="s">
        <v>83102</v>
      </c>
      <c r="G26173">
        <v>0.52500000000000002</v>
      </c>
      <c r="H26173">
        <v>0.59699999999999998</v>
      </c>
      <c r="I26173">
        <v>3</v>
      </c>
      <c r="J26173">
        <v>-7.8659999999999997</v>
      </c>
      <c r="K26173">
        <v>1</v>
      </c>
      <c r="L26173">
        <v>4.48E-2</v>
      </c>
      <c r="M26173">
        <v>0.193</v>
      </c>
      <c r="N26173">
        <v>0</v>
      </c>
      <c r="O26173">
        <v>0.112</v>
      </c>
      <c r="P26173">
        <v>0.28899999999999998</v>
      </c>
      <c r="Q26173">
        <v>119.70399999999999</v>
      </c>
      <c r="R26173">
        <v>358716</v>
      </c>
    </row>
    <row r="26174" spans="1:18" x14ac:dyDescent="0.25">
      <c r="A26174" t="s">
        <v>83298</v>
      </c>
      <c r="B26174" t="s">
        <v>83299</v>
      </c>
      <c r="C26174" t="s">
        <v>83294</v>
      </c>
      <c r="D26174">
        <v>9</v>
      </c>
      <c r="E26174" t="s">
        <v>83295</v>
      </c>
      <c r="F26174" t="s">
        <v>83102</v>
      </c>
      <c r="G26174">
        <v>0.60799999999999998</v>
      </c>
      <c r="H26174">
        <v>0.18099999999999999</v>
      </c>
      <c r="I26174">
        <v>9</v>
      </c>
      <c r="J26174">
        <v>-13.021000000000001</v>
      </c>
      <c r="K26174">
        <v>1</v>
      </c>
      <c r="L26174">
        <v>8.0600000000000005E-2</v>
      </c>
      <c r="M26174">
        <v>0.80600000000000005</v>
      </c>
      <c r="N26174">
        <v>0</v>
      </c>
      <c r="O26174">
        <v>0.115</v>
      </c>
      <c r="P26174">
        <v>0.35399999999999998</v>
      </c>
      <c r="Q26174">
        <v>86.135999999999996</v>
      </c>
      <c r="R26174">
        <v>431023</v>
      </c>
    </row>
    <row r="26175" spans="1:18" x14ac:dyDescent="0.25">
      <c r="A26175" t="s">
        <v>83300</v>
      </c>
      <c r="B26175" t="s">
        <v>18931</v>
      </c>
      <c r="C26175" t="s">
        <v>83294</v>
      </c>
      <c r="D26175">
        <v>8</v>
      </c>
      <c r="E26175" t="s">
        <v>83295</v>
      </c>
      <c r="F26175" t="s">
        <v>83102</v>
      </c>
      <c r="G26175">
        <v>0.45300000000000001</v>
      </c>
      <c r="H26175">
        <v>0.43099999999999999</v>
      </c>
      <c r="I26175">
        <v>2</v>
      </c>
      <c r="J26175">
        <v>-10.323</v>
      </c>
      <c r="K26175">
        <v>0</v>
      </c>
      <c r="L26175">
        <v>3.15E-2</v>
      </c>
      <c r="M26175">
        <v>0.373</v>
      </c>
      <c r="N26175">
        <v>0</v>
      </c>
      <c r="O26175">
        <v>8.6699999999999999E-2</v>
      </c>
      <c r="P26175">
        <v>0.17399999999999999</v>
      </c>
      <c r="Q26175">
        <v>79.188000000000002</v>
      </c>
      <c r="R26175">
        <v>321543</v>
      </c>
    </row>
    <row r="26176" spans="1:18" x14ac:dyDescent="0.25">
      <c r="A26176" t="s">
        <v>83301</v>
      </c>
      <c r="B26176" t="s">
        <v>83302</v>
      </c>
      <c r="C26176" t="s">
        <v>83294</v>
      </c>
      <c r="D26176">
        <v>3</v>
      </c>
      <c r="E26176" t="s">
        <v>83295</v>
      </c>
      <c r="F26176" t="s">
        <v>83102</v>
      </c>
      <c r="G26176">
        <v>0.629</v>
      </c>
      <c r="H26176">
        <v>0.93100000000000005</v>
      </c>
      <c r="I26176">
        <v>6</v>
      </c>
      <c r="J26176">
        <v>-6.6790000000000003</v>
      </c>
      <c r="K26176">
        <v>0</v>
      </c>
      <c r="L26176">
        <v>0.18</v>
      </c>
      <c r="M26176">
        <v>0.10299999999999999</v>
      </c>
      <c r="N26176">
        <v>0</v>
      </c>
      <c r="O26176">
        <v>0.315</v>
      </c>
      <c r="P26176">
        <v>0.79700000000000004</v>
      </c>
      <c r="Q26176">
        <v>103.005</v>
      </c>
      <c r="R26176">
        <v>221338</v>
      </c>
    </row>
    <row r="26177" spans="1:18" x14ac:dyDescent="0.25">
      <c r="A26177" t="s">
        <v>83303</v>
      </c>
      <c r="B26177" t="s">
        <v>48009</v>
      </c>
      <c r="C26177" t="s">
        <v>83294</v>
      </c>
      <c r="D26177">
        <v>4</v>
      </c>
      <c r="E26177" t="s">
        <v>83295</v>
      </c>
      <c r="F26177" t="s">
        <v>83102</v>
      </c>
      <c r="G26177">
        <v>0.504</v>
      </c>
      <c r="H26177">
        <v>0.69199999999999995</v>
      </c>
      <c r="I26177">
        <v>11</v>
      </c>
      <c r="J26177">
        <v>-7.423</v>
      </c>
      <c r="K26177">
        <v>1</v>
      </c>
      <c r="L26177">
        <v>0.14399999999999999</v>
      </c>
      <c r="M26177">
        <v>0.34100000000000003</v>
      </c>
      <c r="N26177">
        <v>0</v>
      </c>
      <c r="O26177">
        <v>0.39500000000000002</v>
      </c>
      <c r="P26177">
        <v>0.42099999999999999</v>
      </c>
      <c r="Q26177">
        <v>181.702</v>
      </c>
      <c r="R26177">
        <v>217445</v>
      </c>
    </row>
    <row r="26178" spans="1:18" x14ac:dyDescent="0.25">
      <c r="A26178" t="s">
        <v>83304</v>
      </c>
      <c r="B26178" t="s">
        <v>83305</v>
      </c>
      <c r="C26178" t="s">
        <v>83306</v>
      </c>
      <c r="D26178">
        <v>8</v>
      </c>
      <c r="E26178" t="s">
        <v>83307</v>
      </c>
      <c r="F26178" t="s">
        <v>83102</v>
      </c>
      <c r="G26178">
        <v>0.50700000000000001</v>
      </c>
      <c r="H26178">
        <v>0.51600000000000001</v>
      </c>
      <c r="I26178">
        <v>6</v>
      </c>
      <c r="J26178">
        <v>-5.6130000000000004</v>
      </c>
      <c r="K26178">
        <v>0</v>
      </c>
      <c r="L26178">
        <v>0.28299999999999997</v>
      </c>
      <c r="M26178">
        <v>2.3699999999999999E-2</v>
      </c>
      <c r="N26178">
        <v>1.4200000000000001E-4</v>
      </c>
      <c r="O26178">
        <v>5.9799999999999999E-2</v>
      </c>
      <c r="P26178">
        <v>0.71899999999999997</v>
      </c>
      <c r="Q26178">
        <v>78.786000000000001</v>
      </c>
      <c r="R26178">
        <v>235200</v>
      </c>
    </row>
    <row r="26179" spans="1:18" x14ac:dyDescent="0.25">
      <c r="A26179" t="s">
        <v>83309</v>
      </c>
      <c r="B26179" t="s">
        <v>43119</v>
      </c>
      <c r="C26179" t="s">
        <v>83306</v>
      </c>
      <c r="D26179">
        <v>7</v>
      </c>
      <c r="E26179" t="s">
        <v>83307</v>
      </c>
      <c r="F26179" t="s">
        <v>83102</v>
      </c>
      <c r="G26179">
        <v>0.59499999999999997</v>
      </c>
      <c r="H26179">
        <v>0.51600000000000001</v>
      </c>
      <c r="I26179">
        <v>6</v>
      </c>
      <c r="J26179">
        <v>-6.58</v>
      </c>
      <c r="K26179">
        <v>0</v>
      </c>
      <c r="L26179">
        <v>0.28100000000000003</v>
      </c>
      <c r="M26179">
        <v>0.66700000000000004</v>
      </c>
      <c r="N26179">
        <v>0</v>
      </c>
      <c r="O26179">
        <v>0.59599999999999997</v>
      </c>
      <c r="P26179">
        <v>0.73199999999999998</v>
      </c>
      <c r="Q26179">
        <v>75.783000000000001</v>
      </c>
      <c r="R26179">
        <v>267693</v>
      </c>
    </row>
    <row r="26180" spans="1:18" x14ac:dyDescent="0.25">
      <c r="A26180" t="s">
        <v>83310</v>
      </c>
      <c r="B26180" t="s">
        <v>83311</v>
      </c>
      <c r="C26180" t="s">
        <v>83306</v>
      </c>
      <c r="D26180">
        <v>3</v>
      </c>
      <c r="E26180" t="s">
        <v>83312</v>
      </c>
      <c r="F26180" t="s">
        <v>83102</v>
      </c>
      <c r="G26180">
        <v>0.61399999999999999</v>
      </c>
      <c r="H26180">
        <v>0.502</v>
      </c>
      <c r="I26180">
        <v>5</v>
      </c>
      <c r="J26180">
        <v>-11.419</v>
      </c>
      <c r="K26180">
        <v>0</v>
      </c>
      <c r="L26180">
        <v>8.3199999999999996E-2</v>
      </c>
      <c r="M26180">
        <v>0.14099999999999999</v>
      </c>
      <c r="N26180">
        <v>0</v>
      </c>
      <c r="O26180">
        <v>6.6900000000000001E-2</v>
      </c>
      <c r="P26180">
        <v>0.58899999999999997</v>
      </c>
      <c r="Q26180">
        <v>81.003</v>
      </c>
      <c r="R26180">
        <v>232347</v>
      </c>
    </row>
    <row r="26181" spans="1:18" x14ac:dyDescent="0.25">
      <c r="A26181" t="s">
        <v>83314</v>
      </c>
      <c r="B26181" t="s">
        <v>83315</v>
      </c>
      <c r="C26181" t="s">
        <v>83306</v>
      </c>
      <c r="D26181">
        <v>4</v>
      </c>
      <c r="E26181" t="s">
        <v>83312</v>
      </c>
      <c r="F26181" t="s">
        <v>83102</v>
      </c>
      <c r="G26181">
        <v>0.42</v>
      </c>
      <c r="H26181">
        <v>0.6</v>
      </c>
      <c r="I26181">
        <v>6</v>
      </c>
      <c r="J26181">
        <v>-9.6549999999999994</v>
      </c>
      <c r="K26181">
        <v>0</v>
      </c>
      <c r="L26181">
        <v>0.19800000000000001</v>
      </c>
      <c r="M26181">
        <v>8.0400000000000003E-3</v>
      </c>
      <c r="N26181">
        <v>0</v>
      </c>
      <c r="O26181">
        <v>0.155</v>
      </c>
      <c r="P26181">
        <v>0.46600000000000003</v>
      </c>
      <c r="Q26181">
        <v>176.083</v>
      </c>
      <c r="R26181">
        <v>234627</v>
      </c>
    </row>
    <row r="26182" spans="1:18" x14ac:dyDescent="0.25">
      <c r="A26182" t="s">
        <v>83316</v>
      </c>
      <c r="B26182" t="s">
        <v>83317</v>
      </c>
      <c r="C26182" t="s">
        <v>83306</v>
      </c>
      <c r="D26182">
        <v>5</v>
      </c>
      <c r="E26182" t="s">
        <v>83307</v>
      </c>
      <c r="F26182" t="s">
        <v>83102</v>
      </c>
      <c r="G26182">
        <v>0.53</v>
      </c>
      <c r="H26182">
        <v>0.63100000000000001</v>
      </c>
      <c r="I26182">
        <v>9</v>
      </c>
      <c r="J26182">
        <v>-6.9729999999999999</v>
      </c>
      <c r="K26182">
        <v>1</v>
      </c>
      <c r="L26182">
        <v>0.20399999999999999</v>
      </c>
      <c r="M26182">
        <v>0.222</v>
      </c>
      <c r="N26182">
        <v>0</v>
      </c>
      <c r="O26182">
        <v>0.312</v>
      </c>
      <c r="P26182">
        <v>0.59099999999999997</v>
      </c>
      <c r="Q26182">
        <v>80.153000000000006</v>
      </c>
      <c r="R26182">
        <v>217600</v>
      </c>
    </row>
    <row r="26183" spans="1:18" x14ac:dyDescent="0.25">
      <c r="A26183" t="s">
        <v>83318</v>
      </c>
      <c r="B26183" t="s">
        <v>83319</v>
      </c>
      <c r="C26183" t="s">
        <v>83306</v>
      </c>
      <c r="D26183">
        <v>3</v>
      </c>
      <c r="E26183" t="s">
        <v>83307</v>
      </c>
      <c r="F26183" t="s">
        <v>83102</v>
      </c>
      <c r="G26183">
        <v>0.41599999999999998</v>
      </c>
      <c r="H26183">
        <v>0.39400000000000002</v>
      </c>
      <c r="I26183">
        <v>11</v>
      </c>
      <c r="J26183">
        <v>-8.5879999999999992</v>
      </c>
      <c r="K26183">
        <v>0</v>
      </c>
      <c r="L26183">
        <v>4.1399999999999999E-2</v>
      </c>
      <c r="M26183">
        <v>0.26900000000000002</v>
      </c>
      <c r="N26183">
        <v>0</v>
      </c>
      <c r="O26183">
        <v>8.9700000000000002E-2</v>
      </c>
      <c r="P26183">
        <v>0.17199999999999999</v>
      </c>
      <c r="Q26183">
        <v>109.13500000000001</v>
      </c>
      <c r="R26183">
        <v>247293</v>
      </c>
    </row>
    <row r="26184" spans="1:18" x14ac:dyDescent="0.25">
      <c r="A26184" t="s">
        <v>83320</v>
      </c>
      <c r="B26184" t="s">
        <v>83172</v>
      </c>
      <c r="C26184" t="s">
        <v>83321</v>
      </c>
      <c r="D26184">
        <v>1</v>
      </c>
      <c r="E26184" t="s">
        <v>83322</v>
      </c>
      <c r="F26184" t="s">
        <v>83102</v>
      </c>
      <c r="G26184">
        <v>0.64100000000000001</v>
      </c>
      <c r="H26184">
        <v>0.81899999999999995</v>
      </c>
      <c r="I26184">
        <v>1</v>
      </c>
      <c r="J26184">
        <v>-5.2720000000000002</v>
      </c>
      <c r="K26184">
        <v>1</v>
      </c>
      <c r="L26184">
        <v>7.8700000000000006E-2</v>
      </c>
      <c r="M26184">
        <v>0.10100000000000001</v>
      </c>
      <c r="N26184">
        <v>0</v>
      </c>
      <c r="O26184">
        <v>0.10100000000000001</v>
      </c>
      <c r="P26184">
        <v>0.65900000000000003</v>
      </c>
      <c r="Q26184">
        <v>95.001000000000005</v>
      </c>
      <c r="R26184">
        <v>217147</v>
      </c>
    </row>
    <row r="26185" spans="1:18" x14ac:dyDescent="0.25">
      <c r="A26185" t="s">
        <v>83324</v>
      </c>
      <c r="B26185" t="s">
        <v>83325</v>
      </c>
      <c r="C26185" t="s">
        <v>83321</v>
      </c>
      <c r="D26185">
        <v>0</v>
      </c>
      <c r="E26185" t="s">
        <v>83322</v>
      </c>
      <c r="F26185" t="s">
        <v>83102</v>
      </c>
      <c r="G26185">
        <v>0.434</v>
      </c>
      <c r="H26185">
        <v>0.504</v>
      </c>
      <c r="I26185">
        <v>1</v>
      </c>
      <c r="J26185">
        <v>-4.7619999999999996</v>
      </c>
      <c r="K26185">
        <v>0</v>
      </c>
      <c r="L26185">
        <v>8.8599999999999998E-2</v>
      </c>
      <c r="M26185">
        <v>0.65700000000000003</v>
      </c>
      <c r="N26185">
        <v>0</v>
      </c>
      <c r="O26185">
        <v>0.191</v>
      </c>
      <c r="P26185">
        <v>0.66</v>
      </c>
      <c r="Q26185">
        <v>99.013000000000005</v>
      </c>
      <c r="R26185">
        <v>181827</v>
      </c>
    </row>
    <row r="26186" spans="1:18" x14ac:dyDescent="0.25">
      <c r="A26186" t="s">
        <v>83326</v>
      </c>
      <c r="B26186" t="s">
        <v>83323</v>
      </c>
      <c r="C26186" t="s">
        <v>83321</v>
      </c>
      <c r="D26186">
        <v>1</v>
      </c>
      <c r="E26186" t="s">
        <v>83322</v>
      </c>
      <c r="F26186" t="s">
        <v>83102</v>
      </c>
      <c r="G26186">
        <v>0.372</v>
      </c>
      <c r="H26186">
        <v>0.42499999999999999</v>
      </c>
      <c r="I26186">
        <v>9</v>
      </c>
      <c r="J26186">
        <v>-7.0819999999999999</v>
      </c>
      <c r="K26186">
        <v>1</v>
      </c>
      <c r="L26186">
        <v>3.1399999999999997E-2</v>
      </c>
      <c r="M26186">
        <v>0.83299999999999996</v>
      </c>
      <c r="N26186">
        <v>0</v>
      </c>
      <c r="O26186">
        <v>9.7799999999999998E-2</v>
      </c>
      <c r="P26186">
        <v>0.32500000000000001</v>
      </c>
      <c r="Q26186">
        <v>111.907</v>
      </c>
      <c r="R26186">
        <v>216000</v>
      </c>
    </row>
    <row r="26187" spans="1:18" x14ac:dyDescent="0.25">
      <c r="A26187" t="s">
        <v>83327</v>
      </c>
      <c r="B26187" t="s">
        <v>83328</v>
      </c>
      <c r="C26187" t="s">
        <v>83321</v>
      </c>
      <c r="D26187">
        <v>0</v>
      </c>
      <c r="E26187" t="s">
        <v>83322</v>
      </c>
      <c r="F26187" t="s">
        <v>83102</v>
      </c>
      <c r="G26187">
        <v>0.66</v>
      </c>
      <c r="H26187">
        <v>0.624</v>
      </c>
      <c r="I26187">
        <v>5</v>
      </c>
      <c r="J26187">
        <v>-5.1360000000000001</v>
      </c>
      <c r="K26187">
        <v>0</v>
      </c>
      <c r="L26187">
        <v>0.16700000000000001</v>
      </c>
      <c r="M26187">
        <v>0.54600000000000004</v>
      </c>
      <c r="N26187">
        <v>9.9699999999999994E-6</v>
      </c>
      <c r="O26187">
        <v>0.125</v>
      </c>
      <c r="P26187">
        <v>0.68500000000000005</v>
      </c>
      <c r="Q26187">
        <v>95.040999999999997</v>
      </c>
      <c r="R26187">
        <v>206333</v>
      </c>
    </row>
    <row r="26188" spans="1:18" x14ac:dyDescent="0.25">
      <c r="A26188" t="s">
        <v>83329</v>
      </c>
      <c r="B26188" t="s">
        <v>83330</v>
      </c>
      <c r="C26188" t="s">
        <v>83331</v>
      </c>
      <c r="D26188">
        <v>1</v>
      </c>
      <c r="E26188" t="s">
        <v>83332</v>
      </c>
      <c r="F26188" t="s">
        <v>83102</v>
      </c>
      <c r="G26188">
        <v>0.65300000000000002</v>
      </c>
      <c r="H26188">
        <v>0.64900000000000002</v>
      </c>
      <c r="I26188">
        <v>10</v>
      </c>
      <c r="J26188">
        <v>-8.14</v>
      </c>
      <c r="K26188">
        <v>0</v>
      </c>
      <c r="L26188">
        <v>0.182</v>
      </c>
      <c r="M26188">
        <v>0.11</v>
      </c>
      <c r="N26188">
        <v>0</v>
      </c>
      <c r="O26188">
        <v>0.86</v>
      </c>
      <c r="P26188">
        <v>0.78100000000000003</v>
      </c>
      <c r="Q26188">
        <v>86.87</v>
      </c>
      <c r="R26188">
        <v>280867</v>
      </c>
    </row>
    <row r="26189" spans="1:18" x14ac:dyDescent="0.25">
      <c r="A26189" t="s">
        <v>83334</v>
      </c>
      <c r="B26189" t="s">
        <v>83335</v>
      </c>
      <c r="C26189" t="s">
        <v>72657</v>
      </c>
      <c r="D26189">
        <v>14</v>
      </c>
      <c r="E26189" t="s">
        <v>83234</v>
      </c>
      <c r="F26189" t="s">
        <v>83102</v>
      </c>
      <c r="G26189">
        <v>0.66900000000000004</v>
      </c>
      <c r="H26189">
        <v>0.56100000000000005</v>
      </c>
      <c r="I26189">
        <v>10</v>
      </c>
      <c r="J26189">
        <v>-4.8849999999999998</v>
      </c>
      <c r="K26189">
        <v>0</v>
      </c>
      <c r="L26189">
        <v>6.3700000000000007E-2</v>
      </c>
      <c r="M26189">
        <v>4.2000000000000003E-2</v>
      </c>
      <c r="N26189">
        <v>0</v>
      </c>
      <c r="O26189">
        <v>0.10100000000000001</v>
      </c>
      <c r="P26189">
        <v>0.51500000000000001</v>
      </c>
      <c r="Q26189">
        <v>89.95</v>
      </c>
      <c r="R26189">
        <v>243707</v>
      </c>
    </row>
    <row r="26190" spans="1:18" x14ac:dyDescent="0.25">
      <c r="A26190" t="s">
        <v>83336</v>
      </c>
      <c r="B26190" t="s">
        <v>83337</v>
      </c>
      <c r="C26190" t="s">
        <v>83168</v>
      </c>
      <c r="D26190">
        <v>5</v>
      </c>
      <c r="E26190" t="s">
        <v>83338</v>
      </c>
      <c r="F26190" t="s">
        <v>83102</v>
      </c>
      <c r="G26190">
        <v>0.65100000000000002</v>
      </c>
      <c r="H26190">
        <v>0.58399999999999996</v>
      </c>
      <c r="I26190">
        <v>9</v>
      </c>
      <c r="J26190">
        <v>-7.7539999999999996</v>
      </c>
      <c r="K26190">
        <v>0</v>
      </c>
      <c r="L26190">
        <v>6.3700000000000007E-2</v>
      </c>
      <c r="M26190">
        <v>5.4199999999999998E-2</v>
      </c>
      <c r="N26190">
        <v>5.9100000000000002E-6</v>
      </c>
      <c r="O26190">
        <v>0.25600000000000001</v>
      </c>
      <c r="P26190">
        <v>0.64500000000000002</v>
      </c>
      <c r="Q26190">
        <v>88.915999999999997</v>
      </c>
      <c r="R26190">
        <v>292747</v>
      </c>
    </row>
    <row r="26191" spans="1:18" x14ac:dyDescent="0.25">
      <c r="A26191" t="s">
        <v>83339</v>
      </c>
      <c r="B26191" t="s">
        <v>1976</v>
      </c>
      <c r="C26191" t="s">
        <v>83168</v>
      </c>
      <c r="D26191">
        <v>6</v>
      </c>
      <c r="E26191" t="s">
        <v>83338</v>
      </c>
      <c r="F26191" t="s">
        <v>83102</v>
      </c>
      <c r="G26191">
        <v>0.47099999999999997</v>
      </c>
      <c r="H26191">
        <v>0.70799999999999996</v>
      </c>
      <c r="I26191">
        <v>8</v>
      </c>
      <c r="J26191">
        <v>-8.8089999999999993</v>
      </c>
      <c r="K26191">
        <v>1</v>
      </c>
      <c r="L26191">
        <v>4.4900000000000002E-2</v>
      </c>
      <c r="M26191">
        <v>7.3299999999999997E-3</v>
      </c>
      <c r="N26191">
        <v>0</v>
      </c>
      <c r="O26191">
        <v>0.161</v>
      </c>
      <c r="P26191">
        <v>0.28199999999999997</v>
      </c>
      <c r="Q26191">
        <v>125.82299999999999</v>
      </c>
      <c r="R26191">
        <v>300747</v>
      </c>
    </row>
    <row r="26192" spans="1:18" x14ac:dyDescent="0.25">
      <c r="A26192" t="s">
        <v>83340</v>
      </c>
      <c r="B26192" t="s">
        <v>83341</v>
      </c>
      <c r="C26192" t="s">
        <v>83168</v>
      </c>
      <c r="D26192">
        <v>5</v>
      </c>
      <c r="E26192" t="s">
        <v>83338</v>
      </c>
      <c r="F26192" t="s">
        <v>83102</v>
      </c>
      <c r="G26192">
        <v>0.54</v>
      </c>
      <c r="H26192">
        <v>0.89</v>
      </c>
      <c r="I26192">
        <v>0</v>
      </c>
      <c r="J26192">
        <v>-6.6449999999999996</v>
      </c>
      <c r="K26192">
        <v>1</v>
      </c>
      <c r="L26192">
        <v>3.3000000000000002E-2</v>
      </c>
      <c r="M26192">
        <v>3.44E-2</v>
      </c>
      <c r="N26192">
        <v>7.7300000000000005E-6</v>
      </c>
      <c r="O26192">
        <v>0.23200000000000001</v>
      </c>
      <c r="P26192">
        <v>0.58599999999999997</v>
      </c>
      <c r="Q26192">
        <v>171.96700000000001</v>
      </c>
      <c r="R26192">
        <v>272253</v>
      </c>
    </row>
    <row r="26193" spans="1:18" x14ac:dyDescent="0.25">
      <c r="A26193" t="s">
        <v>83342</v>
      </c>
      <c r="B26193" t="s">
        <v>83343</v>
      </c>
      <c r="C26193" t="s">
        <v>83344</v>
      </c>
      <c r="D26193">
        <v>4</v>
      </c>
      <c r="E26193" t="s">
        <v>83345</v>
      </c>
      <c r="F26193" t="s">
        <v>83102</v>
      </c>
      <c r="G26193">
        <v>0.79800000000000004</v>
      </c>
      <c r="H26193">
        <v>0.34300000000000003</v>
      </c>
      <c r="I26193">
        <v>8</v>
      </c>
      <c r="J26193">
        <v>-11.58</v>
      </c>
      <c r="K26193">
        <v>0</v>
      </c>
      <c r="L26193">
        <v>0.20799999999999999</v>
      </c>
      <c r="M26193">
        <v>0.55700000000000005</v>
      </c>
      <c r="N26193">
        <v>7.7399999999999998E-5</v>
      </c>
      <c r="O26193">
        <v>8.8599999999999998E-2</v>
      </c>
      <c r="P26193">
        <v>0.76900000000000002</v>
      </c>
      <c r="Q26193">
        <v>168.04599999999999</v>
      </c>
      <c r="R26193">
        <v>191520</v>
      </c>
    </row>
    <row r="26194" spans="1:18" x14ac:dyDescent="0.25">
      <c r="A26194" t="s">
        <v>83347</v>
      </c>
      <c r="B26194" t="s">
        <v>83348</v>
      </c>
      <c r="C26194" t="s">
        <v>83344</v>
      </c>
      <c r="D26194">
        <v>9</v>
      </c>
      <c r="E26194" t="s">
        <v>83345</v>
      </c>
      <c r="F26194" t="s">
        <v>83102</v>
      </c>
      <c r="G26194">
        <v>0.73899999999999999</v>
      </c>
      <c r="H26194">
        <v>0.47099999999999997</v>
      </c>
      <c r="I26194">
        <v>7</v>
      </c>
      <c r="J26194">
        <v>-7.0750000000000002</v>
      </c>
      <c r="K26194">
        <v>0</v>
      </c>
      <c r="L26194">
        <v>0.124</v>
      </c>
      <c r="M26194">
        <v>0.223</v>
      </c>
      <c r="N26194">
        <v>0</v>
      </c>
      <c r="O26194">
        <v>9.5600000000000004E-2</v>
      </c>
      <c r="P26194">
        <v>0.48599999999999999</v>
      </c>
      <c r="Q26194">
        <v>165.94499999999999</v>
      </c>
      <c r="R26194">
        <v>218453</v>
      </c>
    </row>
    <row r="26195" spans="1:18" x14ac:dyDescent="0.25">
      <c r="A26195" t="s">
        <v>83349</v>
      </c>
      <c r="B26195" t="s">
        <v>83350</v>
      </c>
      <c r="C26195" t="s">
        <v>83344</v>
      </c>
      <c r="D26195">
        <v>4</v>
      </c>
      <c r="E26195" t="s">
        <v>83345</v>
      </c>
      <c r="F26195" t="s">
        <v>83102</v>
      </c>
      <c r="G26195">
        <v>0.83699999999999997</v>
      </c>
      <c r="H26195">
        <v>0.30199999999999999</v>
      </c>
      <c r="I26195">
        <v>1</v>
      </c>
      <c r="J26195">
        <v>-14.141</v>
      </c>
      <c r="K26195">
        <v>1</v>
      </c>
      <c r="L26195">
        <v>9.9299999999999999E-2</v>
      </c>
      <c r="M26195">
        <v>0.55600000000000005</v>
      </c>
      <c r="N26195">
        <v>1.43E-2</v>
      </c>
      <c r="O26195">
        <v>7.5600000000000001E-2</v>
      </c>
      <c r="P26195">
        <v>0.16700000000000001</v>
      </c>
      <c r="Q26195">
        <v>147.97800000000001</v>
      </c>
      <c r="R26195">
        <v>207720</v>
      </c>
    </row>
    <row r="26196" spans="1:18" x14ac:dyDescent="0.25">
      <c r="A26196" t="s">
        <v>83351</v>
      </c>
      <c r="B26196" t="s">
        <v>50035</v>
      </c>
      <c r="C26196" t="s">
        <v>83344</v>
      </c>
      <c r="D26196">
        <v>4</v>
      </c>
      <c r="E26196" t="s">
        <v>83345</v>
      </c>
      <c r="F26196" t="s">
        <v>83102</v>
      </c>
      <c r="G26196">
        <v>0.71899999999999997</v>
      </c>
      <c r="H26196">
        <v>0.40300000000000002</v>
      </c>
      <c r="I26196">
        <v>4</v>
      </c>
      <c r="J26196">
        <v>-9.51</v>
      </c>
      <c r="K26196">
        <v>0</v>
      </c>
      <c r="L26196">
        <v>5.7799999999999997E-2</v>
      </c>
      <c r="M26196">
        <v>0.17699999999999999</v>
      </c>
      <c r="N26196">
        <v>6.1700000000000002E-6</v>
      </c>
      <c r="O26196">
        <v>6.2399999999999997E-2</v>
      </c>
      <c r="P26196">
        <v>0.54800000000000004</v>
      </c>
      <c r="Q26196">
        <v>171.976</v>
      </c>
      <c r="R26196">
        <v>251733</v>
      </c>
    </row>
    <row r="26197" spans="1:18" x14ac:dyDescent="0.25">
      <c r="A26197" t="s">
        <v>83352</v>
      </c>
      <c r="B26197" t="s">
        <v>83353</v>
      </c>
      <c r="C26197" t="s">
        <v>83344</v>
      </c>
      <c r="D26197">
        <v>3</v>
      </c>
      <c r="E26197" t="s">
        <v>83354</v>
      </c>
      <c r="F26197" t="s">
        <v>83102</v>
      </c>
      <c r="G26197">
        <v>0.76900000000000002</v>
      </c>
      <c r="H26197">
        <v>0.38400000000000001</v>
      </c>
      <c r="I26197">
        <v>5</v>
      </c>
      <c r="J26197">
        <v>-12.86</v>
      </c>
      <c r="K26197">
        <v>0</v>
      </c>
      <c r="L26197">
        <v>0.30099999999999999</v>
      </c>
      <c r="M26197">
        <v>0.27</v>
      </c>
      <c r="N26197">
        <v>0</v>
      </c>
      <c r="O26197">
        <v>6.9099999999999995E-2</v>
      </c>
      <c r="P26197">
        <v>0.65200000000000002</v>
      </c>
      <c r="Q26197">
        <v>78.980999999999995</v>
      </c>
      <c r="R26197">
        <v>260053</v>
      </c>
    </row>
    <row r="26198" spans="1:18" x14ac:dyDescent="0.25">
      <c r="A26198" t="s">
        <v>83356</v>
      </c>
      <c r="B26198" t="s">
        <v>83357</v>
      </c>
      <c r="C26198" t="s">
        <v>83344</v>
      </c>
      <c r="D26198">
        <v>1</v>
      </c>
      <c r="E26198" t="s">
        <v>83354</v>
      </c>
      <c r="F26198" t="s">
        <v>83102</v>
      </c>
      <c r="G26198">
        <v>0.50800000000000001</v>
      </c>
      <c r="H26198">
        <v>0.27600000000000002</v>
      </c>
      <c r="I26198">
        <v>9</v>
      </c>
      <c r="J26198">
        <v>-13.384</v>
      </c>
      <c r="K26198">
        <v>0</v>
      </c>
      <c r="L26198">
        <v>2.9700000000000001E-2</v>
      </c>
      <c r="M26198">
        <v>0.56699999999999995</v>
      </c>
      <c r="N26198">
        <v>0</v>
      </c>
      <c r="O26198">
        <v>7.8600000000000003E-2</v>
      </c>
      <c r="P26198">
        <v>0.437</v>
      </c>
      <c r="Q26198">
        <v>93.489000000000004</v>
      </c>
      <c r="R26198">
        <v>247320</v>
      </c>
    </row>
    <row r="26199" spans="1:18" x14ac:dyDescent="0.25">
      <c r="A26199" t="s">
        <v>83358</v>
      </c>
      <c r="B26199" t="s">
        <v>83359</v>
      </c>
      <c r="C26199" t="s">
        <v>83158</v>
      </c>
      <c r="D26199">
        <v>0</v>
      </c>
      <c r="E26199" t="s">
        <v>83360</v>
      </c>
      <c r="F26199" t="s">
        <v>83102</v>
      </c>
      <c r="G26199">
        <v>0.76500000000000001</v>
      </c>
      <c r="H26199">
        <v>0.48399999999999999</v>
      </c>
      <c r="I26199">
        <v>4</v>
      </c>
      <c r="J26199">
        <v>-8.5709999999999997</v>
      </c>
      <c r="K26199">
        <v>1</v>
      </c>
      <c r="L26199">
        <v>0.20499999999999999</v>
      </c>
      <c r="M26199">
        <v>0.248</v>
      </c>
      <c r="N26199">
        <v>0</v>
      </c>
      <c r="O26199">
        <v>0.57899999999999996</v>
      </c>
      <c r="P26199">
        <v>0.64400000000000002</v>
      </c>
      <c r="Q26199">
        <v>95.143000000000001</v>
      </c>
      <c r="R26199">
        <v>182427</v>
      </c>
    </row>
    <row r="26200" spans="1:18" x14ac:dyDescent="0.25">
      <c r="A26200" t="s">
        <v>83361</v>
      </c>
      <c r="B26200" t="s">
        <v>18324</v>
      </c>
      <c r="C26200" t="s">
        <v>83158</v>
      </c>
      <c r="D26200">
        <v>0</v>
      </c>
      <c r="E26200" t="s">
        <v>83360</v>
      </c>
      <c r="F26200" t="s">
        <v>83102</v>
      </c>
      <c r="G26200">
        <v>0.749</v>
      </c>
      <c r="H26200">
        <v>0.56599999999999995</v>
      </c>
      <c r="I26200">
        <v>1</v>
      </c>
      <c r="J26200">
        <v>-7.6369999999999996</v>
      </c>
      <c r="K26200">
        <v>1</v>
      </c>
      <c r="L26200">
        <v>8.6199999999999999E-2</v>
      </c>
      <c r="M26200">
        <v>0.53300000000000003</v>
      </c>
      <c r="N26200">
        <v>1.33E-6</v>
      </c>
      <c r="O26200">
        <v>0.189</v>
      </c>
      <c r="P26200">
        <v>0.77100000000000002</v>
      </c>
      <c r="Q26200">
        <v>81.141000000000005</v>
      </c>
      <c r="R26200">
        <v>239240</v>
      </c>
    </row>
    <row r="26201" spans="1:18" x14ac:dyDescent="0.25">
      <c r="A26201" t="s">
        <v>83362</v>
      </c>
      <c r="B26201" t="s">
        <v>83363</v>
      </c>
      <c r="C26201" t="s">
        <v>83158</v>
      </c>
      <c r="D26201">
        <v>0</v>
      </c>
      <c r="E26201" t="s">
        <v>83360</v>
      </c>
      <c r="F26201" t="s">
        <v>83102</v>
      </c>
      <c r="G26201">
        <v>0.68100000000000005</v>
      </c>
      <c r="H26201">
        <v>0.33</v>
      </c>
      <c r="I26201">
        <v>10</v>
      </c>
      <c r="J26201">
        <v>-9.1859999999999999</v>
      </c>
      <c r="K26201">
        <v>0</v>
      </c>
      <c r="L26201">
        <v>7.9799999999999996E-2</v>
      </c>
      <c r="M26201">
        <v>0.64</v>
      </c>
      <c r="N26201">
        <v>1.7200000000000001E-5</v>
      </c>
      <c r="O26201">
        <v>0.27700000000000002</v>
      </c>
      <c r="P26201">
        <v>0.50600000000000001</v>
      </c>
      <c r="Q26201">
        <v>130.23500000000001</v>
      </c>
      <c r="R26201">
        <v>281720</v>
      </c>
    </row>
    <row r="26202" spans="1:18" x14ac:dyDescent="0.25">
      <c r="A26202" t="s">
        <v>83364</v>
      </c>
      <c r="B26202" t="s">
        <v>83365</v>
      </c>
      <c r="C26202" t="s">
        <v>83158</v>
      </c>
      <c r="D26202">
        <v>0</v>
      </c>
      <c r="E26202" t="s">
        <v>83360</v>
      </c>
      <c r="F26202" t="s">
        <v>83102</v>
      </c>
      <c r="G26202">
        <v>0.65800000000000003</v>
      </c>
      <c r="H26202">
        <v>0.49099999999999999</v>
      </c>
      <c r="I26202">
        <v>4</v>
      </c>
      <c r="J26202">
        <v>-7.2610000000000001</v>
      </c>
      <c r="K26202">
        <v>0</v>
      </c>
      <c r="L26202">
        <v>4.7600000000000003E-2</v>
      </c>
      <c r="M26202">
        <v>0.63900000000000001</v>
      </c>
      <c r="N26202">
        <v>0</v>
      </c>
      <c r="O26202">
        <v>0.48599999999999999</v>
      </c>
      <c r="P26202">
        <v>0.63100000000000001</v>
      </c>
      <c r="Q26202">
        <v>85.162000000000006</v>
      </c>
      <c r="R26202">
        <v>160800</v>
      </c>
    </row>
    <row r="26203" spans="1:18" x14ac:dyDescent="0.25">
      <c r="A26203" t="s">
        <v>83366</v>
      </c>
      <c r="B26203" t="s">
        <v>1698</v>
      </c>
      <c r="C26203" t="s">
        <v>83158</v>
      </c>
      <c r="D26203">
        <v>0</v>
      </c>
      <c r="E26203" t="s">
        <v>83360</v>
      </c>
      <c r="F26203" t="s">
        <v>83102</v>
      </c>
      <c r="G26203">
        <v>0.79500000000000004</v>
      </c>
      <c r="H26203">
        <v>0.16</v>
      </c>
      <c r="I26203">
        <v>2</v>
      </c>
      <c r="J26203">
        <v>-9.2279999999999998</v>
      </c>
      <c r="K26203">
        <v>1</v>
      </c>
      <c r="L26203">
        <v>3.56E-2</v>
      </c>
      <c r="M26203">
        <v>0.10199999999999999</v>
      </c>
      <c r="N26203">
        <v>1.59E-5</v>
      </c>
      <c r="O26203">
        <v>0.12</v>
      </c>
      <c r="P26203">
        <v>0.48799999999999999</v>
      </c>
      <c r="Q26203">
        <v>79.155000000000001</v>
      </c>
      <c r="R26203">
        <v>305040</v>
      </c>
    </row>
    <row r="26204" spans="1:18" x14ac:dyDescent="0.25">
      <c r="A26204" t="s">
        <v>83367</v>
      </c>
      <c r="B26204" t="s">
        <v>83368</v>
      </c>
      <c r="C26204" t="s">
        <v>83158</v>
      </c>
      <c r="D26204">
        <v>0</v>
      </c>
      <c r="E26204" t="s">
        <v>83369</v>
      </c>
      <c r="F26204" t="s">
        <v>83102</v>
      </c>
      <c r="G26204">
        <v>0.58299999999999996</v>
      </c>
      <c r="H26204">
        <v>0.40300000000000002</v>
      </c>
      <c r="I26204">
        <v>7</v>
      </c>
      <c r="J26204">
        <v>-8.7040000000000006</v>
      </c>
      <c r="K26204">
        <v>0</v>
      </c>
      <c r="L26204">
        <v>0.156</v>
      </c>
      <c r="M26204">
        <v>0.51300000000000001</v>
      </c>
      <c r="N26204">
        <v>4.4100000000000001E-6</v>
      </c>
      <c r="O26204">
        <v>0.128</v>
      </c>
      <c r="P26204">
        <v>0.33</v>
      </c>
      <c r="Q26204">
        <v>75.257999999999996</v>
      </c>
      <c r="R26204">
        <v>231053</v>
      </c>
    </row>
    <row r="26205" spans="1:18" x14ac:dyDescent="0.25">
      <c r="A26205" t="s">
        <v>83371</v>
      </c>
      <c r="B26205" t="s">
        <v>83372</v>
      </c>
      <c r="C26205" t="s">
        <v>83158</v>
      </c>
      <c r="D26205">
        <v>0</v>
      </c>
      <c r="E26205" t="s">
        <v>83369</v>
      </c>
      <c r="F26205" t="s">
        <v>83102</v>
      </c>
      <c r="G26205">
        <v>0.67500000000000004</v>
      </c>
      <c r="H26205">
        <v>0.59399999999999997</v>
      </c>
      <c r="I26205">
        <v>8</v>
      </c>
      <c r="J26205">
        <v>-7.6779999999999999</v>
      </c>
      <c r="K26205">
        <v>1</v>
      </c>
      <c r="L26205">
        <v>4.3400000000000001E-2</v>
      </c>
      <c r="M26205">
        <v>1.7100000000000001E-2</v>
      </c>
      <c r="N26205">
        <v>0</v>
      </c>
      <c r="O26205">
        <v>0.10199999999999999</v>
      </c>
      <c r="P26205">
        <v>0.55800000000000005</v>
      </c>
      <c r="Q26205">
        <v>74.983000000000004</v>
      </c>
      <c r="R26205">
        <v>262949</v>
      </c>
    </row>
    <row r="26206" spans="1:18" x14ac:dyDescent="0.25">
      <c r="A26206" t="s">
        <v>83373</v>
      </c>
      <c r="B26206" t="s">
        <v>83374</v>
      </c>
      <c r="C26206" t="s">
        <v>83158</v>
      </c>
      <c r="D26206">
        <v>0</v>
      </c>
      <c r="E26206" t="s">
        <v>83369</v>
      </c>
      <c r="F26206" t="s">
        <v>83102</v>
      </c>
      <c r="G26206">
        <v>0.47099999999999997</v>
      </c>
      <c r="H26206">
        <v>0.38100000000000001</v>
      </c>
      <c r="I26206">
        <v>0</v>
      </c>
      <c r="J26206">
        <v>-9.06</v>
      </c>
      <c r="K26206">
        <v>0</v>
      </c>
      <c r="L26206">
        <v>0.16900000000000001</v>
      </c>
      <c r="M26206">
        <v>6.2399999999999997E-2</v>
      </c>
      <c r="N26206">
        <v>9.0300000000000005E-4</v>
      </c>
      <c r="O26206">
        <v>0.24099999999999999</v>
      </c>
      <c r="P26206">
        <v>0.17100000000000001</v>
      </c>
      <c r="Q26206">
        <v>70.278999999999996</v>
      </c>
      <c r="R26206">
        <v>207656</v>
      </c>
    </row>
    <row r="26207" spans="1:18" x14ac:dyDescent="0.25">
      <c r="A26207" t="s">
        <v>83375</v>
      </c>
      <c r="B26207" t="s">
        <v>83376</v>
      </c>
      <c r="C26207" t="s">
        <v>83158</v>
      </c>
      <c r="D26207">
        <v>0</v>
      </c>
      <c r="E26207" t="s">
        <v>83369</v>
      </c>
      <c r="F26207" t="s">
        <v>83102</v>
      </c>
      <c r="G26207">
        <v>0.502</v>
      </c>
      <c r="H26207">
        <v>0.64600000000000002</v>
      </c>
      <c r="I26207">
        <v>6</v>
      </c>
      <c r="J26207">
        <v>-7.3570000000000002</v>
      </c>
      <c r="K26207">
        <v>0</v>
      </c>
      <c r="L26207">
        <v>5.79E-2</v>
      </c>
      <c r="M26207">
        <v>0.16400000000000001</v>
      </c>
      <c r="N26207">
        <v>3.0800000000000003E-5</v>
      </c>
      <c r="O26207">
        <v>0.14599999999999999</v>
      </c>
      <c r="P26207">
        <v>0.41299999999999998</v>
      </c>
      <c r="Q26207">
        <v>143.982</v>
      </c>
      <c r="R26207">
        <v>336736</v>
      </c>
    </row>
    <row r="26208" spans="1:18" x14ac:dyDescent="0.25">
      <c r="A26208" t="s">
        <v>83377</v>
      </c>
      <c r="B26208" t="s">
        <v>83378</v>
      </c>
      <c r="C26208" t="s">
        <v>83379</v>
      </c>
      <c r="D26208">
        <v>55</v>
      </c>
      <c r="E26208" t="s">
        <v>83380</v>
      </c>
      <c r="F26208" t="s">
        <v>83383</v>
      </c>
      <c r="G26208">
        <v>0.54100000000000004</v>
      </c>
      <c r="H26208">
        <v>0.378</v>
      </c>
      <c r="I26208">
        <v>2</v>
      </c>
      <c r="J26208">
        <v>-6.2830000000000004</v>
      </c>
      <c r="K26208">
        <v>0</v>
      </c>
      <c r="L26208">
        <v>2.9600000000000001E-2</v>
      </c>
      <c r="M26208">
        <v>0.63600000000000001</v>
      </c>
      <c r="N26208">
        <v>0.59399999999999997</v>
      </c>
      <c r="O26208">
        <v>8.9899999999999994E-2</v>
      </c>
      <c r="P26208">
        <v>0.40100000000000002</v>
      </c>
      <c r="Q26208">
        <v>136.94</v>
      </c>
      <c r="R26208">
        <v>276600</v>
      </c>
    </row>
    <row r="26209" spans="1:18" x14ac:dyDescent="0.25">
      <c r="A26209" t="s">
        <v>83384</v>
      </c>
      <c r="B26209" t="s">
        <v>47255</v>
      </c>
      <c r="C26209" t="s">
        <v>8767</v>
      </c>
      <c r="D26209">
        <v>5</v>
      </c>
      <c r="E26209" t="s">
        <v>83385</v>
      </c>
      <c r="F26209" t="s">
        <v>83383</v>
      </c>
      <c r="G26209">
        <v>0.74299999999999999</v>
      </c>
      <c r="H26209">
        <v>0.372</v>
      </c>
      <c r="I26209">
        <v>1</v>
      </c>
      <c r="J26209">
        <v>-10.459</v>
      </c>
      <c r="K26209">
        <v>1</v>
      </c>
      <c r="L26209">
        <v>0.13200000000000001</v>
      </c>
      <c r="M26209">
        <v>0.19400000000000001</v>
      </c>
      <c r="N26209">
        <v>1.4E-2</v>
      </c>
      <c r="O26209">
        <v>0.12</v>
      </c>
      <c r="P26209">
        <v>0.57499999999999996</v>
      </c>
      <c r="Q26209">
        <v>160.07</v>
      </c>
      <c r="R26209">
        <v>326880</v>
      </c>
    </row>
    <row r="26210" spans="1:18" x14ac:dyDescent="0.25">
      <c r="A26210" t="s">
        <v>83386</v>
      </c>
      <c r="B26210" t="s">
        <v>83387</v>
      </c>
      <c r="C26210" t="s">
        <v>80373</v>
      </c>
      <c r="D26210">
        <v>65</v>
      </c>
      <c r="E26210" t="s">
        <v>83388</v>
      </c>
      <c r="F26210" t="s">
        <v>83383</v>
      </c>
      <c r="G26210">
        <v>0.75700000000000001</v>
      </c>
      <c r="H26210">
        <v>0.36699999999999999</v>
      </c>
      <c r="I26210">
        <v>5</v>
      </c>
      <c r="J26210">
        <v>-5.7590000000000003</v>
      </c>
      <c r="K26210">
        <v>0</v>
      </c>
      <c r="L26210">
        <v>3.5400000000000001E-2</v>
      </c>
      <c r="M26210">
        <v>0.73599999999999999</v>
      </c>
      <c r="N26210">
        <v>0</v>
      </c>
      <c r="O26210">
        <v>0.157</v>
      </c>
      <c r="P26210">
        <v>0.68100000000000005</v>
      </c>
      <c r="Q26210">
        <v>96.007999999999996</v>
      </c>
      <c r="R26210">
        <v>233733</v>
      </c>
    </row>
    <row r="26211" spans="1:18" x14ac:dyDescent="0.25">
      <c r="A26211" t="s">
        <v>83390</v>
      </c>
      <c r="B26211" t="s">
        <v>83391</v>
      </c>
      <c r="C26211" t="s">
        <v>32881</v>
      </c>
      <c r="D26211">
        <v>55</v>
      </c>
      <c r="E26211" t="s">
        <v>83392</v>
      </c>
      <c r="F26211" t="s">
        <v>83383</v>
      </c>
      <c r="G26211">
        <v>0.72</v>
      </c>
      <c r="H26211">
        <v>0.67</v>
      </c>
      <c r="I26211">
        <v>2</v>
      </c>
      <c r="J26211">
        <v>-10.224</v>
      </c>
      <c r="K26211">
        <v>1</v>
      </c>
      <c r="L26211">
        <v>0.13200000000000001</v>
      </c>
      <c r="M26211">
        <v>0.30499999999999999</v>
      </c>
      <c r="N26211">
        <v>0</v>
      </c>
      <c r="O26211">
        <v>9.2799999999999994E-2</v>
      </c>
      <c r="P26211">
        <v>0.56599999999999995</v>
      </c>
      <c r="Q26211">
        <v>121.342</v>
      </c>
      <c r="R26211">
        <v>305280</v>
      </c>
    </row>
    <row r="26212" spans="1:18" x14ac:dyDescent="0.25">
      <c r="A26212" t="s">
        <v>83394</v>
      </c>
      <c r="B26212" t="s">
        <v>83395</v>
      </c>
      <c r="C26212" t="s">
        <v>79658</v>
      </c>
      <c r="D26212">
        <v>51</v>
      </c>
      <c r="E26212" t="s">
        <v>83396</v>
      </c>
      <c r="F26212" t="s">
        <v>83383</v>
      </c>
      <c r="G26212">
        <v>0.78200000000000003</v>
      </c>
      <c r="H26212">
        <v>0.54400000000000004</v>
      </c>
      <c r="I26212">
        <v>4</v>
      </c>
      <c r="J26212">
        <v>-5.4480000000000004</v>
      </c>
      <c r="K26212">
        <v>1</v>
      </c>
      <c r="L26212">
        <v>3.0599999999999999E-2</v>
      </c>
      <c r="M26212">
        <v>0.21199999999999999</v>
      </c>
      <c r="N26212">
        <v>0.106</v>
      </c>
      <c r="O26212">
        <v>0.17899999999999999</v>
      </c>
      <c r="P26212">
        <v>0.753</v>
      </c>
      <c r="Q26212">
        <v>90.561999999999998</v>
      </c>
      <c r="R26212">
        <v>150933</v>
      </c>
    </row>
    <row r="26213" spans="1:18" x14ac:dyDescent="0.25">
      <c r="A26213" t="s">
        <v>19137</v>
      </c>
      <c r="B26213" t="s">
        <v>19138</v>
      </c>
      <c r="C26213" t="s">
        <v>5005</v>
      </c>
      <c r="D26213">
        <v>79</v>
      </c>
      <c r="E26213" t="s">
        <v>19139</v>
      </c>
      <c r="F26213" t="s">
        <v>83383</v>
      </c>
      <c r="G26213">
        <v>0.38400000000000001</v>
      </c>
      <c r="H26213">
        <v>0.76500000000000001</v>
      </c>
      <c r="I26213">
        <v>6</v>
      </c>
      <c r="J26213">
        <v>-4.4630000000000001</v>
      </c>
      <c r="K26213">
        <v>1</v>
      </c>
      <c r="L26213">
        <v>5.79E-2</v>
      </c>
      <c r="M26213">
        <v>0.64600000000000002</v>
      </c>
      <c r="N26213">
        <v>3.5200000000000001E-3</v>
      </c>
      <c r="O26213">
        <v>0.52200000000000002</v>
      </c>
      <c r="P26213">
        <v>0.56699999999999995</v>
      </c>
      <c r="Q26213">
        <v>129.90299999999999</v>
      </c>
      <c r="R26213">
        <v>252231</v>
      </c>
    </row>
    <row r="26214" spans="1:18" x14ac:dyDescent="0.25">
      <c r="A26214" t="s">
        <v>83398</v>
      </c>
      <c r="B26214" t="s">
        <v>83399</v>
      </c>
      <c r="C26214" t="s">
        <v>83400</v>
      </c>
      <c r="D26214">
        <v>34</v>
      </c>
      <c r="E26214" t="s">
        <v>83401</v>
      </c>
      <c r="F26214" t="s">
        <v>83383</v>
      </c>
      <c r="G26214">
        <v>0.66600000000000004</v>
      </c>
      <c r="H26214">
        <v>0.378</v>
      </c>
      <c r="I26214">
        <v>7</v>
      </c>
      <c r="J26214">
        <v>-9.923</v>
      </c>
      <c r="K26214">
        <v>1</v>
      </c>
      <c r="L26214">
        <v>3.3000000000000002E-2</v>
      </c>
      <c r="M26214">
        <v>0.35699999999999998</v>
      </c>
      <c r="N26214">
        <v>6.4399999999999993E-5</v>
      </c>
      <c r="O26214">
        <v>0.14299999999999999</v>
      </c>
      <c r="P26214">
        <v>0.63200000000000001</v>
      </c>
      <c r="Q26214">
        <v>84.977999999999994</v>
      </c>
      <c r="R26214">
        <v>216560</v>
      </c>
    </row>
    <row r="26215" spans="1:18" x14ac:dyDescent="0.25">
      <c r="A26215" t="s">
        <v>78071</v>
      </c>
      <c r="B26215" t="s">
        <v>78072</v>
      </c>
      <c r="C26215" t="s">
        <v>78073</v>
      </c>
      <c r="D26215">
        <v>16</v>
      </c>
      <c r="E26215" t="s">
        <v>78074</v>
      </c>
      <c r="F26215" t="s">
        <v>83383</v>
      </c>
      <c r="G26215">
        <v>0.53500000000000003</v>
      </c>
      <c r="H26215">
        <v>0.505</v>
      </c>
      <c r="I26215">
        <v>2</v>
      </c>
      <c r="J26215">
        <v>-8.9260000000000002</v>
      </c>
      <c r="K26215">
        <v>0</v>
      </c>
      <c r="L26215">
        <v>0.245</v>
      </c>
      <c r="M26215">
        <v>3.9300000000000002E-2</v>
      </c>
      <c r="N26215">
        <v>0</v>
      </c>
      <c r="O26215">
        <v>9.2299999999999993E-2</v>
      </c>
      <c r="P26215">
        <v>0.495</v>
      </c>
      <c r="Q26215">
        <v>99.935000000000002</v>
      </c>
      <c r="R26215">
        <v>320267</v>
      </c>
    </row>
    <row r="26216" spans="1:18" x14ac:dyDescent="0.25">
      <c r="A26216" t="s">
        <v>83403</v>
      </c>
      <c r="B26216" t="s">
        <v>83404</v>
      </c>
      <c r="C26216" t="s">
        <v>9002</v>
      </c>
      <c r="D26216">
        <v>38</v>
      </c>
      <c r="E26216" t="s">
        <v>83405</v>
      </c>
      <c r="F26216" t="s">
        <v>83383</v>
      </c>
      <c r="G26216">
        <v>0.70499999999999996</v>
      </c>
      <c r="H26216">
        <v>0.32400000000000001</v>
      </c>
      <c r="I26216">
        <v>3</v>
      </c>
      <c r="J26216">
        <v>-10.853</v>
      </c>
      <c r="K26216">
        <v>0</v>
      </c>
      <c r="L26216">
        <v>4.0300000000000002E-2</v>
      </c>
      <c r="M26216">
        <v>0.88300000000000001</v>
      </c>
      <c r="N26216">
        <v>1.57E-3</v>
      </c>
      <c r="O26216">
        <v>9.2999999999999999E-2</v>
      </c>
      <c r="P26216">
        <v>0.123</v>
      </c>
      <c r="Q26216">
        <v>139.989</v>
      </c>
      <c r="R26216">
        <v>279293</v>
      </c>
    </row>
    <row r="26217" spans="1:18" x14ac:dyDescent="0.25">
      <c r="A26217" t="s">
        <v>83407</v>
      </c>
      <c r="B26217" t="s">
        <v>83408</v>
      </c>
      <c r="C26217" t="s">
        <v>83409</v>
      </c>
      <c r="D26217">
        <v>0</v>
      </c>
      <c r="E26217" t="s">
        <v>83410</v>
      </c>
      <c r="F26217" t="s">
        <v>83383</v>
      </c>
      <c r="G26217">
        <v>0.82699999999999996</v>
      </c>
      <c r="H26217">
        <v>0.45300000000000001</v>
      </c>
      <c r="I26217">
        <v>10</v>
      </c>
      <c r="J26217">
        <v>-11.173</v>
      </c>
      <c r="K26217">
        <v>0</v>
      </c>
      <c r="L26217">
        <v>9.0700000000000003E-2</v>
      </c>
      <c r="M26217">
        <v>0.46800000000000003</v>
      </c>
      <c r="N26217">
        <v>5.6100000000000004E-3</v>
      </c>
      <c r="O26217">
        <v>0.42099999999999999</v>
      </c>
      <c r="P26217">
        <v>0.626</v>
      </c>
      <c r="Q26217">
        <v>96.986000000000004</v>
      </c>
      <c r="R26217">
        <v>175293</v>
      </c>
    </row>
    <row r="26218" spans="1:18" x14ac:dyDescent="0.25">
      <c r="A26218" t="s">
        <v>83413</v>
      </c>
      <c r="B26218" t="s">
        <v>83414</v>
      </c>
      <c r="C26218" t="s">
        <v>5500</v>
      </c>
      <c r="D26218">
        <v>54</v>
      </c>
      <c r="E26218" t="s">
        <v>82144</v>
      </c>
      <c r="F26218" t="s">
        <v>83383</v>
      </c>
      <c r="G26218">
        <v>0.63800000000000001</v>
      </c>
      <c r="H26218">
        <v>0.46700000000000003</v>
      </c>
      <c r="I26218">
        <v>3</v>
      </c>
      <c r="J26218">
        <v>-7.7869999999999999</v>
      </c>
      <c r="K26218">
        <v>0</v>
      </c>
      <c r="L26218">
        <v>5.2200000000000003E-2</v>
      </c>
      <c r="M26218">
        <v>0.53600000000000003</v>
      </c>
      <c r="N26218">
        <v>0</v>
      </c>
      <c r="O26218">
        <v>0.29799999999999999</v>
      </c>
      <c r="P26218">
        <v>0.65700000000000003</v>
      </c>
      <c r="Q26218">
        <v>94.088999999999999</v>
      </c>
      <c r="R26218">
        <v>264867</v>
      </c>
    </row>
    <row r="26219" spans="1:18" x14ac:dyDescent="0.25">
      <c r="A26219" t="s">
        <v>83415</v>
      </c>
      <c r="B26219" t="s">
        <v>83416</v>
      </c>
      <c r="C26219" t="s">
        <v>79310</v>
      </c>
      <c r="D26219">
        <v>4</v>
      </c>
      <c r="E26219" t="s">
        <v>80260</v>
      </c>
      <c r="F26219" t="s">
        <v>83383</v>
      </c>
      <c r="G26219">
        <v>0.80900000000000005</v>
      </c>
      <c r="H26219">
        <v>0.42199999999999999</v>
      </c>
      <c r="I26219">
        <v>5</v>
      </c>
      <c r="J26219">
        <v>-11.005000000000001</v>
      </c>
      <c r="K26219">
        <v>0</v>
      </c>
      <c r="L26219">
        <v>0.32500000000000001</v>
      </c>
      <c r="M26219">
        <v>0.23599999999999999</v>
      </c>
      <c r="N26219">
        <v>1.85E-4</v>
      </c>
      <c r="O26219">
        <v>0.114</v>
      </c>
      <c r="P26219">
        <v>0.56000000000000005</v>
      </c>
      <c r="Q26219">
        <v>166.006</v>
      </c>
      <c r="R26219">
        <v>207597</v>
      </c>
    </row>
    <row r="26220" spans="1:18" x14ac:dyDescent="0.25">
      <c r="A26220" t="s">
        <v>83417</v>
      </c>
      <c r="B26220" t="s">
        <v>82134</v>
      </c>
      <c r="C26220" t="s">
        <v>5500</v>
      </c>
      <c r="D26220">
        <v>8</v>
      </c>
      <c r="E26220" t="s">
        <v>83418</v>
      </c>
      <c r="F26220" t="s">
        <v>83383</v>
      </c>
      <c r="G26220">
        <v>0.69</v>
      </c>
      <c r="H26220">
        <v>0.57199999999999995</v>
      </c>
      <c r="I26220">
        <v>7</v>
      </c>
      <c r="J26220">
        <v>-6.1310000000000002</v>
      </c>
      <c r="K26220">
        <v>1</v>
      </c>
      <c r="L26220">
        <v>2.64E-2</v>
      </c>
      <c r="M26220">
        <v>4.5699999999999998E-2</v>
      </c>
      <c r="N26220">
        <v>0</v>
      </c>
      <c r="O26220">
        <v>9.69E-2</v>
      </c>
      <c r="P26220">
        <v>0.375</v>
      </c>
      <c r="Q26220">
        <v>111.919</v>
      </c>
      <c r="R26220">
        <v>235667</v>
      </c>
    </row>
    <row r="26221" spans="1:18" x14ac:dyDescent="0.25">
      <c r="A26221" t="s">
        <v>83420</v>
      </c>
      <c r="B26221" t="s">
        <v>83421</v>
      </c>
      <c r="C26221" t="s">
        <v>83422</v>
      </c>
      <c r="D26221">
        <v>15</v>
      </c>
      <c r="E26221" t="s">
        <v>83423</v>
      </c>
      <c r="F26221" t="s">
        <v>83383</v>
      </c>
      <c r="G26221">
        <v>0.81899999999999995</v>
      </c>
      <c r="H26221">
        <v>0.47799999999999998</v>
      </c>
      <c r="I26221">
        <v>4</v>
      </c>
      <c r="J26221">
        <v>-6.9779999999999998</v>
      </c>
      <c r="K26221">
        <v>0</v>
      </c>
      <c r="L26221">
        <v>0.16800000000000001</v>
      </c>
      <c r="M26221">
        <v>0.54900000000000004</v>
      </c>
      <c r="N26221">
        <v>0</v>
      </c>
      <c r="O26221">
        <v>0.109</v>
      </c>
      <c r="P26221">
        <v>0.53500000000000003</v>
      </c>
      <c r="Q26221">
        <v>92.07</v>
      </c>
      <c r="R26221">
        <v>250707</v>
      </c>
    </row>
    <row r="26222" spans="1:18" x14ac:dyDescent="0.25">
      <c r="A26222" t="s">
        <v>83425</v>
      </c>
      <c r="B26222" t="s">
        <v>83426</v>
      </c>
      <c r="C26222" t="s">
        <v>79658</v>
      </c>
      <c r="D26222">
        <v>56</v>
      </c>
      <c r="E26222" t="s">
        <v>83427</v>
      </c>
      <c r="F26222" t="s">
        <v>83383</v>
      </c>
      <c r="G26222">
        <v>0.84899999999999998</v>
      </c>
      <c r="H26222">
        <v>0.60099999999999998</v>
      </c>
      <c r="I26222">
        <v>6</v>
      </c>
      <c r="J26222">
        <v>-5.6820000000000004</v>
      </c>
      <c r="K26222">
        <v>0</v>
      </c>
      <c r="L26222">
        <v>3.1899999999999998E-2</v>
      </c>
      <c r="M26222">
        <v>0.42</v>
      </c>
      <c r="N26222">
        <v>8.8799999999999997E-6</v>
      </c>
      <c r="O26222">
        <v>0.108</v>
      </c>
      <c r="P26222">
        <v>0.96599999999999997</v>
      </c>
      <c r="Q26222">
        <v>110.01900000000001</v>
      </c>
      <c r="R26222">
        <v>218413</v>
      </c>
    </row>
    <row r="26223" spans="1:18" x14ac:dyDescent="0.25">
      <c r="A26223" t="s">
        <v>83429</v>
      </c>
      <c r="B26223" t="s">
        <v>83430</v>
      </c>
      <c r="C26223" t="s">
        <v>72634</v>
      </c>
      <c r="D26223">
        <v>10</v>
      </c>
      <c r="E26223" t="s">
        <v>83431</v>
      </c>
      <c r="F26223" t="s">
        <v>83383</v>
      </c>
      <c r="G26223">
        <v>0.73</v>
      </c>
      <c r="H26223">
        <v>0.84899999999999998</v>
      </c>
      <c r="I26223">
        <v>7</v>
      </c>
      <c r="J26223">
        <v>-7.2469999999999999</v>
      </c>
      <c r="K26223">
        <v>1</v>
      </c>
      <c r="L26223">
        <v>0.124</v>
      </c>
      <c r="M26223">
        <v>0.10100000000000001</v>
      </c>
      <c r="N26223">
        <v>1.95E-6</v>
      </c>
      <c r="O26223">
        <v>0.35899999999999999</v>
      </c>
      <c r="P26223">
        <v>0.69399999999999995</v>
      </c>
      <c r="Q26223">
        <v>98.980999999999995</v>
      </c>
      <c r="R26223">
        <v>191333</v>
      </c>
    </row>
    <row r="26224" spans="1:18" x14ac:dyDescent="0.25">
      <c r="A26224" t="s">
        <v>83433</v>
      </c>
      <c r="B26224" t="s">
        <v>83434</v>
      </c>
      <c r="C26224" t="s">
        <v>78073</v>
      </c>
      <c r="D26224">
        <v>0</v>
      </c>
      <c r="E26224" t="s">
        <v>83435</v>
      </c>
      <c r="F26224" t="s">
        <v>83383</v>
      </c>
      <c r="G26224">
        <v>0.48599999999999999</v>
      </c>
      <c r="H26224">
        <v>0.79700000000000004</v>
      </c>
      <c r="I26224">
        <v>9</v>
      </c>
      <c r="J26224">
        <v>-7.6319999999999997</v>
      </c>
      <c r="K26224">
        <v>0</v>
      </c>
      <c r="L26224">
        <v>0.23100000000000001</v>
      </c>
      <c r="M26224">
        <v>0.06</v>
      </c>
      <c r="N26224">
        <v>0</v>
      </c>
      <c r="O26224">
        <v>0.33100000000000002</v>
      </c>
      <c r="P26224">
        <v>0.745</v>
      </c>
      <c r="Q26224">
        <v>87.444999999999993</v>
      </c>
      <c r="R26224">
        <v>339867</v>
      </c>
    </row>
    <row r="26225" spans="1:18" x14ac:dyDescent="0.25">
      <c r="A26225" t="s">
        <v>83437</v>
      </c>
      <c r="B26225" t="s">
        <v>83438</v>
      </c>
      <c r="C26225" t="s">
        <v>14585</v>
      </c>
      <c r="D26225">
        <v>36</v>
      </c>
      <c r="E26225" t="s">
        <v>83439</v>
      </c>
      <c r="F26225" t="s">
        <v>83383</v>
      </c>
      <c r="G26225">
        <v>0.70399999999999996</v>
      </c>
      <c r="H26225">
        <v>0.433</v>
      </c>
      <c r="I26225">
        <v>9</v>
      </c>
      <c r="J26225">
        <v>-5.7279999999999998</v>
      </c>
      <c r="K26225">
        <v>0</v>
      </c>
      <c r="L26225">
        <v>8.6300000000000002E-2</v>
      </c>
      <c r="M26225">
        <v>3.3399999999999999E-2</v>
      </c>
      <c r="N26225">
        <v>0</v>
      </c>
      <c r="O26225">
        <v>7.7600000000000002E-2</v>
      </c>
      <c r="P26225">
        <v>0.81599999999999995</v>
      </c>
      <c r="Q26225">
        <v>105.232</v>
      </c>
      <c r="R26225">
        <v>224867</v>
      </c>
    </row>
    <row r="26226" spans="1:18" x14ac:dyDescent="0.25">
      <c r="A26226" t="s">
        <v>83440</v>
      </c>
      <c r="B26226" t="s">
        <v>81373</v>
      </c>
      <c r="C26226" t="s">
        <v>80301</v>
      </c>
      <c r="D26226">
        <v>60</v>
      </c>
      <c r="E26226" t="s">
        <v>81406</v>
      </c>
      <c r="F26226" t="s">
        <v>83383</v>
      </c>
      <c r="G26226">
        <v>0.65200000000000002</v>
      </c>
      <c r="H26226">
        <v>0.60399999999999998</v>
      </c>
      <c r="I26226">
        <v>9</v>
      </c>
      <c r="J26226">
        <v>-8.766</v>
      </c>
      <c r="K26226">
        <v>0</v>
      </c>
      <c r="L26226">
        <v>0.22700000000000001</v>
      </c>
      <c r="M26226">
        <v>0.111</v>
      </c>
      <c r="N26226">
        <v>1.01E-5</v>
      </c>
      <c r="O26226">
        <v>4.0899999999999999E-2</v>
      </c>
      <c r="P26226">
        <v>0.67500000000000004</v>
      </c>
      <c r="Q26226">
        <v>170.00299999999999</v>
      </c>
      <c r="R26226">
        <v>249960</v>
      </c>
    </row>
    <row r="26227" spans="1:18" x14ac:dyDescent="0.25">
      <c r="A26227" t="s">
        <v>83441</v>
      </c>
      <c r="B26227" t="s">
        <v>70389</v>
      </c>
      <c r="C26227" t="s">
        <v>5500</v>
      </c>
      <c r="D26227">
        <v>5</v>
      </c>
      <c r="E26227" t="s">
        <v>83418</v>
      </c>
      <c r="F26227" t="s">
        <v>83383</v>
      </c>
      <c r="G26227">
        <v>0.79600000000000004</v>
      </c>
      <c r="H26227">
        <v>0.72899999999999998</v>
      </c>
      <c r="I26227">
        <v>11</v>
      </c>
      <c r="J26227">
        <v>-6.94</v>
      </c>
      <c r="K26227">
        <v>1</v>
      </c>
      <c r="L26227">
        <v>4.8800000000000003E-2</v>
      </c>
      <c r="M26227">
        <v>8.2000000000000003E-2</v>
      </c>
      <c r="N26227">
        <v>0</v>
      </c>
      <c r="O26227">
        <v>0.30199999999999999</v>
      </c>
      <c r="P26227">
        <v>0.57799999999999996</v>
      </c>
      <c r="Q26227">
        <v>111.496</v>
      </c>
      <c r="R26227">
        <v>278760</v>
      </c>
    </row>
    <row r="26228" spans="1:18" x14ac:dyDescent="0.25">
      <c r="A26228" t="s">
        <v>83442</v>
      </c>
      <c r="B26228" t="s">
        <v>83443</v>
      </c>
      <c r="C26228" t="s">
        <v>77741</v>
      </c>
      <c r="D26228">
        <v>51</v>
      </c>
      <c r="E26228" t="s">
        <v>79440</v>
      </c>
      <c r="F26228" t="s">
        <v>83383</v>
      </c>
      <c r="G26228">
        <v>0.73399999999999999</v>
      </c>
      <c r="H26228">
        <v>0.26800000000000002</v>
      </c>
      <c r="I26228">
        <v>9</v>
      </c>
      <c r="J26228">
        <v>-12.875999999999999</v>
      </c>
      <c r="K26228">
        <v>0</v>
      </c>
      <c r="L26228">
        <v>6.4600000000000005E-2</v>
      </c>
      <c r="M26228">
        <v>0.57699999999999996</v>
      </c>
      <c r="N26228">
        <v>0</v>
      </c>
      <c r="O26228">
        <v>0.16300000000000001</v>
      </c>
      <c r="P26228">
        <v>0.66600000000000004</v>
      </c>
      <c r="Q26228">
        <v>132.55600000000001</v>
      </c>
      <c r="R26228">
        <v>321000</v>
      </c>
    </row>
    <row r="26229" spans="1:18" x14ac:dyDescent="0.25">
      <c r="A26229" t="s">
        <v>70380</v>
      </c>
      <c r="B26229" t="s">
        <v>70381</v>
      </c>
      <c r="C26229" t="s">
        <v>5500</v>
      </c>
      <c r="D26229">
        <v>9</v>
      </c>
      <c r="E26229" t="s">
        <v>70382</v>
      </c>
      <c r="F26229" t="s">
        <v>83383</v>
      </c>
      <c r="G26229">
        <v>0.66100000000000003</v>
      </c>
      <c r="H26229">
        <v>0.79600000000000004</v>
      </c>
      <c r="I26229">
        <v>7</v>
      </c>
      <c r="J26229">
        <v>-4.7759999999999998</v>
      </c>
      <c r="K26229">
        <v>1</v>
      </c>
      <c r="L26229">
        <v>8.3299999999999999E-2</v>
      </c>
      <c r="M26229">
        <v>3.4700000000000002E-2</v>
      </c>
      <c r="N26229">
        <v>0</v>
      </c>
      <c r="O26229">
        <v>0.39600000000000002</v>
      </c>
      <c r="P26229">
        <v>0.65700000000000003</v>
      </c>
      <c r="Q26229">
        <v>87.981999999999999</v>
      </c>
      <c r="R26229">
        <v>210867</v>
      </c>
    </row>
    <row r="26230" spans="1:18" x14ac:dyDescent="0.25">
      <c r="A26230" t="s">
        <v>83444</v>
      </c>
      <c r="B26230" t="s">
        <v>83445</v>
      </c>
      <c r="C26230" t="s">
        <v>77741</v>
      </c>
      <c r="D26230">
        <v>39</v>
      </c>
      <c r="E26230" t="s">
        <v>81403</v>
      </c>
      <c r="F26230" t="s">
        <v>83383</v>
      </c>
      <c r="G26230">
        <v>0.48899999999999999</v>
      </c>
      <c r="H26230">
        <v>0.56399999999999995</v>
      </c>
      <c r="I26230">
        <v>1</v>
      </c>
      <c r="J26230">
        <v>-10.712</v>
      </c>
      <c r="K26230">
        <v>0</v>
      </c>
      <c r="L26230">
        <v>0.13800000000000001</v>
      </c>
      <c r="M26230">
        <v>3.2599999999999997E-2</v>
      </c>
      <c r="N26230">
        <v>3.8999999999999999E-5</v>
      </c>
      <c r="O26230">
        <v>0.97899999999999998</v>
      </c>
      <c r="P26230">
        <v>0.33</v>
      </c>
      <c r="Q26230">
        <v>128.011</v>
      </c>
      <c r="R26230">
        <v>249453</v>
      </c>
    </row>
    <row r="26231" spans="1:18" x14ac:dyDescent="0.25">
      <c r="A26231" t="s">
        <v>83446</v>
      </c>
      <c r="B26231" t="s">
        <v>77754</v>
      </c>
      <c r="C26231" t="s">
        <v>29773</v>
      </c>
      <c r="D26231">
        <v>74</v>
      </c>
      <c r="E26231" t="s">
        <v>83447</v>
      </c>
      <c r="F26231" t="s">
        <v>83383</v>
      </c>
      <c r="G26231">
        <v>0.76500000000000001</v>
      </c>
      <c r="H26231">
        <v>0.28999999999999998</v>
      </c>
      <c r="I26231">
        <v>4</v>
      </c>
      <c r="J26231">
        <v>-17.117000000000001</v>
      </c>
      <c r="K26231">
        <v>0</v>
      </c>
      <c r="L26231">
        <v>0.13900000000000001</v>
      </c>
      <c r="M26231">
        <v>2.7900000000000001E-2</v>
      </c>
      <c r="N26231">
        <v>1.02E-6</v>
      </c>
      <c r="O26231">
        <v>0.57099999999999995</v>
      </c>
      <c r="P26231">
        <v>0.50600000000000001</v>
      </c>
      <c r="Q26231">
        <v>92.409000000000006</v>
      </c>
      <c r="R26231">
        <v>298773</v>
      </c>
    </row>
    <row r="26232" spans="1:18" x14ac:dyDescent="0.25">
      <c r="A26232" t="s">
        <v>83449</v>
      </c>
      <c r="B26232" t="s">
        <v>83450</v>
      </c>
      <c r="C26232" t="s">
        <v>5500</v>
      </c>
      <c r="D26232">
        <v>1</v>
      </c>
      <c r="E26232" t="s">
        <v>70382</v>
      </c>
      <c r="F26232" t="s">
        <v>83383</v>
      </c>
      <c r="G26232">
        <v>0.68700000000000006</v>
      </c>
      <c r="H26232">
        <v>0.84299999999999997</v>
      </c>
      <c r="I26232">
        <v>2</v>
      </c>
      <c r="J26232">
        <v>-5.65</v>
      </c>
      <c r="K26232">
        <v>0</v>
      </c>
      <c r="L26232">
        <v>0.20399999999999999</v>
      </c>
      <c r="M26232">
        <v>1.0500000000000001E-2</v>
      </c>
      <c r="N26232">
        <v>0</v>
      </c>
      <c r="O26232">
        <v>9.5699999999999993E-2</v>
      </c>
      <c r="P26232">
        <v>0.77</v>
      </c>
      <c r="Q26232">
        <v>87.911000000000001</v>
      </c>
      <c r="R26232">
        <v>198000</v>
      </c>
    </row>
    <row r="26233" spans="1:18" x14ac:dyDescent="0.25">
      <c r="A26233" t="s">
        <v>83451</v>
      </c>
      <c r="B26233" t="s">
        <v>83452</v>
      </c>
      <c r="C26233" t="s">
        <v>79310</v>
      </c>
      <c r="D26233">
        <v>1</v>
      </c>
      <c r="E26233" t="s">
        <v>80260</v>
      </c>
      <c r="F26233" t="s">
        <v>83383</v>
      </c>
      <c r="G26233">
        <v>0.81799999999999995</v>
      </c>
      <c r="H26233">
        <v>0.17199999999999999</v>
      </c>
      <c r="I26233">
        <v>10</v>
      </c>
      <c r="J26233">
        <v>-11.112</v>
      </c>
      <c r="K26233">
        <v>0</v>
      </c>
      <c r="L26233">
        <v>0.34599999999999997</v>
      </c>
      <c r="M26233">
        <v>0.14000000000000001</v>
      </c>
      <c r="N26233">
        <v>1.83E-3</v>
      </c>
      <c r="O26233">
        <v>9.5200000000000007E-2</v>
      </c>
      <c r="P26233">
        <v>0.42199999999999999</v>
      </c>
      <c r="Q26233">
        <v>148.15299999999999</v>
      </c>
      <c r="R26233">
        <v>176669</v>
      </c>
    </row>
    <row r="26234" spans="1:18" x14ac:dyDescent="0.25">
      <c r="A26234" t="s">
        <v>83453</v>
      </c>
      <c r="B26234" t="s">
        <v>83454</v>
      </c>
      <c r="C26234" t="s">
        <v>5500</v>
      </c>
      <c r="D26234">
        <v>63</v>
      </c>
      <c r="E26234" t="s">
        <v>83455</v>
      </c>
      <c r="F26234" t="s">
        <v>83383</v>
      </c>
      <c r="G26234">
        <v>0.69299999999999995</v>
      </c>
      <c r="H26234">
        <v>0.81299999999999994</v>
      </c>
      <c r="I26234">
        <v>7</v>
      </c>
      <c r="J26234">
        <v>-4.3609999999999998</v>
      </c>
      <c r="K26234">
        <v>0</v>
      </c>
      <c r="L26234">
        <v>6.6000000000000003E-2</v>
      </c>
      <c r="M26234">
        <v>4.9599999999999998E-2</v>
      </c>
      <c r="N26234">
        <v>0</v>
      </c>
      <c r="O26234">
        <v>0.28899999999999998</v>
      </c>
      <c r="P26234">
        <v>0.51500000000000001</v>
      </c>
      <c r="Q26234">
        <v>90.007999999999996</v>
      </c>
      <c r="R26234">
        <v>239453</v>
      </c>
    </row>
    <row r="26235" spans="1:18" x14ac:dyDescent="0.25">
      <c r="A26235" t="s">
        <v>83457</v>
      </c>
      <c r="B26235" t="s">
        <v>83458</v>
      </c>
      <c r="C26235" t="s">
        <v>79478</v>
      </c>
      <c r="D26235">
        <v>45</v>
      </c>
      <c r="E26235" t="s">
        <v>79479</v>
      </c>
      <c r="F26235" t="s">
        <v>83383</v>
      </c>
      <c r="G26235">
        <v>0.71199999999999997</v>
      </c>
      <c r="H26235">
        <v>0.65700000000000003</v>
      </c>
      <c r="I26235">
        <v>10</v>
      </c>
      <c r="J26235">
        <v>-5.8879999999999999</v>
      </c>
      <c r="K26235">
        <v>0</v>
      </c>
      <c r="L26235">
        <v>0.14899999999999999</v>
      </c>
      <c r="M26235">
        <v>5.7700000000000001E-2</v>
      </c>
      <c r="N26235">
        <v>0</v>
      </c>
      <c r="O26235">
        <v>0.23400000000000001</v>
      </c>
      <c r="P26235">
        <v>0.437</v>
      </c>
      <c r="Q26235">
        <v>97.992999999999995</v>
      </c>
      <c r="R26235">
        <v>249573</v>
      </c>
    </row>
    <row r="26236" spans="1:18" x14ac:dyDescent="0.25">
      <c r="A26236" t="s">
        <v>83459</v>
      </c>
      <c r="B26236" t="s">
        <v>83460</v>
      </c>
      <c r="C26236" t="s">
        <v>80373</v>
      </c>
      <c r="D26236">
        <v>24</v>
      </c>
      <c r="E26236" t="s">
        <v>83461</v>
      </c>
      <c r="F26236" t="s">
        <v>83383</v>
      </c>
      <c r="G26236">
        <v>0.89100000000000001</v>
      </c>
      <c r="H26236">
        <v>0.437</v>
      </c>
      <c r="I26236">
        <v>7</v>
      </c>
      <c r="J26236">
        <v>-7.9290000000000003</v>
      </c>
      <c r="K26236">
        <v>1</v>
      </c>
      <c r="L26236">
        <v>9.2700000000000005E-2</v>
      </c>
      <c r="M26236">
        <v>0.16400000000000001</v>
      </c>
      <c r="N26236">
        <v>0</v>
      </c>
      <c r="O26236">
        <v>0.32800000000000001</v>
      </c>
      <c r="P26236">
        <v>0.67</v>
      </c>
      <c r="Q26236">
        <v>103.14700000000001</v>
      </c>
      <c r="R26236">
        <v>202329</v>
      </c>
    </row>
    <row r="26237" spans="1:18" x14ac:dyDescent="0.25">
      <c r="A26237" t="s">
        <v>83462</v>
      </c>
      <c r="B26237" t="s">
        <v>83463</v>
      </c>
      <c r="C26237" t="s">
        <v>16145</v>
      </c>
      <c r="D26237">
        <v>1</v>
      </c>
      <c r="E26237" t="s">
        <v>83464</v>
      </c>
      <c r="F26237" t="s">
        <v>83383</v>
      </c>
      <c r="G26237">
        <v>0.64500000000000002</v>
      </c>
      <c r="H26237">
        <v>0.622</v>
      </c>
      <c r="I26237">
        <v>5</v>
      </c>
      <c r="J26237">
        <v>-8.2149999999999999</v>
      </c>
      <c r="K26237">
        <v>0</v>
      </c>
      <c r="L26237">
        <v>4.5600000000000002E-2</v>
      </c>
      <c r="M26237">
        <v>0.182</v>
      </c>
      <c r="N26237">
        <v>0.753</v>
      </c>
      <c r="O26237">
        <v>7.6899999999999996E-2</v>
      </c>
      <c r="P26237">
        <v>0.377</v>
      </c>
      <c r="Q26237">
        <v>87.036000000000001</v>
      </c>
      <c r="R26237">
        <v>268171</v>
      </c>
    </row>
    <row r="26238" spans="1:18" x14ac:dyDescent="0.25">
      <c r="A26238" t="s">
        <v>83466</v>
      </c>
      <c r="B26238" t="s">
        <v>4311</v>
      </c>
      <c r="C26238" t="s">
        <v>79035</v>
      </c>
      <c r="D26238">
        <v>51</v>
      </c>
      <c r="E26238" t="s">
        <v>79045</v>
      </c>
      <c r="F26238" t="s">
        <v>83383</v>
      </c>
      <c r="G26238">
        <v>0.74</v>
      </c>
      <c r="H26238">
        <v>0.64400000000000002</v>
      </c>
      <c r="I26238">
        <v>8</v>
      </c>
      <c r="J26238">
        <v>-4.8730000000000002</v>
      </c>
      <c r="K26238">
        <v>0</v>
      </c>
      <c r="L26238">
        <v>0.26100000000000001</v>
      </c>
      <c r="M26238">
        <v>0.152</v>
      </c>
      <c r="N26238">
        <v>0</v>
      </c>
      <c r="O26238">
        <v>9.1200000000000003E-2</v>
      </c>
      <c r="P26238">
        <v>0.88100000000000001</v>
      </c>
      <c r="Q26238">
        <v>81.741</v>
      </c>
      <c r="R26238">
        <v>240467</v>
      </c>
    </row>
    <row r="26239" spans="1:18" x14ac:dyDescent="0.25">
      <c r="A26239" t="s">
        <v>83467</v>
      </c>
      <c r="B26239" t="s">
        <v>79337</v>
      </c>
      <c r="C26239" t="s">
        <v>75992</v>
      </c>
      <c r="D26239">
        <v>64</v>
      </c>
      <c r="E26239" t="s">
        <v>83468</v>
      </c>
      <c r="F26239" t="s">
        <v>83383</v>
      </c>
      <c r="G26239">
        <v>0.73399999999999999</v>
      </c>
      <c r="H26239">
        <v>0.77600000000000002</v>
      </c>
      <c r="I26239">
        <v>2</v>
      </c>
      <c r="J26239">
        <v>-4.1929999999999996</v>
      </c>
      <c r="K26239">
        <v>1</v>
      </c>
      <c r="L26239">
        <v>8.2600000000000007E-2</v>
      </c>
      <c r="M26239">
        <v>4.0599999999999997E-2</v>
      </c>
      <c r="N26239">
        <v>0.193</v>
      </c>
      <c r="O26239">
        <v>5.4699999999999999E-2</v>
      </c>
      <c r="P26239">
        <v>0.84299999999999997</v>
      </c>
      <c r="Q26239">
        <v>78.542000000000002</v>
      </c>
      <c r="R26239">
        <v>269173</v>
      </c>
    </row>
    <row r="26240" spans="1:18" x14ac:dyDescent="0.25">
      <c r="A26240" t="s">
        <v>83469</v>
      </c>
      <c r="B26240" t="s">
        <v>82314</v>
      </c>
      <c r="C26240" t="s">
        <v>80373</v>
      </c>
      <c r="D26240">
        <v>63</v>
      </c>
      <c r="E26240" t="s">
        <v>83470</v>
      </c>
      <c r="F26240" t="s">
        <v>83383</v>
      </c>
      <c r="G26240">
        <v>0.88300000000000001</v>
      </c>
      <c r="H26240">
        <v>0.45800000000000002</v>
      </c>
      <c r="I26240">
        <v>9</v>
      </c>
      <c r="J26240">
        <v>-6.8010000000000002</v>
      </c>
      <c r="K26240">
        <v>0</v>
      </c>
      <c r="L26240">
        <v>4.1099999999999998E-2</v>
      </c>
      <c r="M26240">
        <v>4.0099999999999997E-2</v>
      </c>
      <c r="N26240">
        <v>4.1899999999999999E-4</v>
      </c>
      <c r="O26240">
        <v>6.0299999999999999E-2</v>
      </c>
      <c r="P26240">
        <v>0.81599999999999995</v>
      </c>
      <c r="Q26240">
        <v>91.426000000000002</v>
      </c>
      <c r="R26240">
        <v>214493</v>
      </c>
    </row>
    <row r="26241" spans="1:18" x14ac:dyDescent="0.25">
      <c r="A26241" t="s">
        <v>83471</v>
      </c>
      <c r="B26241" t="s">
        <v>83472</v>
      </c>
      <c r="C26241" t="s">
        <v>83473</v>
      </c>
      <c r="D26241">
        <v>1</v>
      </c>
      <c r="E26241" t="s">
        <v>83474</v>
      </c>
      <c r="F26241" t="s">
        <v>83383</v>
      </c>
      <c r="G26241">
        <v>0.89</v>
      </c>
      <c r="H26241">
        <v>0.40899999999999997</v>
      </c>
      <c r="I26241">
        <v>5</v>
      </c>
      <c r="J26241">
        <v>-8.3119999999999994</v>
      </c>
      <c r="K26241">
        <v>0</v>
      </c>
      <c r="L26241">
        <v>0.46200000000000002</v>
      </c>
      <c r="M26241">
        <v>0.104</v>
      </c>
      <c r="N26241">
        <v>0</v>
      </c>
      <c r="O26241">
        <v>0.72899999999999998</v>
      </c>
      <c r="P26241">
        <v>0.496</v>
      </c>
      <c r="Q26241">
        <v>92.98</v>
      </c>
      <c r="R26241">
        <v>262680</v>
      </c>
    </row>
    <row r="26242" spans="1:18" x14ac:dyDescent="0.25">
      <c r="A26242" t="s">
        <v>83477</v>
      </c>
      <c r="B26242" t="s">
        <v>41456</v>
      </c>
      <c r="C26242" t="s">
        <v>83478</v>
      </c>
      <c r="D26242">
        <v>0</v>
      </c>
      <c r="E26242" t="s">
        <v>83479</v>
      </c>
      <c r="F26242" t="s">
        <v>83383</v>
      </c>
      <c r="G26242">
        <v>0.70899999999999996</v>
      </c>
      <c r="H26242">
        <v>0.32200000000000001</v>
      </c>
      <c r="I26242">
        <v>6</v>
      </c>
      <c r="J26242">
        <v>-15.032</v>
      </c>
      <c r="K26242">
        <v>0</v>
      </c>
      <c r="L26242">
        <v>0.121</v>
      </c>
      <c r="M26242">
        <v>0.63500000000000001</v>
      </c>
      <c r="N26242">
        <v>2.33E-4</v>
      </c>
      <c r="O26242">
        <v>0.45600000000000002</v>
      </c>
      <c r="P26242">
        <v>0.38400000000000001</v>
      </c>
      <c r="Q26242">
        <v>85.192999999999998</v>
      </c>
      <c r="R26242">
        <v>191882</v>
      </c>
    </row>
    <row r="26243" spans="1:18" x14ac:dyDescent="0.25">
      <c r="A26243" t="s">
        <v>83480</v>
      </c>
      <c r="B26243" t="s">
        <v>83481</v>
      </c>
      <c r="C26243" t="s">
        <v>80497</v>
      </c>
      <c r="D26243">
        <v>0</v>
      </c>
      <c r="E26243" t="s">
        <v>83482</v>
      </c>
      <c r="F26243" t="s">
        <v>83383</v>
      </c>
      <c r="G26243">
        <v>0.53800000000000003</v>
      </c>
      <c r="H26243">
        <v>0.29599999999999999</v>
      </c>
      <c r="I26243">
        <v>1</v>
      </c>
      <c r="J26243">
        <v>-13.273</v>
      </c>
      <c r="K26243">
        <v>1</v>
      </c>
      <c r="L26243">
        <v>6.3700000000000007E-2</v>
      </c>
      <c r="M26243">
        <v>0.372</v>
      </c>
      <c r="N26243">
        <v>4.45E-3</v>
      </c>
      <c r="O26243">
        <v>0.36099999999999999</v>
      </c>
      <c r="P26243">
        <v>0.17199999999999999</v>
      </c>
      <c r="Q26243">
        <v>85.38</v>
      </c>
      <c r="R26243">
        <v>246147</v>
      </c>
    </row>
    <row r="26244" spans="1:18" x14ac:dyDescent="0.25">
      <c r="A26244" t="s">
        <v>83484</v>
      </c>
      <c r="B26244" t="s">
        <v>83485</v>
      </c>
      <c r="C26244" t="s">
        <v>71142</v>
      </c>
      <c r="D26244">
        <v>42</v>
      </c>
      <c r="E26244" t="s">
        <v>79381</v>
      </c>
      <c r="F26244" t="s">
        <v>83383</v>
      </c>
      <c r="G26244">
        <v>0.86599999999999999</v>
      </c>
      <c r="H26244">
        <v>0.41</v>
      </c>
      <c r="I26244">
        <v>0</v>
      </c>
      <c r="J26244">
        <v>-7.3479999999999999</v>
      </c>
      <c r="K26244">
        <v>1</v>
      </c>
      <c r="L26244">
        <v>0.45700000000000002</v>
      </c>
      <c r="M26244">
        <v>0.498</v>
      </c>
      <c r="N26244">
        <v>1.9000000000000001E-4</v>
      </c>
      <c r="O26244">
        <v>9.3299999999999994E-2</v>
      </c>
      <c r="P26244">
        <v>0.70399999999999996</v>
      </c>
      <c r="Q26244">
        <v>80.194000000000003</v>
      </c>
      <c r="R26244">
        <v>393107</v>
      </c>
    </row>
    <row r="26245" spans="1:18" x14ac:dyDescent="0.25">
      <c r="A26245" t="s">
        <v>83486</v>
      </c>
      <c r="B26245" t="s">
        <v>83487</v>
      </c>
      <c r="C26245" t="s">
        <v>83488</v>
      </c>
      <c r="D26245">
        <v>41</v>
      </c>
      <c r="E26245" t="s">
        <v>83489</v>
      </c>
      <c r="F26245" t="s">
        <v>83383</v>
      </c>
      <c r="G26245">
        <v>0.876</v>
      </c>
      <c r="H26245">
        <v>0.34699999999999998</v>
      </c>
      <c r="I26245">
        <v>11</v>
      </c>
      <c r="J26245">
        <v>-8.5709999999999997</v>
      </c>
      <c r="K26245">
        <v>0</v>
      </c>
      <c r="L26245">
        <v>0.38500000000000001</v>
      </c>
      <c r="M26245">
        <v>0.54200000000000004</v>
      </c>
      <c r="N26245">
        <v>7.1199999999999996E-4</v>
      </c>
      <c r="O26245">
        <v>6.7500000000000004E-2</v>
      </c>
      <c r="P26245">
        <v>0.376</v>
      </c>
      <c r="Q26245">
        <v>98.090999999999994</v>
      </c>
      <c r="R26245">
        <v>325216</v>
      </c>
    </row>
    <row r="26246" spans="1:18" x14ac:dyDescent="0.25">
      <c r="A26246" t="s">
        <v>83491</v>
      </c>
      <c r="B26246" t="s">
        <v>80410</v>
      </c>
      <c r="C26246" t="s">
        <v>69939</v>
      </c>
      <c r="D26246">
        <v>54</v>
      </c>
      <c r="E26246" t="s">
        <v>83492</v>
      </c>
      <c r="F26246" t="s">
        <v>83383</v>
      </c>
      <c r="G26246">
        <v>0.76300000000000001</v>
      </c>
      <c r="H26246">
        <v>0.52300000000000002</v>
      </c>
      <c r="I26246">
        <v>3</v>
      </c>
      <c r="J26246">
        <v>-8.4819999999999993</v>
      </c>
      <c r="K26246">
        <v>0</v>
      </c>
      <c r="L26246">
        <v>9.2899999999999996E-2</v>
      </c>
      <c r="M26246">
        <v>0.21099999999999999</v>
      </c>
      <c r="N26246">
        <v>0</v>
      </c>
      <c r="O26246">
        <v>0.17799999999999999</v>
      </c>
      <c r="P26246">
        <v>0.499</v>
      </c>
      <c r="Q26246">
        <v>90.9</v>
      </c>
      <c r="R26246">
        <v>199947</v>
      </c>
    </row>
    <row r="26247" spans="1:18" x14ac:dyDescent="0.25">
      <c r="A26247" t="s">
        <v>4908</v>
      </c>
      <c r="B26247" t="s">
        <v>4909</v>
      </c>
      <c r="C26247" t="s">
        <v>4910</v>
      </c>
      <c r="D26247">
        <v>9</v>
      </c>
      <c r="E26247" t="s">
        <v>4911</v>
      </c>
      <c r="F26247" t="s">
        <v>83383</v>
      </c>
      <c r="G26247">
        <v>0.54700000000000004</v>
      </c>
      <c r="H26247">
        <v>0.43</v>
      </c>
      <c r="I26247">
        <v>2</v>
      </c>
      <c r="J26247">
        <v>-7.3929999999999998</v>
      </c>
      <c r="K26247">
        <v>1</v>
      </c>
      <c r="L26247">
        <v>6.6699999999999995E-2</v>
      </c>
      <c r="M26247">
        <v>0.84799999999999998</v>
      </c>
      <c r="N26247">
        <v>0.61299999999999999</v>
      </c>
      <c r="O26247">
        <v>8.2500000000000004E-2</v>
      </c>
      <c r="P26247">
        <v>0.17499999999999999</v>
      </c>
      <c r="Q26247">
        <v>114.729</v>
      </c>
      <c r="R26247">
        <v>182467</v>
      </c>
    </row>
    <row r="26248" spans="1:18" x14ac:dyDescent="0.25">
      <c r="A26248" t="s">
        <v>83493</v>
      </c>
      <c r="B26248" t="s">
        <v>83494</v>
      </c>
      <c r="C26248" t="s">
        <v>82888</v>
      </c>
      <c r="D26248">
        <v>55</v>
      </c>
      <c r="E26248" t="s">
        <v>83495</v>
      </c>
      <c r="F26248" t="s">
        <v>83383</v>
      </c>
      <c r="G26248">
        <v>0.70399999999999996</v>
      </c>
      <c r="H26248">
        <v>0.51100000000000001</v>
      </c>
      <c r="I26248">
        <v>10</v>
      </c>
      <c r="J26248">
        <v>-6.7779999999999996</v>
      </c>
      <c r="K26248">
        <v>0</v>
      </c>
      <c r="L26248">
        <v>0.13100000000000001</v>
      </c>
      <c r="M26248">
        <v>0.33400000000000002</v>
      </c>
      <c r="N26248">
        <v>0.13700000000000001</v>
      </c>
      <c r="O26248">
        <v>0.113</v>
      </c>
      <c r="P26248">
        <v>0.45400000000000001</v>
      </c>
      <c r="Q26248">
        <v>93.989000000000004</v>
      </c>
      <c r="R26248">
        <v>229959</v>
      </c>
    </row>
    <row r="26249" spans="1:18" x14ac:dyDescent="0.25">
      <c r="A26249" t="s">
        <v>83497</v>
      </c>
      <c r="B26249" t="s">
        <v>83498</v>
      </c>
      <c r="C26249" t="s">
        <v>80373</v>
      </c>
      <c r="D26249">
        <v>73</v>
      </c>
      <c r="E26249" t="s">
        <v>82455</v>
      </c>
      <c r="F26249" t="s">
        <v>83383</v>
      </c>
      <c r="G26249">
        <v>0.434</v>
      </c>
      <c r="H26249">
        <v>0.872</v>
      </c>
      <c r="I26249">
        <v>0</v>
      </c>
      <c r="J26249">
        <v>-2.9740000000000002</v>
      </c>
      <c r="K26249">
        <v>1</v>
      </c>
      <c r="L26249">
        <v>7.0199999999999999E-2</v>
      </c>
      <c r="M26249">
        <v>4.7300000000000002E-2</v>
      </c>
      <c r="N26249">
        <v>1.8300000000000001E-6</v>
      </c>
      <c r="O26249">
        <v>0.39600000000000002</v>
      </c>
      <c r="P26249">
        <v>0.73199999999999998</v>
      </c>
      <c r="Q26249">
        <v>71.515000000000001</v>
      </c>
      <c r="R26249">
        <v>213760</v>
      </c>
    </row>
    <row r="26250" spans="1:18" x14ac:dyDescent="0.25">
      <c r="A26250" t="s">
        <v>83499</v>
      </c>
      <c r="B26250" t="s">
        <v>80016</v>
      </c>
      <c r="C26250" t="s">
        <v>80017</v>
      </c>
      <c r="D26250">
        <v>56</v>
      </c>
      <c r="E26250" t="s">
        <v>83500</v>
      </c>
      <c r="F26250" t="s">
        <v>83383</v>
      </c>
      <c r="G26250">
        <v>0.78100000000000003</v>
      </c>
      <c r="H26250">
        <v>0.629</v>
      </c>
      <c r="I26250">
        <v>5</v>
      </c>
      <c r="J26250">
        <v>-6.1520000000000001</v>
      </c>
      <c r="K26250">
        <v>0</v>
      </c>
      <c r="L26250">
        <v>6.4699999999999994E-2</v>
      </c>
      <c r="M26250">
        <v>0.22900000000000001</v>
      </c>
      <c r="N26250">
        <v>5.3600000000000002E-4</v>
      </c>
      <c r="O26250">
        <v>8.8099999999999998E-2</v>
      </c>
      <c r="P26250">
        <v>0.69299999999999995</v>
      </c>
      <c r="Q26250">
        <v>111.97499999999999</v>
      </c>
      <c r="R26250">
        <v>207307</v>
      </c>
    </row>
    <row r="26251" spans="1:18" x14ac:dyDescent="0.25">
      <c r="A26251" t="s">
        <v>83502</v>
      </c>
      <c r="B26251" t="s">
        <v>83503</v>
      </c>
      <c r="C26251" t="s">
        <v>14302</v>
      </c>
      <c r="D26251">
        <v>0</v>
      </c>
      <c r="E26251" t="s">
        <v>83504</v>
      </c>
      <c r="F26251" t="s">
        <v>83383</v>
      </c>
      <c r="G26251">
        <v>0.65100000000000002</v>
      </c>
      <c r="H26251">
        <v>0.63</v>
      </c>
      <c r="I26251">
        <v>1</v>
      </c>
      <c r="J26251">
        <v>-5.9649999999999999</v>
      </c>
      <c r="K26251">
        <v>1</v>
      </c>
      <c r="L26251">
        <v>6.0499999999999998E-2</v>
      </c>
      <c r="M26251">
        <v>3.78E-2</v>
      </c>
      <c r="N26251">
        <v>0.189</v>
      </c>
      <c r="O26251">
        <v>8.1000000000000003E-2</v>
      </c>
      <c r="P26251">
        <v>0.68400000000000005</v>
      </c>
      <c r="Q26251">
        <v>58.063000000000002</v>
      </c>
      <c r="R26251">
        <v>273547</v>
      </c>
    </row>
    <row r="26252" spans="1:18" x14ac:dyDescent="0.25">
      <c r="A26252" t="s">
        <v>5003</v>
      </c>
      <c r="B26252" t="s">
        <v>5004</v>
      </c>
      <c r="C26252" t="s">
        <v>5005</v>
      </c>
      <c r="D26252">
        <v>80</v>
      </c>
      <c r="E26252" t="s">
        <v>5006</v>
      </c>
      <c r="F26252" t="s">
        <v>83383</v>
      </c>
      <c r="G26252">
        <v>0.75600000000000001</v>
      </c>
      <c r="H26252">
        <v>0.60899999999999999</v>
      </c>
      <c r="I26252">
        <v>3</v>
      </c>
      <c r="J26252">
        <v>-7.9269999999999996</v>
      </c>
      <c r="K26252">
        <v>1</v>
      </c>
      <c r="L26252">
        <v>5.4399999999999997E-2</v>
      </c>
      <c r="M26252">
        <v>0.217</v>
      </c>
      <c r="N26252">
        <v>4.7400000000000003E-3</v>
      </c>
      <c r="O26252">
        <v>9.6000000000000002E-2</v>
      </c>
      <c r="P26252">
        <v>0.53700000000000003</v>
      </c>
      <c r="Q26252">
        <v>117.023</v>
      </c>
      <c r="R26252">
        <v>155720</v>
      </c>
    </row>
    <row r="26253" spans="1:18" x14ac:dyDescent="0.25">
      <c r="A26253" t="s">
        <v>83506</v>
      </c>
      <c r="B26253" t="s">
        <v>83507</v>
      </c>
      <c r="C26253" t="s">
        <v>6109</v>
      </c>
      <c r="D26253">
        <v>51</v>
      </c>
      <c r="E26253" t="s">
        <v>83508</v>
      </c>
      <c r="F26253" t="s">
        <v>83383</v>
      </c>
      <c r="G26253">
        <v>0.504</v>
      </c>
      <c r="H26253">
        <v>0.49399999999999999</v>
      </c>
      <c r="I26253">
        <v>5</v>
      </c>
      <c r="J26253">
        <v>-7.6230000000000002</v>
      </c>
      <c r="K26253">
        <v>0</v>
      </c>
      <c r="L26253">
        <v>0.28399999999999997</v>
      </c>
      <c r="M26253">
        <v>0.40200000000000002</v>
      </c>
      <c r="N26253">
        <v>1.6199999999999999E-6</v>
      </c>
      <c r="O26253">
        <v>0.36699999999999999</v>
      </c>
      <c r="P26253">
        <v>0.42499999999999999</v>
      </c>
      <c r="Q26253">
        <v>69.319999999999993</v>
      </c>
      <c r="R26253">
        <v>229773</v>
      </c>
    </row>
    <row r="26254" spans="1:18" x14ac:dyDescent="0.25">
      <c r="A26254" t="s">
        <v>83510</v>
      </c>
      <c r="B26254" t="s">
        <v>83511</v>
      </c>
      <c r="C26254" t="s">
        <v>40640</v>
      </c>
      <c r="D26254">
        <v>37</v>
      </c>
      <c r="E26254" t="s">
        <v>83512</v>
      </c>
      <c r="F26254" t="s">
        <v>83383</v>
      </c>
      <c r="G26254">
        <v>0.66100000000000003</v>
      </c>
      <c r="H26254">
        <v>0.41099999999999998</v>
      </c>
      <c r="I26254">
        <v>7</v>
      </c>
      <c r="J26254">
        <v>-11.131</v>
      </c>
      <c r="K26254">
        <v>1</v>
      </c>
      <c r="L26254">
        <v>8.8999999999999996E-2</v>
      </c>
      <c r="M26254">
        <v>3.6900000000000002E-2</v>
      </c>
      <c r="N26254">
        <v>0.51400000000000001</v>
      </c>
      <c r="O26254">
        <v>0.104</v>
      </c>
      <c r="P26254">
        <v>0.55100000000000005</v>
      </c>
      <c r="Q26254">
        <v>83.816000000000003</v>
      </c>
      <c r="R26254">
        <v>273493</v>
      </c>
    </row>
    <row r="26255" spans="1:18" x14ac:dyDescent="0.25">
      <c r="A26255" t="s">
        <v>83514</v>
      </c>
      <c r="B26255" t="s">
        <v>83515</v>
      </c>
      <c r="C26255" t="s">
        <v>69901</v>
      </c>
      <c r="D26255">
        <v>54</v>
      </c>
      <c r="E26255" t="s">
        <v>83516</v>
      </c>
      <c r="F26255" t="s">
        <v>83383</v>
      </c>
      <c r="G26255">
        <v>0.52</v>
      </c>
      <c r="H26255">
        <v>0.30199999999999999</v>
      </c>
      <c r="I26255">
        <v>4</v>
      </c>
      <c r="J26255">
        <v>-11.872</v>
      </c>
      <c r="K26255">
        <v>1</v>
      </c>
      <c r="L26255">
        <v>5.7700000000000001E-2</v>
      </c>
      <c r="M26255">
        <v>0.88500000000000001</v>
      </c>
      <c r="N26255">
        <v>0</v>
      </c>
      <c r="O26255">
        <v>8.5000000000000006E-2</v>
      </c>
      <c r="P26255">
        <v>0.40200000000000002</v>
      </c>
      <c r="Q26255">
        <v>72.486000000000004</v>
      </c>
      <c r="R26255">
        <v>163480</v>
      </c>
    </row>
    <row r="26256" spans="1:18" x14ac:dyDescent="0.25">
      <c r="A26256" t="s">
        <v>5108</v>
      </c>
      <c r="B26256" t="s">
        <v>5109</v>
      </c>
      <c r="C26256" t="s">
        <v>5110</v>
      </c>
      <c r="D26256">
        <v>45</v>
      </c>
      <c r="E26256" t="s">
        <v>5111</v>
      </c>
      <c r="F26256" t="s">
        <v>83383</v>
      </c>
      <c r="G26256">
        <v>0.70099999999999996</v>
      </c>
      <c r="H26256">
        <v>0.52900000000000003</v>
      </c>
      <c r="I26256">
        <v>7</v>
      </c>
      <c r="J26256">
        <v>-12.242000000000001</v>
      </c>
      <c r="K26256">
        <v>0</v>
      </c>
      <c r="L26256">
        <v>0.14699999999999999</v>
      </c>
      <c r="M26256">
        <v>0.82</v>
      </c>
      <c r="N26256">
        <v>1.1299999999999999E-3</v>
      </c>
      <c r="O26256">
        <v>0.249</v>
      </c>
      <c r="P26256">
        <v>0.57699999999999996</v>
      </c>
      <c r="Q26256">
        <v>138.21600000000001</v>
      </c>
      <c r="R26256">
        <v>146390</v>
      </c>
    </row>
    <row r="26257" spans="1:18" x14ac:dyDescent="0.25">
      <c r="A26257" t="s">
        <v>83517</v>
      </c>
      <c r="B26257" t="s">
        <v>83518</v>
      </c>
      <c r="C26257" t="s">
        <v>69691</v>
      </c>
      <c r="D26257">
        <v>71</v>
      </c>
      <c r="E26257" t="s">
        <v>73785</v>
      </c>
      <c r="F26257" t="s">
        <v>83383</v>
      </c>
      <c r="G26257">
        <v>0.6</v>
      </c>
      <c r="H26257">
        <v>0.13900000000000001</v>
      </c>
      <c r="I26257">
        <v>7</v>
      </c>
      <c r="J26257">
        <v>-8.9749999999999996</v>
      </c>
      <c r="K26257">
        <v>1</v>
      </c>
      <c r="L26257">
        <v>4.6399999999999997E-2</v>
      </c>
      <c r="M26257">
        <v>0.81100000000000005</v>
      </c>
      <c r="N26257">
        <v>9.5000000000000005E-6</v>
      </c>
      <c r="O26257">
        <v>9.1800000000000007E-2</v>
      </c>
      <c r="P26257">
        <v>0.25600000000000001</v>
      </c>
      <c r="Q26257">
        <v>171.041</v>
      </c>
      <c r="R26257">
        <v>240907</v>
      </c>
    </row>
    <row r="26258" spans="1:18" x14ac:dyDescent="0.25">
      <c r="A26258" t="s">
        <v>5498</v>
      </c>
      <c r="B26258" t="s">
        <v>5499</v>
      </c>
      <c r="C26258" t="s">
        <v>5500</v>
      </c>
      <c r="D26258">
        <v>85</v>
      </c>
      <c r="E26258" t="s">
        <v>5501</v>
      </c>
      <c r="F26258" t="s">
        <v>83383</v>
      </c>
      <c r="G26258">
        <v>0.42199999999999999</v>
      </c>
      <c r="H26258">
        <v>0.26400000000000001</v>
      </c>
      <c r="I26258">
        <v>8</v>
      </c>
      <c r="J26258">
        <v>-7.0640000000000001</v>
      </c>
      <c r="K26258">
        <v>1</v>
      </c>
      <c r="L26258">
        <v>3.2199999999999999E-2</v>
      </c>
      <c r="M26258">
        <v>0.92200000000000004</v>
      </c>
      <c r="N26258">
        <v>0</v>
      </c>
      <c r="O26258">
        <v>0.13200000000000001</v>
      </c>
      <c r="P26258">
        <v>0.33100000000000002</v>
      </c>
      <c r="Q26258">
        <v>119.93</v>
      </c>
      <c r="R26258">
        <v>269560</v>
      </c>
    </row>
    <row r="26259" spans="1:18" x14ac:dyDescent="0.25">
      <c r="A26259" t="s">
        <v>83519</v>
      </c>
      <c r="B26259" t="s">
        <v>83520</v>
      </c>
      <c r="C26259" t="s">
        <v>28756</v>
      </c>
      <c r="D26259">
        <v>59</v>
      </c>
      <c r="E26259" t="s">
        <v>83521</v>
      </c>
      <c r="F26259" t="s">
        <v>83383</v>
      </c>
      <c r="G26259">
        <v>0.63700000000000001</v>
      </c>
      <c r="H26259">
        <v>0.61499999999999999</v>
      </c>
      <c r="I26259">
        <v>9</v>
      </c>
      <c r="J26259">
        <v>-5.3949999999999996</v>
      </c>
      <c r="K26259">
        <v>1</v>
      </c>
      <c r="L26259">
        <v>0.16700000000000001</v>
      </c>
      <c r="M26259">
        <v>0.68500000000000005</v>
      </c>
      <c r="N26259">
        <v>8.5099999999999998E-6</v>
      </c>
      <c r="O26259">
        <v>0.46200000000000002</v>
      </c>
      <c r="P26259">
        <v>0.51700000000000002</v>
      </c>
      <c r="Q26259">
        <v>132.31200000000001</v>
      </c>
      <c r="R26259">
        <v>135480</v>
      </c>
    </row>
    <row r="26260" spans="1:18" x14ac:dyDescent="0.25">
      <c r="A26260" t="s">
        <v>83522</v>
      </c>
      <c r="B26260" t="s">
        <v>57036</v>
      </c>
      <c r="C26260" t="s">
        <v>80373</v>
      </c>
      <c r="D26260">
        <v>51</v>
      </c>
      <c r="E26260" t="s">
        <v>82455</v>
      </c>
      <c r="F26260" t="s">
        <v>83383</v>
      </c>
      <c r="G26260">
        <v>0.78600000000000003</v>
      </c>
      <c r="H26260">
        <v>0.84599999999999997</v>
      </c>
      <c r="I26260">
        <v>8</v>
      </c>
      <c r="J26260">
        <v>-3.7519999999999998</v>
      </c>
      <c r="K26260">
        <v>1</v>
      </c>
      <c r="L26260">
        <v>3.9100000000000003E-2</v>
      </c>
      <c r="M26260">
        <v>1.4400000000000001E-3</v>
      </c>
      <c r="N26260">
        <v>1.72E-2</v>
      </c>
      <c r="O26260">
        <v>0.10100000000000001</v>
      </c>
      <c r="P26260">
        <v>0.69499999999999995</v>
      </c>
      <c r="Q26260">
        <v>107.976</v>
      </c>
      <c r="R26260">
        <v>165120</v>
      </c>
    </row>
    <row r="26261" spans="1:18" x14ac:dyDescent="0.25">
      <c r="A26261" t="s">
        <v>83523</v>
      </c>
      <c r="B26261" t="s">
        <v>12239</v>
      </c>
      <c r="C26261" t="s">
        <v>83524</v>
      </c>
      <c r="D26261">
        <v>26</v>
      </c>
      <c r="E26261" t="s">
        <v>83525</v>
      </c>
      <c r="F26261" t="s">
        <v>83383</v>
      </c>
      <c r="G26261">
        <v>0.75</v>
      </c>
      <c r="H26261">
        <v>0.85899999999999999</v>
      </c>
      <c r="I26261">
        <v>11</v>
      </c>
      <c r="J26261">
        <v>-2.206</v>
      </c>
      <c r="K26261">
        <v>0</v>
      </c>
      <c r="L26261">
        <v>3.1099999999999999E-2</v>
      </c>
      <c r="M26261">
        <v>0.23599999999999999</v>
      </c>
      <c r="N26261">
        <v>4.1300000000000003E-2</v>
      </c>
      <c r="O26261">
        <v>0.129</v>
      </c>
      <c r="P26261">
        <v>0.97</v>
      </c>
      <c r="Q26261">
        <v>118.194</v>
      </c>
      <c r="R26261">
        <v>253867</v>
      </c>
    </row>
    <row r="26262" spans="1:18" x14ac:dyDescent="0.25">
      <c r="A26262" t="s">
        <v>83526</v>
      </c>
      <c r="B26262" t="s">
        <v>83527</v>
      </c>
      <c r="C26262" t="s">
        <v>9002</v>
      </c>
      <c r="D26262">
        <v>52</v>
      </c>
      <c r="E26262" t="s">
        <v>83528</v>
      </c>
      <c r="F26262" t="s">
        <v>83383</v>
      </c>
      <c r="G26262">
        <v>0.55100000000000005</v>
      </c>
      <c r="H26262">
        <v>0.95399999999999996</v>
      </c>
      <c r="I26262">
        <v>1</v>
      </c>
      <c r="J26262">
        <v>-5.516</v>
      </c>
      <c r="K26262">
        <v>0</v>
      </c>
      <c r="L26262">
        <v>4.19E-2</v>
      </c>
      <c r="M26262">
        <v>0.113</v>
      </c>
      <c r="N26262">
        <v>1.1999999999999999E-3</v>
      </c>
      <c r="O26262">
        <v>0.191</v>
      </c>
      <c r="P26262">
        <v>0.96399999999999997</v>
      </c>
      <c r="Q26262">
        <v>171.97499999999999</v>
      </c>
      <c r="R26262">
        <v>210027</v>
      </c>
    </row>
    <row r="26263" spans="1:18" x14ac:dyDescent="0.25">
      <c r="A26263" t="s">
        <v>83529</v>
      </c>
      <c r="B26263" t="s">
        <v>83530</v>
      </c>
      <c r="C26263" t="s">
        <v>80017</v>
      </c>
      <c r="D26263">
        <v>56</v>
      </c>
      <c r="E26263" t="s">
        <v>83531</v>
      </c>
      <c r="F26263" t="s">
        <v>83383</v>
      </c>
      <c r="G26263">
        <v>0.7</v>
      </c>
      <c r="H26263">
        <v>0.44700000000000001</v>
      </c>
      <c r="I26263">
        <v>8</v>
      </c>
      <c r="J26263">
        <v>-11.083</v>
      </c>
      <c r="K26263">
        <v>0</v>
      </c>
      <c r="L26263">
        <v>3.5400000000000001E-2</v>
      </c>
      <c r="M26263">
        <v>0.53200000000000003</v>
      </c>
      <c r="N26263">
        <v>1.92E-4</v>
      </c>
      <c r="O26263">
        <v>8.7800000000000003E-2</v>
      </c>
      <c r="P26263">
        <v>0.82899999999999996</v>
      </c>
      <c r="Q26263">
        <v>144.726</v>
      </c>
      <c r="R26263">
        <v>256893</v>
      </c>
    </row>
    <row r="26264" spans="1:18" x14ac:dyDescent="0.25">
      <c r="A26264" t="s">
        <v>83532</v>
      </c>
      <c r="B26264" t="s">
        <v>83533</v>
      </c>
      <c r="C26264" t="s">
        <v>5500</v>
      </c>
      <c r="D26264">
        <v>52</v>
      </c>
      <c r="E26264" t="s">
        <v>67093</v>
      </c>
      <c r="F26264" t="s">
        <v>83383</v>
      </c>
      <c r="G26264">
        <v>0.59299999999999997</v>
      </c>
      <c r="H26264">
        <v>0.78300000000000003</v>
      </c>
      <c r="I26264">
        <v>0</v>
      </c>
      <c r="J26264">
        <v>-3.7170000000000001</v>
      </c>
      <c r="K26264">
        <v>0</v>
      </c>
      <c r="L26264">
        <v>0.183</v>
      </c>
      <c r="M26264">
        <v>0.16</v>
      </c>
      <c r="N26264">
        <v>7.9099999999999998E-5</v>
      </c>
      <c r="O26264">
        <v>7.6499999999999999E-2</v>
      </c>
      <c r="P26264">
        <v>0.6</v>
      </c>
      <c r="Q26264">
        <v>121.77800000000001</v>
      </c>
      <c r="R26264">
        <v>230800</v>
      </c>
    </row>
    <row r="26265" spans="1:18" x14ac:dyDescent="0.25">
      <c r="A26265" t="s">
        <v>83534</v>
      </c>
      <c r="B26265" t="s">
        <v>40341</v>
      </c>
      <c r="C26265" t="s">
        <v>83535</v>
      </c>
      <c r="D26265">
        <v>48</v>
      </c>
      <c r="E26265" t="s">
        <v>83536</v>
      </c>
      <c r="F26265" t="s">
        <v>83383</v>
      </c>
      <c r="G26265">
        <v>0.52300000000000002</v>
      </c>
      <c r="H26265">
        <v>0.69099999999999995</v>
      </c>
      <c r="I26265">
        <v>8</v>
      </c>
      <c r="J26265">
        <v>-5.2939999999999996</v>
      </c>
      <c r="K26265">
        <v>1</v>
      </c>
      <c r="L26265">
        <v>6.7500000000000004E-2</v>
      </c>
      <c r="M26265">
        <v>4.2700000000000002E-2</v>
      </c>
      <c r="N26265">
        <v>0</v>
      </c>
      <c r="O26265">
        <v>0.20100000000000001</v>
      </c>
      <c r="P26265">
        <v>0.46200000000000002</v>
      </c>
      <c r="Q26265">
        <v>77.010999999999996</v>
      </c>
      <c r="R26265">
        <v>206440</v>
      </c>
    </row>
    <row r="26266" spans="1:18" x14ac:dyDescent="0.25">
      <c r="A26266" t="s">
        <v>83537</v>
      </c>
      <c r="B26266" t="s">
        <v>83538</v>
      </c>
      <c r="C26266" t="s">
        <v>5068</v>
      </c>
      <c r="D26266">
        <v>36</v>
      </c>
      <c r="E26266" t="s">
        <v>83539</v>
      </c>
      <c r="F26266" t="s">
        <v>83383</v>
      </c>
      <c r="G26266">
        <v>0.45700000000000002</v>
      </c>
      <c r="H26266">
        <v>0.54900000000000004</v>
      </c>
      <c r="I26266">
        <v>1</v>
      </c>
      <c r="J26266">
        <v>-5.3540000000000001</v>
      </c>
      <c r="K26266">
        <v>0</v>
      </c>
      <c r="L26266">
        <v>0.03</v>
      </c>
      <c r="M26266">
        <v>0.157</v>
      </c>
      <c r="N26266">
        <v>5.4600000000000003E-2</v>
      </c>
      <c r="O26266">
        <v>0.39800000000000002</v>
      </c>
      <c r="P26266">
        <v>0.44400000000000001</v>
      </c>
      <c r="Q26266">
        <v>76.010999999999996</v>
      </c>
      <c r="R26266">
        <v>162181</v>
      </c>
    </row>
    <row r="26267" spans="1:18" x14ac:dyDescent="0.25">
      <c r="A26267" t="s">
        <v>83540</v>
      </c>
      <c r="B26267" t="s">
        <v>83541</v>
      </c>
      <c r="C26267" t="s">
        <v>83379</v>
      </c>
      <c r="D26267">
        <v>39</v>
      </c>
      <c r="E26267" t="s">
        <v>83542</v>
      </c>
      <c r="F26267" t="s">
        <v>83383</v>
      </c>
      <c r="G26267">
        <v>0.627</v>
      </c>
      <c r="H26267">
        <v>0.498</v>
      </c>
      <c r="I26267">
        <v>0</v>
      </c>
      <c r="J26267">
        <v>-8.1739999999999995</v>
      </c>
      <c r="K26267">
        <v>1</v>
      </c>
      <c r="L26267">
        <v>2.98E-2</v>
      </c>
      <c r="M26267">
        <v>0.54800000000000004</v>
      </c>
      <c r="N26267">
        <v>7.3399999999999995E-4</v>
      </c>
      <c r="O26267">
        <v>0.1</v>
      </c>
      <c r="P26267">
        <v>0.64100000000000001</v>
      </c>
      <c r="Q26267">
        <v>107.251</v>
      </c>
      <c r="R26267">
        <v>215320</v>
      </c>
    </row>
    <row r="26268" spans="1:18" x14ac:dyDescent="0.25">
      <c r="A26268" t="s">
        <v>83544</v>
      </c>
      <c r="B26268" t="s">
        <v>83545</v>
      </c>
      <c r="C26268" t="s">
        <v>20554</v>
      </c>
      <c r="D26268">
        <v>74</v>
      </c>
      <c r="E26268" t="s">
        <v>82267</v>
      </c>
      <c r="F26268" t="s">
        <v>83383</v>
      </c>
      <c r="G26268">
        <v>0.86099999999999999</v>
      </c>
      <c r="H26268">
        <v>0.33</v>
      </c>
      <c r="I26268">
        <v>6</v>
      </c>
      <c r="J26268">
        <v>-7.194</v>
      </c>
      <c r="K26268">
        <v>1</v>
      </c>
      <c r="L26268">
        <v>5.2600000000000001E-2</v>
      </c>
      <c r="M26268">
        <v>0.627</v>
      </c>
      <c r="N26268">
        <v>1.9300000000000002E-6</v>
      </c>
      <c r="O26268">
        <v>0.14000000000000001</v>
      </c>
      <c r="P26268">
        <v>0.71799999999999997</v>
      </c>
      <c r="Q26268">
        <v>95.016000000000005</v>
      </c>
      <c r="R26268">
        <v>216000</v>
      </c>
    </row>
    <row r="26269" spans="1:18" x14ac:dyDescent="0.25">
      <c r="A26269" t="s">
        <v>83546</v>
      </c>
      <c r="B26269" t="s">
        <v>2686</v>
      </c>
      <c r="C26269" t="s">
        <v>83547</v>
      </c>
      <c r="D26269">
        <v>56</v>
      </c>
      <c r="E26269" t="s">
        <v>83548</v>
      </c>
      <c r="F26269" t="s">
        <v>83383</v>
      </c>
      <c r="G26269">
        <v>0.56899999999999995</v>
      </c>
      <c r="H26269">
        <v>0.69199999999999995</v>
      </c>
      <c r="I26269">
        <v>9</v>
      </c>
      <c r="J26269">
        <v>-4.6829999999999998</v>
      </c>
      <c r="K26269">
        <v>1</v>
      </c>
      <c r="L26269">
        <v>3.2300000000000002E-2</v>
      </c>
      <c r="M26269">
        <v>1.67E-2</v>
      </c>
      <c r="N26269">
        <v>3.7799999999999997E-5</v>
      </c>
      <c r="O26269">
        <v>0.126</v>
      </c>
      <c r="P26269">
        <v>0.73699999999999999</v>
      </c>
      <c r="Q26269">
        <v>141.63200000000001</v>
      </c>
      <c r="R26269">
        <v>192213</v>
      </c>
    </row>
    <row r="26270" spans="1:18" x14ac:dyDescent="0.25">
      <c r="A26270" t="s">
        <v>83550</v>
      </c>
      <c r="B26270" t="s">
        <v>83551</v>
      </c>
      <c r="C26270" t="s">
        <v>5223</v>
      </c>
      <c r="D26270">
        <v>62</v>
      </c>
      <c r="E26270" t="s">
        <v>83552</v>
      </c>
      <c r="F26270" t="s">
        <v>83383</v>
      </c>
      <c r="G26270">
        <v>0.442</v>
      </c>
      <c r="H26270">
        <v>0.26700000000000002</v>
      </c>
      <c r="I26270">
        <v>7</v>
      </c>
      <c r="J26270">
        <v>-12.856999999999999</v>
      </c>
      <c r="K26270">
        <v>1</v>
      </c>
      <c r="L26270">
        <v>3.6499999999999998E-2</v>
      </c>
      <c r="M26270">
        <v>0.92100000000000004</v>
      </c>
      <c r="N26270">
        <v>2.5999999999999998E-4</v>
      </c>
      <c r="O26270">
        <v>0.14799999999999999</v>
      </c>
      <c r="P26270">
        <v>0.11600000000000001</v>
      </c>
      <c r="Q26270">
        <v>120.075</v>
      </c>
      <c r="R26270">
        <v>231681</v>
      </c>
    </row>
    <row r="26271" spans="1:18" x14ac:dyDescent="0.25">
      <c r="A26271" t="s">
        <v>19208</v>
      </c>
      <c r="B26271" t="s">
        <v>14683</v>
      </c>
      <c r="C26271" t="s">
        <v>19209</v>
      </c>
      <c r="D26271">
        <v>67</v>
      </c>
      <c r="E26271" t="s">
        <v>19210</v>
      </c>
      <c r="F26271" t="s">
        <v>83383</v>
      </c>
      <c r="G26271">
        <v>0.67400000000000004</v>
      </c>
      <c r="H26271">
        <v>0.61599999999999999</v>
      </c>
      <c r="I26271">
        <v>7</v>
      </c>
      <c r="J26271">
        <v>-3.4710000000000001</v>
      </c>
      <c r="K26271">
        <v>1</v>
      </c>
      <c r="L26271">
        <v>2.7199999999999998E-2</v>
      </c>
      <c r="M26271">
        <v>0.51200000000000001</v>
      </c>
      <c r="N26271">
        <v>2.0999999999999998E-6</v>
      </c>
      <c r="O26271">
        <v>0.33100000000000002</v>
      </c>
      <c r="P26271">
        <v>0.55100000000000005</v>
      </c>
      <c r="Q26271">
        <v>94.933999999999997</v>
      </c>
      <c r="R26271">
        <v>230625</v>
      </c>
    </row>
    <row r="26272" spans="1:18" x14ac:dyDescent="0.25">
      <c r="A26272" t="s">
        <v>83554</v>
      </c>
      <c r="B26272" t="s">
        <v>83555</v>
      </c>
      <c r="C26272" t="s">
        <v>9588</v>
      </c>
      <c r="D26272">
        <v>57</v>
      </c>
      <c r="E26272" t="s">
        <v>71645</v>
      </c>
      <c r="F26272" t="s">
        <v>83383</v>
      </c>
      <c r="G26272">
        <v>0.63200000000000001</v>
      </c>
      <c r="H26272">
        <v>0.49</v>
      </c>
      <c r="I26272">
        <v>11</v>
      </c>
      <c r="J26272">
        <v>-7.3860000000000001</v>
      </c>
      <c r="K26272">
        <v>0</v>
      </c>
      <c r="L26272">
        <v>0.28599999999999998</v>
      </c>
      <c r="M26272">
        <v>0.56599999999999995</v>
      </c>
      <c r="N26272">
        <v>0</v>
      </c>
      <c r="O26272">
        <v>9.8500000000000004E-2</v>
      </c>
      <c r="P26272">
        <v>0.17799999999999999</v>
      </c>
      <c r="Q26272">
        <v>93.978999999999999</v>
      </c>
      <c r="R26272">
        <v>250640</v>
      </c>
    </row>
    <row r="26273" spans="1:18" x14ac:dyDescent="0.25">
      <c r="A26273" t="s">
        <v>83556</v>
      </c>
      <c r="B26273" t="s">
        <v>62191</v>
      </c>
      <c r="C26273" t="s">
        <v>83557</v>
      </c>
      <c r="D26273">
        <v>71</v>
      </c>
      <c r="E26273" t="s">
        <v>83558</v>
      </c>
      <c r="F26273" t="s">
        <v>83383</v>
      </c>
      <c r="G26273">
        <v>0.59299999999999997</v>
      </c>
      <c r="H26273">
        <v>0.64200000000000002</v>
      </c>
      <c r="I26273">
        <v>2</v>
      </c>
      <c r="J26273">
        <v>-7.2839999999999998</v>
      </c>
      <c r="K26273">
        <v>1</v>
      </c>
      <c r="L26273">
        <v>2.9899999999999999E-2</v>
      </c>
      <c r="M26273">
        <v>0.313</v>
      </c>
      <c r="N26273">
        <v>5.8200000000000005E-4</v>
      </c>
      <c r="O26273">
        <v>8.0399999999999999E-2</v>
      </c>
      <c r="P26273">
        <v>0.73599999999999999</v>
      </c>
      <c r="Q26273">
        <v>76.403000000000006</v>
      </c>
      <c r="R26273">
        <v>239440</v>
      </c>
    </row>
    <row r="26274" spans="1:18" x14ac:dyDescent="0.25">
      <c r="A26274" t="s">
        <v>70372</v>
      </c>
      <c r="B26274" t="s">
        <v>38689</v>
      </c>
      <c r="C26274" t="s">
        <v>70373</v>
      </c>
      <c r="D26274">
        <v>63</v>
      </c>
      <c r="E26274" t="s">
        <v>70374</v>
      </c>
      <c r="F26274" t="s">
        <v>83383</v>
      </c>
      <c r="G26274">
        <v>0.39500000000000002</v>
      </c>
      <c r="H26274">
        <v>0.33</v>
      </c>
      <c r="I26274">
        <v>4</v>
      </c>
      <c r="J26274">
        <v>-10.923999999999999</v>
      </c>
      <c r="K26274">
        <v>0</v>
      </c>
      <c r="L26274">
        <v>4.0800000000000003E-2</v>
      </c>
      <c r="M26274">
        <v>0.316</v>
      </c>
      <c r="N26274">
        <v>1.8899999999999999E-5</v>
      </c>
      <c r="O26274">
        <v>0.26800000000000002</v>
      </c>
      <c r="P26274">
        <v>0.10199999999999999</v>
      </c>
      <c r="Q26274">
        <v>98.813000000000002</v>
      </c>
      <c r="R26274">
        <v>308006</v>
      </c>
    </row>
    <row r="26275" spans="1:18" x14ac:dyDescent="0.25">
      <c r="A26275" t="s">
        <v>83561</v>
      </c>
      <c r="B26275" t="s">
        <v>25856</v>
      </c>
      <c r="C26275" t="s">
        <v>25857</v>
      </c>
      <c r="D26275">
        <v>14</v>
      </c>
      <c r="E26275" t="s">
        <v>83562</v>
      </c>
      <c r="F26275" t="s">
        <v>83383</v>
      </c>
      <c r="G26275">
        <v>0.67600000000000005</v>
      </c>
      <c r="H26275">
        <v>0.56000000000000005</v>
      </c>
      <c r="I26275">
        <v>4</v>
      </c>
      <c r="J26275">
        <v>-6.024</v>
      </c>
      <c r="K26275">
        <v>0</v>
      </c>
      <c r="L26275">
        <v>6.4299999999999996E-2</v>
      </c>
      <c r="M26275">
        <v>1.12E-2</v>
      </c>
      <c r="N26275">
        <v>4.0299999999999997E-3</v>
      </c>
      <c r="O26275">
        <v>0.13700000000000001</v>
      </c>
      <c r="P26275">
        <v>0.55100000000000005</v>
      </c>
      <c r="Q26275">
        <v>178.55500000000001</v>
      </c>
      <c r="R26275">
        <v>219332</v>
      </c>
    </row>
    <row r="26276" spans="1:18" x14ac:dyDescent="0.25">
      <c r="A26276" t="s">
        <v>83563</v>
      </c>
      <c r="B26276" t="s">
        <v>83564</v>
      </c>
      <c r="C26276" t="s">
        <v>10492</v>
      </c>
      <c r="D26276">
        <v>59</v>
      </c>
      <c r="E26276" t="s">
        <v>83565</v>
      </c>
      <c r="F26276" t="s">
        <v>83383</v>
      </c>
      <c r="G26276">
        <v>0.76500000000000001</v>
      </c>
      <c r="H26276">
        <v>0.495</v>
      </c>
      <c r="I26276">
        <v>8</v>
      </c>
      <c r="J26276">
        <v>-6.2670000000000003</v>
      </c>
      <c r="K26276">
        <v>1</v>
      </c>
      <c r="L26276">
        <v>4.2099999999999999E-2</v>
      </c>
      <c r="M26276">
        <v>0.71099999999999997</v>
      </c>
      <c r="N26276">
        <v>5.5500000000000002E-3</v>
      </c>
      <c r="O26276">
        <v>0.106</v>
      </c>
      <c r="P26276">
        <v>0.56200000000000006</v>
      </c>
      <c r="Q26276">
        <v>76.013000000000005</v>
      </c>
      <c r="R26276">
        <v>273507</v>
      </c>
    </row>
    <row r="26277" spans="1:18" x14ac:dyDescent="0.25">
      <c r="A26277" t="s">
        <v>83566</v>
      </c>
      <c r="B26277" t="s">
        <v>821</v>
      </c>
      <c r="C26277" t="s">
        <v>83567</v>
      </c>
      <c r="D26277">
        <v>38</v>
      </c>
      <c r="E26277" t="s">
        <v>83568</v>
      </c>
      <c r="F26277" t="s">
        <v>83383</v>
      </c>
      <c r="G26277">
        <v>0.45600000000000002</v>
      </c>
      <c r="H26277">
        <v>0.22800000000000001</v>
      </c>
      <c r="I26277">
        <v>11</v>
      </c>
      <c r="J26277">
        <v>-14.664999999999999</v>
      </c>
      <c r="K26277">
        <v>1</v>
      </c>
      <c r="L26277">
        <v>4.9500000000000002E-2</v>
      </c>
      <c r="M26277">
        <v>0.84699999999999998</v>
      </c>
      <c r="N26277">
        <v>1.5799999999999999E-6</v>
      </c>
      <c r="O26277">
        <v>0.34599999999999997</v>
      </c>
      <c r="P26277">
        <v>0.34599999999999997</v>
      </c>
      <c r="Q26277">
        <v>84.311999999999998</v>
      </c>
      <c r="R26277">
        <v>264000</v>
      </c>
    </row>
    <row r="26278" spans="1:18" x14ac:dyDescent="0.25">
      <c r="A26278" t="s">
        <v>83569</v>
      </c>
      <c r="B26278" t="s">
        <v>83570</v>
      </c>
      <c r="C26278" t="s">
        <v>68605</v>
      </c>
      <c r="D26278">
        <v>14</v>
      </c>
      <c r="E26278" t="s">
        <v>83571</v>
      </c>
      <c r="F26278" t="s">
        <v>83574</v>
      </c>
      <c r="G26278">
        <v>0.44800000000000001</v>
      </c>
      <c r="H26278">
        <v>0.51100000000000001</v>
      </c>
      <c r="I26278">
        <v>7</v>
      </c>
      <c r="J26278">
        <v>-7.1059999999999999</v>
      </c>
      <c r="K26278">
        <v>0</v>
      </c>
      <c r="L26278">
        <v>0.27400000000000002</v>
      </c>
      <c r="M26278">
        <v>0.505</v>
      </c>
      <c r="N26278">
        <v>1.5099999999999999E-6</v>
      </c>
      <c r="O26278">
        <v>0.11899999999999999</v>
      </c>
      <c r="P26278">
        <v>0.39300000000000002</v>
      </c>
      <c r="Q26278">
        <v>90.007999999999996</v>
      </c>
      <c r="R26278">
        <v>219973</v>
      </c>
    </row>
    <row r="26279" spans="1:18" x14ac:dyDescent="0.25">
      <c r="A26279" t="s">
        <v>83575</v>
      </c>
      <c r="B26279" t="s">
        <v>80408</v>
      </c>
      <c r="C26279" t="s">
        <v>80353</v>
      </c>
      <c r="D26279">
        <v>0</v>
      </c>
      <c r="E26279" t="s">
        <v>83576</v>
      </c>
      <c r="F26279" t="s">
        <v>83574</v>
      </c>
      <c r="G26279">
        <v>0.85499999999999998</v>
      </c>
      <c r="H26279">
        <v>0.58299999999999996</v>
      </c>
      <c r="I26279">
        <v>6</v>
      </c>
      <c r="J26279">
        <v>-8.1780000000000008</v>
      </c>
      <c r="K26279">
        <v>0</v>
      </c>
      <c r="L26279">
        <v>6.5199999999999994E-2</v>
      </c>
      <c r="M26279">
        <v>0.27800000000000002</v>
      </c>
      <c r="N26279">
        <v>0.17399999999999999</v>
      </c>
      <c r="O26279">
        <v>9.9099999999999994E-2</v>
      </c>
      <c r="P26279">
        <v>0.64700000000000002</v>
      </c>
      <c r="Q26279">
        <v>98.001999999999995</v>
      </c>
      <c r="R26279">
        <v>207422</v>
      </c>
    </row>
    <row r="26280" spans="1:18" x14ac:dyDescent="0.25">
      <c r="A26280" t="s">
        <v>83578</v>
      </c>
      <c r="B26280" t="s">
        <v>51430</v>
      </c>
      <c r="C26280" t="s">
        <v>83579</v>
      </c>
      <c r="D26280">
        <v>35</v>
      </c>
      <c r="E26280" t="s">
        <v>83580</v>
      </c>
      <c r="F26280" t="s">
        <v>83574</v>
      </c>
      <c r="G26280">
        <v>0.56499999999999995</v>
      </c>
      <c r="H26280">
        <v>0.432</v>
      </c>
      <c r="I26280">
        <v>0</v>
      </c>
      <c r="J26280">
        <v>-11.175000000000001</v>
      </c>
      <c r="K26280">
        <v>1</v>
      </c>
      <c r="L26280">
        <v>0.11</v>
      </c>
      <c r="M26280">
        <v>0.67200000000000004</v>
      </c>
      <c r="N26280">
        <v>2.31E-3</v>
      </c>
      <c r="O26280">
        <v>8.3699999999999997E-2</v>
      </c>
      <c r="P26280">
        <v>0.44600000000000001</v>
      </c>
      <c r="Q26280">
        <v>176.15700000000001</v>
      </c>
      <c r="R26280">
        <v>264680</v>
      </c>
    </row>
    <row r="26281" spans="1:18" x14ac:dyDescent="0.25">
      <c r="A26281" t="s">
        <v>83582</v>
      </c>
      <c r="B26281" t="s">
        <v>82006</v>
      </c>
      <c r="C26281" t="s">
        <v>82007</v>
      </c>
      <c r="D26281">
        <v>36</v>
      </c>
      <c r="E26281" t="s">
        <v>83583</v>
      </c>
      <c r="F26281" t="s">
        <v>83574</v>
      </c>
      <c r="G26281">
        <v>0.69399999999999995</v>
      </c>
      <c r="H26281">
        <v>0.52300000000000002</v>
      </c>
      <c r="I26281">
        <v>2</v>
      </c>
      <c r="J26281">
        <v>-6.407</v>
      </c>
      <c r="K26281">
        <v>0</v>
      </c>
      <c r="L26281">
        <v>2.5399999999999999E-2</v>
      </c>
      <c r="M26281">
        <v>0.875</v>
      </c>
      <c r="N26281">
        <v>1.7200000000000001E-4</v>
      </c>
      <c r="O26281">
        <v>0.35199999999999998</v>
      </c>
      <c r="P26281">
        <v>0.47199999999999998</v>
      </c>
      <c r="Q26281">
        <v>97.984999999999999</v>
      </c>
      <c r="R26281">
        <v>209453</v>
      </c>
    </row>
    <row r="26282" spans="1:18" x14ac:dyDescent="0.25">
      <c r="A26282" t="s">
        <v>83584</v>
      </c>
      <c r="B26282" t="s">
        <v>81795</v>
      </c>
      <c r="C26282" t="s">
        <v>72634</v>
      </c>
      <c r="D26282">
        <v>25</v>
      </c>
      <c r="E26282" t="s">
        <v>83431</v>
      </c>
      <c r="F26282" t="s">
        <v>83574</v>
      </c>
      <c r="G26282">
        <v>0.85399999999999998</v>
      </c>
      <c r="H26282">
        <v>0.75900000000000001</v>
      </c>
      <c r="I26282">
        <v>7</v>
      </c>
      <c r="J26282">
        <v>-5.35</v>
      </c>
      <c r="K26282">
        <v>0</v>
      </c>
      <c r="L26282">
        <v>3.32E-2</v>
      </c>
      <c r="M26282">
        <v>0.33200000000000002</v>
      </c>
      <c r="N26282">
        <v>3.77E-4</v>
      </c>
      <c r="O26282">
        <v>9.9000000000000005E-2</v>
      </c>
      <c r="P26282">
        <v>0.84399999999999997</v>
      </c>
      <c r="Q26282">
        <v>123.908</v>
      </c>
      <c r="R26282">
        <v>268200</v>
      </c>
    </row>
    <row r="26283" spans="1:18" x14ac:dyDescent="0.25">
      <c r="A26283" t="s">
        <v>83585</v>
      </c>
      <c r="B26283" t="s">
        <v>83586</v>
      </c>
      <c r="C26283" t="s">
        <v>5444</v>
      </c>
      <c r="D26283">
        <v>56</v>
      </c>
      <c r="E26283" t="s">
        <v>11007</v>
      </c>
      <c r="F26283" t="s">
        <v>83574</v>
      </c>
      <c r="G26283">
        <v>0.70599999999999996</v>
      </c>
      <c r="H26283">
        <v>0.56899999999999995</v>
      </c>
      <c r="I26283">
        <v>0</v>
      </c>
      <c r="J26283">
        <v>-7.0439999999999996</v>
      </c>
      <c r="K26283">
        <v>0</v>
      </c>
      <c r="L26283">
        <v>8.6099999999999996E-2</v>
      </c>
      <c r="M26283">
        <v>2.3E-2</v>
      </c>
      <c r="N26283">
        <v>0</v>
      </c>
      <c r="O26283">
        <v>7.3099999999999998E-2</v>
      </c>
      <c r="P26283">
        <v>0.71</v>
      </c>
      <c r="Q26283">
        <v>159.82400000000001</v>
      </c>
      <c r="R26283">
        <v>277947</v>
      </c>
    </row>
    <row r="26284" spans="1:18" x14ac:dyDescent="0.25">
      <c r="A26284" t="s">
        <v>83587</v>
      </c>
      <c r="B26284" t="s">
        <v>83588</v>
      </c>
      <c r="C26284" t="s">
        <v>72645</v>
      </c>
      <c r="D26284">
        <v>25</v>
      </c>
      <c r="E26284" t="s">
        <v>83589</v>
      </c>
      <c r="F26284" t="s">
        <v>83574</v>
      </c>
      <c r="G26284">
        <v>0.68100000000000005</v>
      </c>
      <c r="H26284">
        <v>0.72199999999999998</v>
      </c>
      <c r="I26284">
        <v>7</v>
      </c>
      <c r="J26284">
        <v>-3.5579999999999998</v>
      </c>
      <c r="K26284">
        <v>0</v>
      </c>
      <c r="L26284">
        <v>4.3200000000000002E-2</v>
      </c>
      <c r="M26284">
        <v>3.4799999999999998E-2</v>
      </c>
      <c r="N26284">
        <v>5.3699999999999998E-3</v>
      </c>
      <c r="O26284">
        <v>0.223</v>
      </c>
      <c r="P26284">
        <v>0.22600000000000001</v>
      </c>
      <c r="Q26284">
        <v>89.876000000000005</v>
      </c>
      <c r="R26284">
        <v>351147</v>
      </c>
    </row>
    <row r="26285" spans="1:18" x14ac:dyDescent="0.25">
      <c r="A26285" t="s">
        <v>83592</v>
      </c>
      <c r="B26285" t="s">
        <v>83593</v>
      </c>
      <c r="C26285" t="s">
        <v>83579</v>
      </c>
      <c r="D26285">
        <v>39</v>
      </c>
      <c r="E26285" t="s">
        <v>83580</v>
      </c>
      <c r="F26285" t="s">
        <v>83574</v>
      </c>
      <c r="G26285">
        <v>0.73</v>
      </c>
      <c r="H26285">
        <v>0.623</v>
      </c>
      <c r="I26285">
        <v>9</v>
      </c>
      <c r="J26285">
        <v>-6.5</v>
      </c>
      <c r="K26285">
        <v>0</v>
      </c>
      <c r="L26285">
        <v>8.7599999999999997E-2</v>
      </c>
      <c r="M26285">
        <v>0.59399999999999997</v>
      </c>
      <c r="N26285">
        <v>1.44E-4</v>
      </c>
      <c r="O26285">
        <v>0.15</v>
      </c>
      <c r="P26285">
        <v>0.873</v>
      </c>
      <c r="Q26285">
        <v>96.066999999999993</v>
      </c>
      <c r="R26285">
        <v>209867</v>
      </c>
    </row>
    <row r="26286" spans="1:18" x14ac:dyDescent="0.25">
      <c r="A26286" t="s">
        <v>83594</v>
      </c>
      <c r="B26286" t="s">
        <v>70614</v>
      </c>
      <c r="C26286" t="s">
        <v>68605</v>
      </c>
      <c r="D26286">
        <v>0</v>
      </c>
      <c r="E26286" t="s">
        <v>83595</v>
      </c>
      <c r="F26286" t="s">
        <v>83574</v>
      </c>
      <c r="G26286">
        <v>0.75700000000000001</v>
      </c>
      <c r="H26286">
        <v>0.46600000000000003</v>
      </c>
      <c r="I26286">
        <v>0</v>
      </c>
      <c r="J26286">
        <v>-10.709</v>
      </c>
      <c r="K26286">
        <v>1</v>
      </c>
      <c r="L26286">
        <v>3.2199999999999999E-2</v>
      </c>
      <c r="M26286">
        <v>7.6600000000000001E-2</v>
      </c>
      <c r="N26286">
        <v>4.8800000000000003E-2</v>
      </c>
      <c r="O26286">
        <v>0.115</v>
      </c>
      <c r="P26286">
        <v>0.749</v>
      </c>
      <c r="Q26286">
        <v>96.043999999999997</v>
      </c>
      <c r="R26286">
        <v>346280</v>
      </c>
    </row>
    <row r="26287" spans="1:18" x14ac:dyDescent="0.25">
      <c r="A26287" t="s">
        <v>83598</v>
      </c>
      <c r="B26287" t="s">
        <v>83599</v>
      </c>
      <c r="C26287" t="s">
        <v>70826</v>
      </c>
      <c r="D26287">
        <v>50</v>
      </c>
      <c r="E26287" t="s">
        <v>81552</v>
      </c>
      <c r="F26287" t="s">
        <v>83574</v>
      </c>
      <c r="G26287">
        <v>0.54300000000000004</v>
      </c>
      <c r="H26287">
        <v>0.52600000000000002</v>
      </c>
      <c r="I26287">
        <v>6</v>
      </c>
      <c r="J26287">
        <v>-6.6639999999999997</v>
      </c>
      <c r="K26287">
        <v>0</v>
      </c>
      <c r="L26287">
        <v>3.1600000000000003E-2</v>
      </c>
      <c r="M26287">
        <v>0.218</v>
      </c>
      <c r="N26287">
        <v>0</v>
      </c>
      <c r="O26287">
        <v>9.5899999999999999E-2</v>
      </c>
      <c r="P26287">
        <v>0.2</v>
      </c>
      <c r="Q26287">
        <v>101.96599999999999</v>
      </c>
      <c r="R26287">
        <v>304427</v>
      </c>
    </row>
    <row r="26288" spans="1:18" x14ac:dyDescent="0.25">
      <c r="A26288" t="s">
        <v>83600</v>
      </c>
      <c r="B26288" t="s">
        <v>81850</v>
      </c>
      <c r="C26288" t="s">
        <v>6275</v>
      </c>
      <c r="D26288">
        <v>1</v>
      </c>
      <c r="E26288" t="s">
        <v>83601</v>
      </c>
      <c r="F26288" t="s">
        <v>83574</v>
      </c>
      <c r="G26288">
        <v>0.375</v>
      </c>
      <c r="H26288">
        <v>0.81799999999999995</v>
      </c>
      <c r="I26288">
        <v>0</v>
      </c>
      <c r="J26288">
        <v>-4.0309999999999997</v>
      </c>
      <c r="K26288">
        <v>1</v>
      </c>
      <c r="L26288">
        <v>0.14099999999999999</v>
      </c>
      <c r="M26288">
        <v>8.4000000000000005E-2</v>
      </c>
      <c r="N26288">
        <v>0</v>
      </c>
      <c r="O26288">
        <v>5.6899999999999999E-2</v>
      </c>
      <c r="P26288">
        <v>0.33300000000000002</v>
      </c>
      <c r="Q26288">
        <v>112.887</v>
      </c>
      <c r="R26288">
        <v>200226</v>
      </c>
    </row>
    <row r="26289" spans="1:18" x14ac:dyDescent="0.25">
      <c r="A26289" t="s">
        <v>83602</v>
      </c>
      <c r="B26289" t="s">
        <v>83603</v>
      </c>
      <c r="C26289" t="s">
        <v>80301</v>
      </c>
      <c r="D26289">
        <v>20</v>
      </c>
      <c r="E26289" t="s">
        <v>83604</v>
      </c>
      <c r="F26289" t="s">
        <v>83574</v>
      </c>
      <c r="G26289">
        <v>0.67600000000000005</v>
      </c>
      <c r="H26289">
        <v>0.51100000000000001</v>
      </c>
      <c r="I26289">
        <v>9</v>
      </c>
      <c r="J26289">
        <v>-7.2770000000000001</v>
      </c>
      <c r="K26289">
        <v>0</v>
      </c>
      <c r="L26289">
        <v>3.09E-2</v>
      </c>
      <c r="M26289">
        <v>0.39400000000000002</v>
      </c>
      <c r="N26289">
        <v>4.02E-2</v>
      </c>
      <c r="O26289">
        <v>0.10299999999999999</v>
      </c>
      <c r="P26289">
        <v>0.38300000000000001</v>
      </c>
      <c r="Q26289">
        <v>184.012</v>
      </c>
      <c r="R26289">
        <v>311240</v>
      </c>
    </row>
    <row r="26290" spans="1:18" x14ac:dyDescent="0.25">
      <c r="A26290" t="s">
        <v>83606</v>
      </c>
      <c r="B26290" t="s">
        <v>1013</v>
      </c>
      <c r="C26290" t="s">
        <v>77741</v>
      </c>
      <c r="D26290">
        <v>29</v>
      </c>
      <c r="E26290" t="s">
        <v>83607</v>
      </c>
      <c r="F26290" t="s">
        <v>83574</v>
      </c>
      <c r="G26290">
        <v>0.76200000000000001</v>
      </c>
      <c r="H26290">
        <v>0.40300000000000002</v>
      </c>
      <c r="I26290">
        <v>11</v>
      </c>
      <c r="J26290">
        <v>-10.423</v>
      </c>
      <c r="K26290">
        <v>0</v>
      </c>
      <c r="L26290">
        <v>0.158</v>
      </c>
      <c r="M26290">
        <v>3.9600000000000003E-2</v>
      </c>
      <c r="N26290">
        <v>1.1299999999999999E-2</v>
      </c>
      <c r="O26290">
        <v>0.25600000000000001</v>
      </c>
      <c r="P26290">
        <v>0.34599999999999997</v>
      </c>
      <c r="Q26290">
        <v>80.475999999999999</v>
      </c>
      <c r="R26290">
        <v>226133</v>
      </c>
    </row>
    <row r="26291" spans="1:18" x14ac:dyDescent="0.25">
      <c r="A26291" t="s">
        <v>83608</v>
      </c>
      <c r="B26291" t="s">
        <v>83609</v>
      </c>
      <c r="C26291" t="s">
        <v>5444</v>
      </c>
      <c r="D26291">
        <v>7</v>
      </c>
      <c r="E26291" t="s">
        <v>19016</v>
      </c>
      <c r="F26291" t="s">
        <v>83574</v>
      </c>
      <c r="G26291">
        <v>0.61499999999999999</v>
      </c>
      <c r="H26291">
        <v>0.47199999999999998</v>
      </c>
      <c r="I26291">
        <v>5</v>
      </c>
      <c r="J26291">
        <v>-6.0730000000000004</v>
      </c>
      <c r="K26291">
        <v>0</v>
      </c>
      <c r="L26291">
        <v>2.6700000000000002E-2</v>
      </c>
      <c r="M26291">
        <v>0.32500000000000001</v>
      </c>
      <c r="N26291">
        <v>0</v>
      </c>
      <c r="O26291">
        <v>0.115</v>
      </c>
      <c r="P26291">
        <v>0.32700000000000001</v>
      </c>
      <c r="Q26291">
        <v>80.072000000000003</v>
      </c>
      <c r="R26291">
        <v>210507</v>
      </c>
    </row>
    <row r="26292" spans="1:18" x14ac:dyDescent="0.25">
      <c r="A26292" t="s">
        <v>83610</v>
      </c>
      <c r="B26292" t="s">
        <v>83611</v>
      </c>
      <c r="C26292" t="s">
        <v>79418</v>
      </c>
      <c r="D26292">
        <v>52</v>
      </c>
      <c r="E26292" t="s">
        <v>79473</v>
      </c>
      <c r="F26292" t="s">
        <v>83574</v>
      </c>
      <c r="G26292">
        <v>0.64800000000000002</v>
      </c>
      <c r="H26292">
        <v>0.3</v>
      </c>
      <c r="I26292">
        <v>3</v>
      </c>
      <c r="J26292">
        <v>-14.74</v>
      </c>
      <c r="K26292">
        <v>0</v>
      </c>
      <c r="L26292">
        <v>4.9799999999999997E-2</v>
      </c>
      <c r="M26292">
        <v>0.623</v>
      </c>
      <c r="N26292">
        <v>4.4599999999999996E-6</v>
      </c>
      <c r="O26292">
        <v>0.125</v>
      </c>
      <c r="P26292">
        <v>0.29399999999999998</v>
      </c>
      <c r="Q26292">
        <v>99.989000000000004</v>
      </c>
      <c r="R26292">
        <v>285747</v>
      </c>
    </row>
    <row r="26293" spans="1:18" x14ac:dyDescent="0.25">
      <c r="A26293" t="s">
        <v>83612</v>
      </c>
      <c r="B26293" t="s">
        <v>83613</v>
      </c>
      <c r="C26293" t="s">
        <v>68605</v>
      </c>
      <c r="D26293">
        <v>58</v>
      </c>
      <c r="E26293" t="s">
        <v>79494</v>
      </c>
      <c r="F26293" t="s">
        <v>83574</v>
      </c>
      <c r="G26293">
        <v>0.56299999999999994</v>
      </c>
      <c r="H26293">
        <v>0.40200000000000002</v>
      </c>
      <c r="I26293">
        <v>9</v>
      </c>
      <c r="J26293">
        <v>-10.496</v>
      </c>
      <c r="K26293">
        <v>1</v>
      </c>
      <c r="L26293">
        <v>6.6799999999999998E-2</v>
      </c>
      <c r="M26293">
        <v>0.252</v>
      </c>
      <c r="N26293">
        <v>2.0700000000000001E-6</v>
      </c>
      <c r="O26293">
        <v>8.8599999999999998E-2</v>
      </c>
      <c r="P26293">
        <v>0.2</v>
      </c>
      <c r="Q26293">
        <v>115.56100000000001</v>
      </c>
      <c r="R26293">
        <v>310520</v>
      </c>
    </row>
    <row r="26294" spans="1:18" x14ac:dyDescent="0.25">
      <c r="A26294" t="s">
        <v>83614</v>
      </c>
      <c r="B26294" t="s">
        <v>83615</v>
      </c>
      <c r="C26294" t="s">
        <v>79325</v>
      </c>
      <c r="D26294">
        <v>0</v>
      </c>
      <c r="E26294" t="s">
        <v>79610</v>
      </c>
      <c r="F26294" t="s">
        <v>83574</v>
      </c>
      <c r="G26294">
        <v>0.81699999999999995</v>
      </c>
      <c r="H26294">
        <v>0.58599999999999997</v>
      </c>
      <c r="I26294">
        <v>0</v>
      </c>
      <c r="J26294">
        <v>-7.72</v>
      </c>
      <c r="K26294">
        <v>0</v>
      </c>
      <c r="L26294">
        <v>3.3300000000000003E-2</v>
      </c>
      <c r="M26294">
        <v>0.159</v>
      </c>
      <c r="N26294">
        <v>0</v>
      </c>
      <c r="O26294">
        <v>9.6000000000000002E-2</v>
      </c>
      <c r="P26294">
        <v>0.77700000000000002</v>
      </c>
      <c r="Q26294">
        <v>131.99799999999999</v>
      </c>
      <c r="R26294">
        <v>251173</v>
      </c>
    </row>
    <row r="26295" spans="1:18" x14ac:dyDescent="0.25">
      <c r="A26295" t="s">
        <v>83616</v>
      </c>
      <c r="B26295" t="s">
        <v>83617</v>
      </c>
      <c r="C26295" t="s">
        <v>9002</v>
      </c>
      <c r="D26295">
        <v>0</v>
      </c>
      <c r="E26295" t="s">
        <v>79980</v>
      </c>
      <c r="F26295" t="s">
        <v>83574</v>
      </c>
      <c r="G26295">
        <v>0.89600000000000002</v>
      </c>
      <c r="H26295">
        <v>0.14099999999999999</v>
      </c>
      <c r="I26295">
        <v>11</v>
      </c>
      <c r="J26295">
        <v>-17.745000000000001</v>
      </c>
      <c r="K26295">
        <v>0</v>
      </c>
      <c r="L26295">
        <v>7.5600000000000001E-2</v>
      </c>
      <c r="M26295">
        <v>0.84699999999999998</v>
      </c>
      <c r="N26295">
        <v>3.5799999999999998E-2</v>
      </c>
      <c r="O26295">
        <v>0.11700000000000001</v>
      </c>
      <c r="P26295">
        <v>0.38</v>
      </c>
      <c r="Q26295">
        <v>110.038</v>
      </c>
      <c r="R26295">
        <v>268747</v>
      </c>
    </row>
    <row r="26296" spans="1:18" x14ac:dyDescent="0.25">
      <c r="A26296" t="s">
        <v>83618</v>
      </c>
      <c r="B26296" t="s">
        <v>50035</v>
      </c>
      <c r="C26296" t="s">
        <v>70826</v>
      </c>
      <c r="D26296">
        <v>54</v>
      </c>
      <c r="E26296" t="s">
        <v>81420</v>
      </c>
      <c r="F26296" t="s">
        <v>83574</v>
      </c>
      <c r="G26296">
        <v>0.56899999999999995</v>
      </c>
      <c r="H26296">
        <v>0.38500000000000001</v>
      </c>
      <c r="I26296">
        <v>1</v>
      </c>
      <c r="J26296">
        <v>-9.9190000000000005</v>
      </c>
      <c r="K26296">
        <v>0</v>
      </c>
      <c r="L26296">
        <v>4.99E-2</v>
      </c>
      <c r="M26296">
        <v>0.34200000000000003</v>
      </c>
      <c r="N26296">
        <v>0</v>
      </c>
      <c r="O26296">
        <v>8.7599999999999997E-2</v>
      </c>
      <c r="P26296">
        <v>0.33900000000000002</v>
      </c>
      <c r="Q26296">
        <v>99.739000000000004</v>
      </c>
      <c r="R26296">
        <v>304667</v>
      </c>
    </row>
    <row r="26297" spans="1:18" x14ac:dyDescent="0.25">
      <c r="A26297" t="s">
        <v>83619</v>
      </c>
      <c r="B26297" t="s">
        <v>83620</v>
      </c>
      <c r="C26297" t="s">
        <v>72645</v>
      </c>
      <c r="D26297">
        <v>42</v>
      </c>
      <c r="E26297" t="s">
        <v>78973</v>
      </c>
      <c r="F26297" t="s">
        <v>83574</v>
      </c>
      <c r="G26297">
        <v>0.432</v>
      </c>
      <c r="H26297">
        <v>0.71099999999999997</v>
      </c>
      <c r="I26297">
        <v>4</v>
      </c>
      <c r="J26297">
        <v>-7.0810000000000004</v>
      </c>
      <c r="K26297">
        <v>0</v>
      </c>
      <c r="L26297">
        <v>0.34599999999999997</v>
      </c>
      <c r="M26297">
        <v>8.5900000000000004E-2</v>
      </c>
      <c r="N26297">
        <v>8.2399999999999997E-5</v>
      </c>
      <c r="O26297">
        <v>0.10299999999999999</v>
      </c>
      <c r="P26297">
        <v>0.53200000000000003</v>
      </c>
      <c r="Q26297">
        <v>89.917000000000002</v>
      </c>
      <c r="R26297">
        <v>195853</v>
      </c>
    </row>
    <row r="26298" spans="1:18" x14ac:dyDescent="0.25">
      <c r="A26298" t="s">
        <v>83621</v>
      </c>
      <c r="B26298" t="s">
        <v>83622</v>
      </c>
      <c r="C26298" t="s">
        <v>72634</v>
      </c>
      <c r="D26298">
        <v>34</v>
      </c>
      <c r="E26298" t="s">
        <v>79587</v>
      </c>
      <c r="F26298" t="s">
        <v>83574</v>
      </c>
      <c r="G26298">
        <v>0.754</v>
      </c>
      <c r="H26298">
        <v>0.436</v>
      </c>
      <c r="I26298">
        <v>4</v>
      </c>
      <c r="J26298">
        <v>-10.023</v>
      </c>
      <c r="K26298">
        <v>0</v>
      </c>
      <c r="L26298">
        <v>9.0499999999999997E-2</v>
      </c>
      <c r="M26298">
        <v>0.246</v>
      </c>
      <c r="N26298">
        <v>0</v>
      </c>
      <c r="O26298">
        <v>0.20399999999999999</v>
      </c>
      <c r="P26298">
        <v>0.64700000000000002</v>
      </c>
      <c r="Q26298">
        <v>87.04</v>
      </c>
      <c r="R26298">
        <v>281960</v>
      </c>
    </row>
    <row r="26299" spans="1:18" x14ac:dyDescent="0.25">
      <c r="A26299" t="s">
        <v>83623</v>
      </c>
      <c r="B26299" t="s">
        <v>83624</v>
      </c>
      <c r="C26299" t="s">
        <v>79325</v>
      </c>
      <c r="D26299">
        <v>0</v>
      </c>
      <c r="E26299" t="s">
        <v>79610</v>
      </c>
      <c r="F26299" t="s">
        <v>83574</v>
      </c>
      <c r="G26299">
        <v>0.68700000000000006</v>
      </c>
      <c r="H26299">
        <v>0.61399999999999999</v>
      </c>
      <c r="I26299">
        <v>4</v>
      </c>
      <c r="J26299">
        <v>-6.2720000000000002</v>
      </c>
      <c r="K26299">
        <v>0</v>
      </c>
      <c r="L26299">
        <v>0.22600000000000001</v>
      </c>
      <c r="M26299">
        <v>1.3899999999999999E-2</v>
      </c>
      <c r="N26299">
        <v>5.7799999999999997E-6</v>
      </c>
      <c r="O26299">
        <v>0.114</v>
      </c>
      <c r="P26299">
        <v>0.41399999999999998</v>
      </c>
      <c r="Q26299">
        <v>191.934</v>
      </c>
      <c r="R26299">
        <v>238533</v>
      </c>
    </row>
    <row r="26300" spans="1:18" x14ac:dyDescent="0.25">
      <c r="A26300" t="s">
        <v>83625</v>
      </c>
      <c r="B26300" t="s">
        <v>83626</v>
      </c>
      <c r="C26300" t="s">
        <v>70815</v>
      </c>
      <c r="D26300">
        <v>19</v>
      </c>
      <c r="E26300" t="s">
        <v>83627</v>
      </c>
      <c r="F26300" t="s">
        <v>83574</v>
      </c>
      <c r="G26300">
        <v>0.433</v>
      </c>
      <c r="H26300">
        <v>0.56399999999999995</v>
      </c>
      <c r="I26300">
        <v>4</v>
      </c>
      <c r="J26300">
        <v>-4.5460000000000003</v>
      </c>
      <c r="K26300">
        <v>0</v>
      </c>
      <c r="L26300">
        <v>2.7E-2</v>
      </c>
      <c r="M26300">
        <v>0.66600000000000004</v>
      </c>
      <c r="N26300">
        <v>0</v>
      </c>
      <c r="O26300">
        <v>8.0500000000000002E-2</v>
      </c>
      <c r="P26300">
        <v>0.50700000000000001</v>
      </c>
      <c r="Q26300">
        <v>148.834</v>
      </c>
      <c r="R26300">
        <v>282200</v>
      </c>
    </row>
    <row r="26301" spans="1:18" x14ac:dyDescent="0.25">
      <c r="A26301" t="s">
        <v>83629</v>
      </c>
      <c r="B26301" t="s">
        <v>83630</v>
      </c>
      <c r="C26301" t="s">
        <v>81811</v>
      </c>
      <c r="D26301">
        <v>40</v>
      </c>
      <c r="E26301" t="s">
        <v>83631</v>
      </c>
      <c r="F26301" t="s">
        <v>83574</v>
      </c>
      <c r="G26301">
        <v>0.92700000000000005</v>
      </c>
      <c r="H26301">
        <v>0.50700000000000001</v>
      </c>
      <c r="I26301">
        <v>9</v>
      </c>
      <c r="J26301">
        <v>-9.4979999999999993</v>
      </c>
      <c r="K26301">
        <v>1</v>
      </c>
      <c r="L26301">
        <v>6.0100000000000001E-2</v>
      </c>
      <c r="M26301">
        <v>0.58699999999999997</v>
      </c>
      <c r="N26301">
        <v>3.7000000000000002E-3</v>
      </c>
      <c r="O26301">
        <v>0.37</v>
      </c>
      <c r="P26301">
        <v>0.91500000000000004</v>
      </c>
      <c r="Q26301">
        <v>104.143</v>
      </c>
      <c r="R26301">
        <v>260507</v>
      </c>
    </row>
    <row r="26302" spans="1:18" x14ac:dyDescent="0.25">
      <c r="A26302" t="s">
        <v>83632</v>
      </c>
      <c r="B26302" t="s">
        <v>82114</v>
      </c>
      <c r="C26302" t="s">
        <v>78073</v>
      </c>
      <c r="D26302">
        <v>0</v>
      </c>
      <c r="E26302" t="s">
        <v>83435</v>
      </c>
      <c r="F26302" t="s">
        <v>83574</v>
      </c>
      <c r="G26302">
        <v>0.53900000000000003</v>
      </c>
      <c r="H26302">
        <v>0.36299999999999999</v>
      </c>
      <c r="I26302">
        <v>10</v>
      </c>
      <c r="J26302">
        <v>-13.888</v>
      </c>
      <c r="K26302">
        <v>0</v>
      </c>
      <c r="L26302">
        <v>0.16600000000000001</v>
      </c>
      <c r="M26302">
        <v>0.70099999999999996</v>
      </c>
      <c r="N26302">
        <v>3.18E-6</v>
      </c>
      <c r="O26302">
        <v>0.14000000000000001</v>
      </c>
      <c r="P26302">
        <v>0.54900000000000004</v>
      </c>
      <c r="Q26302">
        <v>136.422</v>
      </c>
      <c r="R26302">
        <v>350533</v>
      </c>
    </row>
    <row r="26303" spans="1:18" x14ac:dyDescent="0.25">
      <c r="A26303" t="s">
        <v>83633</v>
      </c>
      <c r="B26303" t="s">
        <v>83634</v>
      </c>
      <c r="C26303" t="s">
        <v>80301</v>
      </c>
      <c r="D26303">
        <v>25</v>
      </c>
      <c r="E26303" t="s">
        <v>83604</v>
      </c>
      <c r="F26303" t="s">
        <v>83574</v>
      </c>
      <c r="G26303">
        <v>0.54900000000000004</v>
      </c>
      <c r="H26303">
        <v>0.14299999999999999</v>
      </c>
      <c r="I26303">
        <v>4</v>
      </c>
      <c r="J26303">
        <v>-12.792999999999999</v>
      </c>
      <c r="K26303">
        <v>0</v>
      </c>
      <c r="L26303">
        <v>2.9600000000000001E-2</v>
      </c>
      <c r="M26303">
        <v>0.81</v>
      </c>
      <c r="N26303">
        <v>7.4499999999999995E-5</v>
      </c>
      <c r="O26303">
        <v>0.112</v>
      </c>
      <c r="P26303">
        <v>0.189</v>
      </c>
      <c r="Q26303">
        <v>121.871</v>
      </c>
      <c r="R26303">
        <v>268800</v>
      </c>
    </row>
    <row r="26304" spans="1:18" x14ac:dyDescent="0.25">
      <c r="A26304" t="s">
        <v>83635</v>
      </c>
      <c r="B26304" t="s">
        <v>83636</v>
      </c>
      <c r="C26304" t="s">
        <v>82007</v>
      </c>
      <c r="D26304">
        <v>8</v>
      </c>
      <c r="E26304" t="s">
        <v>83637</v>
      </c>
      <c r="F26304" t="s">
        <v>83574</v>
      </c>
      <c r="G26304">
        <v>0.48399999999999999</v>
      </c>
      <c r="H26304">
        <v>0.57999999999999996</v>
      </c>
      <c r="I26304">
        <v>0</v>
      </c>
      <c r="J26304">
        <v>-5.569</v>
      </c>
      <c r="K26304">
        <v>0</v>
      </c>
      <c r="L26304">
        <v>3.9300000000000002E-2</v>
      </c>
      <c r="M26304">
        <v>0.26400000000000001</v>
      </c>
      <c r="N26304">
        <v>1.02E-6</v>
      </c>
      <c r="O26304">
        <v>0.106</v>
      </c>
      <c r="P26304">
        <v>0.54200000000000004</v>
      </c>
      <c r="Q26304">
        <v>169.46700000000001</v>
      </c>
      <c r="R26304">
        <v>227160</v>
      </c>
    </row>
    <row r="26305" spans="1:18" x14ac:dyDescent="0.25">
      <c r="A26305" t="s">
        <v>71128</v>
      </c>
      <c r="B26305" t="s">
        <v>71129</v>
      </c>
      <c r="C26305" t="s">
        <v>68605</v>
      </c>
      <c r="D26305">
        <v>34</v>
      </c>
      <c r="E26305" t="s">
        <v>70615</v>
      </c>
      <c r="F26305" t="s">
        <v>83574</v>
      </c>
      <c r="G26305">
        <v>0.502</v>
      </c>
      <c r="H26305">
        <v>0.37</v>
      </c>
      <c r="I26305">
        <v>5</v>
      </c>
      <c r="J26305">
        <v>-13.115</v>
      </c>
      <c r="K26305">
        <v>1</v>
      </c>
      <c r="L26305">
        <v>3.4599999999999999E-2</v>
      </c>
      <c r="M26305">
        <v>0.108</v>
      </c>
      <c r="N26305">
        <v>7.9200000000000007E-2</v>
      </c>
      <c r="O26305">
        <v>0.12</v>
      </c>
      <c r="P26305">
        <v>4.41E-2</v>
      </c>
      <c r="Q26305">
        <v>84.161000000000001</v>
      </c>
      <c r="R26305">
        <v>381707</v>
      </c>
    </row>
    <row r="26306" spans="1:18" x14ac:dyDescent="0.25">
      <c r="A26306" t="s">
        <v>83639</v>
      </c>
      <c r="B26306" t="s">
        <v>83640</v>
      </c>
      <c r="C26306" t="s">
        <v>9002</v>
      </c>
      <c r="D26306">
        <v>0</v>
      </c>
      <c r="E26306" t="s">
        <v>83641</v>
      </c>
      <c r="F26306" t="s">
        <v>83574</v>
      </c>
      <c r="G26306">
        <v>0.79500000000000004</v>
      </c>
      <c r="H26306">
        <v>0.42099999999999999</v>
      </c>
      <c r="I26306">
        <v>11</v>
      </c>
      <c r="J26306">
        <v>-11.276999999999999</v>
      </c>
      <c r="K26306">
        <v>1</v>
      </c>
      <c r="L26306">
        <v>4.1000000000000002E-2</v>
      </c>
      <c r="M26306">
        <v>0.75900000000000001</v>
      </c>
      <c r="N26306">
        <v>1.6000000000000001E-4</v>
      </c>
      <c r="O26306">
        <v>0.378</v>
      </c>
      <c r="P26306">
        <v>0.71499999999999997</v>
      </c>
      <c r="Q26306">
        <v>119.96</v>
      </c>
      <c r="R26306">
        <v>256947</v>
      </c>
    </row>
    <row r="26307" spans="1:18" x14ac:dyDescent="0.25">
      <c r="A26307" t="s">
        <v>83642</v>
      </c>
      <c r="B26307" t="s">
        <v>83643</v>
      </c>
      <c r="C26307" t="s">
        <v>5444</v>
      </c>
      <c r="D26307">
        <v>66</v>
      </c>
      <c r="E26307" t="s">
        <v>11007</v>
      </c>
      <c r="F26307" t="s">
        <v>83574</v>
      </c>
      <c r="G26307">
        <v>0.30499999999999999</v>
      </c>
      <c r="H26307">
        <v>0.45200000000000001</v>
      </c>
      <c r="I26307">
        <v>0</v>
      </c>
      <c r="J26307">
        <v>-6.077</v>
      </c>
      <c r="K26307">
        <v>0</v>
      </c>
      <c r="L26307">
        <v>2.93E-2</v>
      </c>
      <c r="M26307">
        <v>0.95199999999999996</v>
      </c>
      <c r="N26307">
        <v>1.6799999999999998E-5</v>
      </c>
      <c r="O26307">
        <v>0.129</v>
      </c>
      <c r="P26307">
        <v>0.21</v>
      </c>
      <c r="Q26307">
        <v>79.83</v>
      </c>
      <c r="R26307">
        <v>250133</v>
      </c>
    </row>
    <row r="26308" spans="1:18" x14ac:dyDescent="0.25">
      <c r="A26308" t="s">
        <v>83644</v>
      </c>
      <c r="B26308" t="s">
        <v>82454</v>
      </c>
      <c r="C26308" t="s">
        <v>80373</v>
      </c>
      <c r="D26308">
        <v>0</v>
      </c>
      <c r="E26308" t="s">
        <v>83645</v>
      </c>
      <c r="F26308" t="s">
        <v>83574</v>
      </c>
      <c r="G26308">
        <v>0.70899999999999996</v>
      </c>
      <c r="H26308">
        <v>0.80200000000000005</v>
      </c>
      <c r="I26308">
        <v>9</v>
      </c>
      <c r="J26308">
        <v>-3.528</v>
      </c>
      <c r="K26308">
        <v>1</v>
      </c>
      <c r="L26308">
        <v>3.15E-2</v>
      </c>
      <c r="M26308">
        <v>1.44E-2</v>
      </c>
      <c r="N26308">
        <v>6.0699999999999999E-3</v>
      </c>
      <c r="O26308">
        <v>8.7900000000000006E-2</v>
      </c>
      <c r="P26308">
        <v>0.745</v>
      </c>
      <c r="Q26308">
        <v>103.411</v>
      </c>
      <c r="R26308">
        <v>256947</v>
      </c>
    </row>
    <row r="26309" spans="1:18" x14ac:dyDescent="0.25">
      <c r="A26309" t="s">
        <v>83647</v>
      </c>
      <c r="B26309" t="s">
        <v>2970</v>
      </c>
      <c r="C26309" t="s">
        <v>81463</v>
      </c>
      <c r="D26309">
        <v>39</v>
      </c>
      <c r="E26309" t="s">
        <v>83648</v>
      </c>
      <c r="F26309" t="s">
        <v>83574</v>
      </c>
      <c r="G26309">
        <v>0.74099999999999999</v>
      </c>
      <c r="H26309">
        <v>0.48099999999999998</v>
      </c>
      <c r="I26309">
        <v>0</v>
      </c>
      <c r="J26309">
        <v>-7.008</v>
      </c>
      <c r="K26309">
        <v>0</v>
      </c>
      <c r="L26309">
        <v>4.7899999999999998E-2</v>
      </c>
      <c r="M26309">
        <v>0.498</v>
      </c>
      <c r="N26309">
        <v>3.2100000000000002E-3</v>
      </c>
      <c r="O26309">
        <v>9.0800000000000006E-2</v>
      </c>
      <c r="P26309">
        <v>0.68500000000000005</v>
      </c>
      <c r="Q26309">
        <v>140.511</v>
      </c>
      <c r="R26309">
        <v>257240</v>
      </c>
    </row>
    <row r="26310" spans="1:18" x14ac:dyDescent="0.25">
      <c r="A26310" t="s">
        <v>83650</v>
      </c>
      <c r="B26310" t="s">
        <v>83651</v>
      </c>
      <c r="C26310" t="s">
        <v>72645</v>
      </c>
      <c r="D26310">
        <v>41</v>
      </c>
      <c r="E26310" t="s">
        <v>78973</v>
      </c>
      <c r="F26310" t="s">
        <v>83574</v>
      </c>
      <c r="G26310">
        <v>0.63500000000000001</v>
      </c>
      <c r="H26310">
        <v>0.69499999999999995</v>
      </c>
      <c r="I26310">
        <v>11</v>
      </c>
      <c r="J26310">
        <v>-4.4029999999999996</v>
      </c>
      <c r="K26310">
        <v>1</v>
      </c>
      <c r="L26310">
        <v>0.314</v>
      </c>
      <c r="M26310">
        <v>0.21199999999999999</v>
      </c>
      <c r="N26310">
        <v>0</v>
      </c>
      <c r="O26310">
        <v>0.29799999999999999</v>
      </c>
      <c r="P26310">
        <v>0.76600000000000001</v>
      </c>
      <c r="Q26310">
        <v>79.231999999999999</v>
      </c>
      <c r="R26310">
        <v>208440</v>
      </c>
    </row>
    <row r="26311" spans="1:18" x14ac:dyDescent="0.25">
      <c r="A26311" t="s">
        <v>83652</v>
      </c>
      <c r="B26311" t="s">
        <v>83653</v>
      </c>
      <c r="C26311" t="s">
        <v>56670</v>
      </c>
      <c r="D26311">
        <v>20</v>
      </c>
      <c r="E26311" t="s">
        <v>83654</v>
      </c>
      <c r="F26311" t="s">
        <v>83574</v>
      </c>
      <c r="G26311">
        <v>0.49399999999999999</v>
      </c>
      <c r="H26311">
        <v>0.63800000000000001</v>
      </c>
      <c r="I26311">
        <v>8</v>
      </c>
      <c r="J26311">
        <v>-6.27</v>
      </c>
      <c r="K26311">
        <v>1</v>
      </c>
      <c r="L26311">
        <v>7.0499999999999993E-2</v>
      </c>
      <c r="M26311">
        <v>0.49399999999999999</v>
      </c>
      <c r="N26311">
        <v>0</v>
      </c>
      <c r="O26311">
        <v>0.63</v>
      </c>
      <c r="P26311">
        <v>0.442</v>
      </c>
      <c r="Q26311">
        <v>122.41500000000001</v>
      </c>
      <c r="R26311">
        <v>218619</v>
      </c>
    </row>
    <row r="26312" spans="1:18" x14ac:dyDescent="0.25">
      <c r="A26312" t="s">
        <v>83656</v>
      </c>
      <c r="B26312" t="s">
        <v>83657</v>
      </c>
      <c r="C26312" t="s">
        <v>68605</v>
      </c>
      <c r="D26312">
        <v>0</v>
      </c>
      <c r="E26312" t="s">
        <v>83658</v>
      </c>
      <c r="F26312" t="s">
        <v>83574</v>
      </c>
      <c r="G26312">
        <v>0.76400000000000001</v>
      </c>
      <c r="H26312">
        <v>0.64200000000000002</v>
      </c>
      <c r="I26312">
        <v>7</v>
      </c>
      <c r="J26312">
        <v>-6.4139999999999997</v>
      </c>
      <c r="K26312">
        <v>1</v>
      </c>
      <c r="L26312">
        <v>5.6300000000000003E-2</v>
      </c>
      <c r="M26312">
        <v>0.22900000000000001</v>
      </c>
      <c r="N26312">
        <v>6.59E-2</v>
      </c>
      <c r="O26312">
        <v>7.7899999999999997E-2</v>
      </c>
      <c r="P26312">
        <v>0.92400000000000004</v>
      </c>
      <c r="Q26312">
        <v>101.012</v>
      </c>
      <c r="R26312">
        <v>258427</v>
      </c>
    </row>
    <row r="26313" spans="1:18" x14ac:dyDescent="0.25">
      <c r="A26313" t="s">
        <v>83659</v>
      </c>
      <c r="B26313" t="s">
        <v>83660</v>
      </c>
      <c r="C26313" t="s">
        <v>81811</v>
      </c>
      <c r="D26313">
        <v>38</v>
      </c>
      <c r="E26313" t="s">
        <v>83631</v>
      </c>
      <c r="F26313" t="s">
        <v>83574</v>
      </c>
      <c r="G26313">
        <v>0.86799999999999999</v>
      </c>
      <c r="H26313">
        <v>0.46</v>
      </c>
      <c r="I26313">
        <v>6</v>
      </c>
      <c r="J26313">
        <v>-9.0760000000000005</v>
      </c>
      <c r="K26313">
        <v>1</v>
      </c>
      <c r="L26313">
        <v>8.9899999999999994E-2</v>
      </c>
      <c r="M26313">
        <v>2.01E-2</v>
      </c>
      <c r="N26313">
        <v>0.72199999999999998</v>
      </c>
      <c r="O26313">
        <v>5.0500000000000003E-2</v>
      </c>
      <c r="P26313">
        <v>0.81499999999999995</v>
      </c>
      <c r="Q26313">
        <v>90.028000000000006</v>
      </c>
      <c r="R26313">
        <v>235093</v>
      </c>
    </row>
    <row r="26314" spans="1:18" x14ac:dyDescent="0.25">
      <c r="A26314" t="s">
        <v>83661</v>
      </c>
      <c r="B26314" t="s">
        <v>83662</v>
      </c>
      <c r="C26314" t="s">
        <v>72645</v>
      </c>
      <c r="D26314">
        <v>44</v>
      </c>
      <c r="E26314" t="s">
        <v>83663</v>
      </c>
      <c r="F26314" t="s">
        <v>83574</v>
      </c>
      <c r="G26314">
        <v>0.85199999999999998</v>
      </c>
      <c r="H26314">
        <v>0.32200000000000001</v>
      </c>
      <c r="I26314">
        <v>4</v>
      </c>
      <c r="J26314">
        <v>-7.0209999999999999</v>
      </c>
      <c r="K26314">
        <v>0</v>
      </c>
      <c r="L26314">
        <v>3.4500000000000003E-2</v>
      </c>
      <c r="M26314">
        <v>0.184</v>
      </c>
      <c r="N26314">
        <v>1.04E-5</v>
      </c>
      <c r="O26314">
        <v>0.114</v>
      </c>
      <c r="P26314">
        <v>0.33</v>
      </c>
      <c r="Q26314">
        <v>118.92</v>
      </c>
      <c r="R26314">
        <v>254027</v>
      </c>
    </row>
    <row r="26315" spans="1:18" x14ac:dyDescent="0.25">
      <c r="A26315" t="s">
        <v>71083</v>
      </c>
      <c r="B26315" t="s">
        <v>71084</v>
      </c>
      <c r="C26315" t="s">
        <v>68605</v>
      </c>
      <c r="D26315">
        <v>57</v>
      </c>
      <c r="E26315" t="s">
        <v>71085</v>
      </c>
      <c r="F26315" t="s">
        <v>83574</v>
      </c>
      <c r="G26315">
        <v>0.46700000000000003</v>
      </c>
      <c r="H26315">
        <v>0.32900000000000001</v>
      </c>
      <c r="I26315">
        <v>8</v>
      </c>
      <c r="J26315">
        <v>-9.1649999999999991</v>
      </c>
      <c r="K26315">
        <v>1</v>
      </c>
      <c r="L26315">
        <v>3.2599999999999997E-2</v>
      </c>
      <c r="M26315">
        <v>0.67600000000000005</v>
      </c>
      <c r="N26315">
        <v>3.6900000000000002E-5</v>
      </c>
      <c r="O26315">
        <v>0.108</v>
      </c>
      <c r="P26315">
        <v>0.14099999999999999</v>
      </c>
      <c r="Q26315">
        <v>113.643</v>
      </c>
      <c r="R26315">
        <v>240320</v>
      </c>
    </row>
    <row r="26316" spans="1:18" x14ac:dyDescent="0.25">
      <c r="A26316" t="s">
        <v>83665</v>
      </c>
      <c r="B26316" t="s">
        <v>83666</v>
      </c>
      <c r="C26316" t="s">
        <v>80301</v>
      </c>
      <c r="D26316">
        <v>18</v>
      </c>
      <c r="E26316" t="s">
        <v>83667</v>
      </c>
      <c r="F26316" t="s">
        <v>83574</v>
      </c>
      <c r="G26316">
        <v>0.65700000000000003</v>
      </c>
      <c r="H26316">
        <v>0.51200000000000001</v>
      </c>
      <c r="I26316">
        <v>10</v>
      </c>
      <c r="J26316">
        <v>-7.157</v>
      </c>
      <c r="K26316">
        <v>0</v>
      </c>
      <c r="L26316">
        <v>4.7199999999999999E-2</v>
      </c>
      <c r="M26316">
        <v>0.41599999999999998</v>
      </c>
      <c r="N26316">
        <v>1.24E-6</v>
      </c>
      <c r="O26316">
        <v>0.13900000000000001</v>
      </c>
      <c r="P26316">
        <v>0.60899999999999999</v>
      </c>
      <c r="Q26316">
        <v>99.960999999999999</v>
      </c>
      <c r="R26316">
        <v>271387</v>
      </c>
    </row>
    <row r="26317" spans="1:18" x14ac:dyDescent="0.25">
      <c r="A26317" t="s">
        <v>83669</v>
      </c>
      <c r="B26317" t="s">
        <v>83670</v>
      </c>
      <c r="C26317" t="s">
        <v>69901</v>
      </c>
      <c r="D26317">
        <v>40</v>
      </c>
      <c r="E26317" t="s">
        <v>83671</v>
      </c>
      <c r="F26317" t="s">
        <v>83574</v>
      </c>
      <c r="G26317">
        <v>0.504</v>
      </c>
      <c r="H26317">
        <v>0.40600000000000003</v>
      </c>
      <c r="I26317">
        <v>1</v>
      </c>
      <c r="J26317">
        <v>-9.1769999999999996</v>
      </c>
      <c r="K26317">
        <v>0</v>
      </c>
      <c r="L26317">
        <v>6.6900000000000001E-2</v>
      </c>
      <c r="M26317">
        <v>0.25</v>
      </c>
      <c r="N26317">
        <v>1.9599999999999999E-6</v>
      </c>
      <c r="O26317">
        <v>0.121</v>
      </c>
      <c r="P26317">
        <v>0.12</v>
      </c>
      <c r="Q26317">
        <v>93.582999999999998</v>
      </c>
      <c r="R26317">
        <v>255467</v>
      </c>
    </row>
    <row r="26318" spans="1:18" x14ac:dyDescent="0.25">
      <c r="A26318" t="s">
        <v>83672</v>
      </c>
      <c r="B26318" t="s">
        <v>83673</v>
      </c>
      <c r="C26318" t="s">
        <v>9002</v>
      </c>
      <c r="D26318">
        <v>0</v>
      </c>
      <c r="E26318" t="s">
        <v>83674</v>
      </c>
      <c r="F26318" t="s">
        <v>83574</v>
      </c>
      <c r="G26318">
        <v>0.60399999999999998</v>
      </c>
      <c r="H26318">
        <v>0.63100000000000001</v>
      </c>
      <c r="I26318">
        <v>2</v>
      </c>
      <c r="J26318">
        <v>-8.0060000000000002</v>
      </c>
      <c r="K26318">
        <v>1</v>
      </c>
      <c r="L26318">
        <v>0.312</v>
      </c>
      <c r="M26318">
        <v>0.41699999999999998</v>
      </c>
      <c r="N26318">
        <v>0</v>
      </c>
      <c r="O26318">
        <v>0.11799999999999999</v>
      </c>
      <c r="P26318">
        <v>0.53</v>
      </c>
      <c r="Q26318">
        <v>79.093999999999994</v>
      </c>
      <c r="R26318">
        <v>181427</v>
      </c>
    </row>
    <row r="26319" spans="1:18" x14ac:dyDescent="0.25">
      <c r="A26319" t="s">
        <v>83676</v>
      </c>
      <c r="B26319" t="s">
        <v>83677</v>
      </c>
      <c r="C26319" t="s">
        <v>72645</v>
      </c>
      <c r="D26319">
        <v>30</v>
      </c>
      <c r="E26319" t="s">
        <v>81400</v>
      </c>
      <c r="F26319" t="s">
        <v>83574</v>
      </c>
      <c r="G26319">
        <v>0.75600000000000001</v>
      </c>
      <c r="H26319">
        <v>0.48799999999999999</v>
      </c>
      <c r="I26319">
        <v>0</v>
      </c>
      <c r="J26319">
        <v>-7.4390000000000001</v>
      </c>
      <c r="K26319">
        <v>1</v>
      </c>
      <c r="L26319">
        <v>9.4100000000000003E-2</v>
      </c>
      <c r="M26319">
        <v>0.109</v>
      </c>
      <c r="N26319">
        <v>0</v>
      </c>
      <c r="O26319">
        <v>9.8299999999999998E-2</v>
      </c>
      <c r="P26319">
        <v>0.877</v>
      </c>
      <c r="Q26319">
        <v>91.995000000000005</v>
      </c>
      <c r="R26319">
        <v>207680</v>
      </c>
    </row>
    <row r="26320" spans="1:18" x14ac:dyDescent="0.25">
      <c r="A26320" t="s">
        <v>83678</v>
      </c>
      <c r="B26320" t="s">
        <v>70719</v>
      </c>
      <c r="C26320" t="s">
        <v>70720</v>
      </c>
      <c r="D26320">
        <v>1</v>
      </c>
      <c r="E26320" t="s">
        <v>83679</v>
      </c>
      <c r="F26320" t="s">
        <v>83574</v>
      </c>
      <c r="G26320">
        <v>0.747</v>
      </c>
      <c r="H26320">
        <v>0.39800000000000002</v>
      </c>
      <c r="I26320">
        <v>5</v>
      </c>
      <c r="J26320">
        <v>-12.932</v>
      </c>
      <c r="K26320">
        <v>0</v>
      </c>
      <c r="L26320">
        <v>7.4300000000000005E-2</v>
      </c>
      <c r="M26320">
        <v>0.21099999999999999</v>
      </c>
      <c r="N26320">
        <v>1.42E-6</v>
      </c>
      <c r="O26320">
        <v>0.113</v>
      </c>
      <c r="P26320">
        <v>0.42799999999999999</v>
      </c>
      <c r="Q26320">
        <v>117.901</v>
      </c>
      <c r="R26320">
        <v>268373</v>
      </c>
    </row>
    <row r="26321" spans="1:18" x14ac:dyDescent="0.25">
      <c r="A26321" t="s">
        <v>83681</v>
      </c>
      <c r="B26321" t="s">
        <v>79405</v>
      </c>
      <c r="C26321" t="s">
        <v>79406</v>
      </c>
      <c r="D26321">
        <v>12</v>
      </c>
      <c r="E26321" t="s">
        <v>83682</v>
      </c>
      <c r="F26321" t="s">
        <v>83574</v>
      </c>
      <c r="G26321">
        <v>0.72</v>
      </c>
      <c r="H26321">
        <v>0.622</v>
      </c>
      <c r="I26321">
        <v>4</v>
      </c>
      <c r="J26321">
        <v>-4.5209999999999999</v>
      </c>
      <c r="K26321">
        <v>1</v>
      </c>
      <c r="L26321">
        <v>6.9900000000000004E-2</v>
      </c>
      <c r="M26321">
        <v>5.45E-2</v>
      </c>
      <c r="N26321">
        <v>0</v>
      </c>
      <c r="O26321">
        <v>5.5899999999999998E-2</v>
      </c>
      <c r="P26321">
        <v>0.313</v>
      </c>
      <c r="Q26321">
        <v>88.995000000000005</v>
      </c>
      <c r="R26321">
        <v>250467</v>
      </c>
    </row>
    <row r="26322" spans="1:18" x14ac:dyDescent="0.25">
      <c r="A26322" t="s">
        <v>83684</v>
      </c>
      <c r="B26322" t="s">
        <v>83685</v>
      </c>
      <c r="C26322" t="s">
        <v>79053</v>
      </c>
      <c r="D26322">
        <v>46</v>
      </c>
      <c r="E26322" t="s">
        <v>81968</v>
      </c>
      <c r="F26322" t="s">
        <v>83574</v>
      </c>
      <c r="G26322">
        <v>0.77800000000000002</v>
      </c>
      <c r="H26322">
        <v>0.63600000000000001</v>
      </c>
      <c r="I26322">
        <v>1</v>
      </c>
      <c r="J26322">
        <v>-6.5389999999999997</v>
      </c>
      <c r="K26322">
        <v>1</v>
      </c>
      <c r="L26322">
        <v>0.129</v>
      </c>
      <c r="M26322">
        <v>0.501</v>
      </c>
      <c r="N26322">
        <v>4.2500000000000003E-5</v>
      </c>
      <c r="O26322">
        <v>0.106</v>
      </c>
      <c r="P26322">
        <v>0.52</v>
      </c>
      <c r="Q26322">
        <v>98.007999999999996</v>
      </c>
      <c r="R26322">
        <v>245426</v>
      </c>
    </row>
    <row r="26323" spans="1:18" x14ac:dyDescent="0.25">
      <c r="A26323" t="s">
        <v>83686</v>
      </c>
      <c r="B26323" t="s">
        <v>7379</v>
      </c>
      <c r="C26323" t="s">
        <v>79368</v>
      </c>
      <c r="D26323">
        <v>24</v>
      </c>
      <c r="E26323" t="s">
        <v>83687</v>
      </c>
      <c r="F26323" t="s">
        <v>83574</v>
      </c>
      <c r="G26323">
        <v>0.69499999999999995</v>
      </c>
      <c r="H26323">
        <v>0.38300000000000001</v>
      </c>
      <c r="I26323">
        <v>10</v>
      </c>
      <c r="J26323">
        <v>-9.9879999999999995</v>
      </c>
      <c r="K26323">
        <v>0</v>
      </c>
      <c r="L26323">
        <v>4.1599999999999998E-2</v>
      </c>
      <c r="M26323">
        <v>0.63200000000000001</v>
      </c>
      <c r="N26323">
        <v>1.3499999999999999E-5</v>
      </c>
      <c r="O26323">
        <v>0.10100000000000001</v>
      </c>
      <c r="P26323">
        <v>0.6</v>
      </c>
      <c r="Q26323">
        <v>81.126999999999995</v>
      </c>
      <c r="R26323">
        <v>298347</v>
      </c>
    </row>
    <row r="26324" spans="1:18" x14ac:dyDescent="0.25">
      <c r="A26324" t="s">
        <v>83689</v>
      </c>
      <c r="B26324" t="s">
        <v>14584</v>
      </c>
      <c r="C26324" t="s">
        <v>14585</v>
      </c>
      <c r="D26324">
        <v>7</v>
      </c>
      <c r="E26324" t="s">
        <v>83690</v>
      </c>
      <c r="F26324" t="s">
        <v>83574</v>
      </c>
      <c r="G26324">
        <v>0.83799999999999997</v>
      </c>
      <c r="H26324">
        <v>0.36699999999999999</v>
      </c>
      <c r="I26324">
        <v>6</v>
      </c>
      <c r="J26324">
        <v>-11.833</v>
      </c>
      <c r="K26324">
        <v>0</v>
      </c>
      <c r="L26324">
        <v>3.9600000000000003E-2</v>
      </c>
      <c r="M26324">
        <v>0.17599999999999999</v>
      </c>
      <c r="N26324">
        <v>0</v>
      </c>
      <c r="O26324">
        <v>8.6099999999999996E-2</v>
      </c>
      <c r="P26324">
        <v>0.96099999999999997</v>
      </c>
      <c r="Q26324">
        <v>95.507999999999996</v>
      </c>
      <c r="R26324">
        <v>244386</v>
      </c>
    </row>
    <row r="26325" spans="1:18" x14ac:dyDescent="0.25">
      <c r="A26325" t="s">
        <v>83693</v>
      </c>
      <c r="B26325" t="s">
        <v>83694</v>
      </c>
      <c r="C26325" t="s">
        <v>70826</v>
      </c>
      <c r="D26325">
        <v>45</v>
      </c>
      <c r="E26325" t="s">
        <v>70827</v>
      </c>
      <c r="F26325" t="s">
        <v>83574</v>
      </c>
      <c r="G26325">
        <v>0.46700000000000003</v>
      </c>
      <c r="H26325">
        <v>0.752</v>
      </c>
      <c r="I26325">
        <v>11</v>
      </c>
      <c r="J26325">
        <v>-3.2440000000000002</v>
      </c>
      <c r="K26325">
        <v>1</v>
      </c>
      <c r="L26325">
        <v>0.23200000000000001</v>
      </c>
      <c r="M26325">
        <v>0.20799999999999999</v>
      </c>
      <c r="N26325">
        <v>0</v>
      </c>
      <c r="O26325">
        <v>0.16400000000000001</v>
      </c>
      <c r="P26325">
        <v>0.72799999999999998</v>
      </c>
      <c r="Q26325">
        <v>122.77500000000001</v>
      </c>
      <c r="R26325">
        <v>252440</v>
      </c>
    </row>
    <row r="26326" spans="1:18" x14ac:dyDescent="0.25">
      <c r="A26326" t="s">
        <v>83695</v>
      </c>
      <c r="B26326" t="s">
        <v>83696</v>
      </c>
      <c r="C26326" t="s">
        <v>83697</v>
      </c>
      <c r="D26326">
        <v>0</v>
      </c>
      <c r="E26326" t="s">
        <v>83698</v>
      </c>
      <c r="F26326" t="s">
        <v>83574</v>
      </c>
      <c r="G26326">
        <v>0.59599999999999997</v>
      </c>
      <c r="H26326">
        <v>0.47599999999999998</v>
      </c>
      <c r="I26326">
        <v>2</v>
      </c>
      <c r="J26326">
        <v>-9.34</v>
      </c>
      <c r="K26326">
        <v>1</v>
      </c>
      <c r="L26326">
        <v>4.5699999999999998E-2</v>
      </c>
      <c r="M26326">
        <v>0.10199999999999999</v>
      </c>
      <c r="N26326">
        <v>0</v>
      </c>
      <c r="O26326">
        <v>0.13600000000000001</v>
      </c>
      <c r="P26326">
        <v>0.36099999999999999</v>
      </c>
      <c r="Q26326">
        <v>181.81700000000001</v>
      </c>
      <c r="R26326">
        <v>203413</v>
      </c>
    </row>
    <row r="26327" spans="1:18" x14ac:dyDescent="0.25">
      <c r="A26327" t="s">
        <v>83699</v>
      </c>
      <c r="B26327" t="s">
        <v>83700</v>
      </c>
      <c r="C26327" t="s">
        <v>83697</v>
      </c>
      <c r="D26327">
        <v>0</v>
      </c>
      <c r="E26327" t="s">
        <v>83698</v>
      </c>
      <c r="F26327" t="s">
        <v>83574</v>
      </c>
      <c r="G26327">
        <v>0.53500000000000003</v>
      </c>
      <c r="H26327">
        <v>0.57899999999999996</v>
      </c>
      <c r="I26327">
        <v>11</v>
      </c>
      <c r="J26327">
        <v>-8.5329999999999995</v>
      </c>
      <c r="K26327">
        <v>1</v>
      </c>
      <c r="L26327">
        <v>5.0700000000000002E-2</v>
      </c>
      <c r="M26327">
        <v>0.26200000000000001</v>
      </c>
      <c r="N26327">
        <v>1.4899999999999999E-4</v>
      </c>
      <c r="O26327">
        <v>0.10199999999999999</v>
      </c>
      <c r="P26327">
        <v>0.54100000000000004</v>
      </c>
      <c r="Q26327">
        <v>117.045</v>
      </c>
      <c r="R26327">
        <v>349493</v>
      </c>
    </row>
    <row r="26328" spans="1:18" x14ac:dyDescent="0.25">
      <c r="A26328" t="s">
        <v>83701</v>
      </c>
      <c r="B26328" t="s">
        <v>83443</v>
      </c>
      <c r="C26328" t="s">
        <v>77741</v>
      </c>
      <c r="D26328">
        <v>1</v>
      </c>
      <c r="E26328" t="s">
        <v>79106</v>
      </c>
      <c r="F26328" t="s">
        <v>83574</v>
      </c>
      <c r="G26328">
        <v>0.71699999999999997</v>
      </c>
      <c r="H26328">
        <v>0.27300000000000002</v>
      </c>
      <c r="I26328">
        <v>9</v>
      </c>
      <c r="J26328">
        <v>-12.887</v>
      </c>
      <c r="K26328">
        <v>0</v>
      </c>
      <c r="L26328">
        <v>6.4699999999999994E-2</v>
      </c>
      <c r="M26328">
        <v>0.57399999999999995</v>
      </c>
      <c r="N26328">
        <v>0</v>
      </c>
      <c r="O26328">
        <v>0.16300000000000001</v>
      </c>
      <c r="P26328">
        <v>0.65700000000000003</v>
      </c>
      <c r="Q26328">
        <v>132.494</v>
      </c>
      <c r="R26328">
        <v>321000</v>
      </c>
    </row>
    <row r="26329" spans="1:18" x14ac:dyDescent="0.25">
      <c r="A26329" t="s">
        <v>83702</v>
      </c>
      <c r="B26329" t="s">
        <v>83703</v>
      </c>
      <c r="C26329" t="s">
        <v>72687</v>
      </c>
      <c r="D26329">
        <v>21</v>
      </c>
      <c r="E26329" t="s">
        <v>83704</v>
      </c>
      <c r="F26329" t="s">
        <v>83574</v>
      </c>
      <c r="G26329">
        <v>0.56399999999999995</v>
      </c>
      <c r="H26329">
        <v>0.80700000000000005</v>
      </c>
      <c r="I26329">
        <v>5</v>
      </c>
      <c r="J26329">
        <v>-4.5609999999999999</v>
      </c>
      <c r="K26329">
        <v>1</v>
      </c>
      <c r="L26329">
        <v>2.8000000000000001E-2</v>
      </c>
      <c r="M26329">
        <v>2.8500000000000001E-2</v>
      </c>
      <c r="N26329">
        <v>1.1100000000000001E-3</v>
      </c>
      <c r="O26329">
        <v>0.192</v>
      </c>
      <c r="P26329">
        <v>0.49</v>
      </c>
      <c r="Q26329">
        <v>67.003</v>
      </c>
      <c r="R26329">
        <v>199079</v>
      </c>
    </row>
    <row r="26330" spans="1:18" x14ac:dyDescent="0.25">
      <c r="A26330" t="s">
        <v>83705</v>
      </c>
      <c r="B26330" t="s">
        <v>4860</v>
      </c>
      <c r="C26330" t="s">
        <v>4861</v>
      </c>
      <c r="D26330">
        <v>1</v>
      </c>
      <c r="E26330" t="s">
        <v>83706</v>
      </c>
      <c r="F26330" t="s">
        <v>83574</v>
      </c>
      <c r="G26330">
        <v>0.29799999999999999</v>
      </c>
      <c r="H26330">
        <v>0.252</v>
      </c>
      <c r="I26330">
        <v>7</v>
      </c>
      <c r="J26330">
        <v>-11.273999999999999</v>
      </c>
      <c r="K26330">
        <v>0</v>
      </c>
      <c r="L26330">
        <v>3.9399999999999998E-2</v>
      </c>
      <c r="M26330">
        <v>0.88200000000000001</v>
      </c>
      <c r="N26330">
        <v>6.7699999999999996E-2</v>
      </c>
      <c r="O26330">
        <v>0.14099999999999999</v>
      </c>
      <c r="P26330">
        <v>0.20100000000000001</v>
      </c>
      <c r="Q26330">
        <v>77.790999999999997</v>
      </c>
      <c r="R26330">
        <v>223264</v>
      </c>
    </row>
    <row r="26331" spans="1:18" x14ac:dyDescent="0.25">
      <c r="A26331" t="s">
        <v>83707</v>
      </c>
      <c r="B26331" t="s">
        <v>70264</v>
      </c>
      <c r="C26331" t="s">
        <v>3148</v>
      </c>
      <c r="D26331">
        <v>3</v>
      </c>
      <c r="E26331" t="s">
        <v>10658</v>
      </c>
      <c r="F26331" t="s">
        <v>83574</v>
      </c>
      <c r="G26331">
        <v>0.58399999999999996</v>
      </c>
      <c r="H26331">
        <v>0.45500000000000002</v>
      </c>
      <c r="I26331">
        <v>1</v>
      </c>
      <c r="J26331">
        <v>-11.066000000000001</v>
      </c>
      <c r="K26331">
        <v>0</v>
      </c>
      <c r="L26331">
        <v>4.8800000000000003E-2</v>
      </c>
      <c r="M26331">
        <v>0.246</v>
      </c>
      <c r="N26331">
        <v>0</v>
      </c>
      <c r="O26331">
        <v>0.18099999999999999</v>
      </c>
      <c r="P26331">
        <v>0.308</v>
      </c>
      <c r="Q26331">
        <v>74.634</v>
      </c>
      <c r="R26331">
        <v>334333</v>
      </c>
    </row>
    <row r="26332" spans="1:18" x14ac:dyDescent="0.25">
      <c r="A26332" t="s">
        <v>83708</v>
      </c>
      <c r="B26332" t="s">
        <v>83709</v>
      </c>
      <c r="C26332" t="s">
        <v>83710</v>
      </c>
      <c r="D26332">
        <v>0</v>
      </c>
      <c r="E26332" t="s">
        <v>83711</v>
      </c>
      <c r="F26332" t="s">
        <v>83574</v>
      </c>
      <c r="G26332">
        <v>0.38600000000000001</v>
      </c>
      <c r="H26332">
        <v>0.38</v>
      </c>
      <c r="I26332">
        <v>6</v>
      </c>
      <c r="J26332">
        <v>-11.475</v>
      </c>
      <c r="K26332">
        <v>1</v>
      </c>
      <c r="L26332">
        <v>9.9900000000000003E-2</v>
      </c>
      <c r="M26332">
        <v>9.7699999999999992E-3</v>
      </c>
      <c r="N26332">
        <v>0.28299999999999997</v>
      </c>
      <c r="O26332">
        <v>0.56599999999999995</v>
      </c>
      <c r="P26332">
        <v>0.123</v>
      </c>
      <c r="Q26332">
        <v>113.46599999999999</v>
      </c>
      <c r="R26332">
        <v>221947</v>
      </c>
    </row>
    <row r="26333" spans="1:18" x14ac:dyDescent="0.25">
      <c r="A26333" t="s">
        <v>83712</v>
      </c>
      <c r="B26333" t="s">
        <v>6790</v>
      </c>
      <c r="C26333" t="s">
        <v>69681</v>
      </c>
      <c r="D26333">
        <v>49</v>
      </c>
      <c r="E26333" t="s">
        <v>83713</v>
      </c>
      <c r="F26333" t="s">
        <v>83574</v>
      </c>
      <c r="G26333">
        <v>0.54600000000000004</v>
      </c>
      <c r="H26333">
        <v>0.42099999999999999</v>
      </c>
      <c r="I26333">
        <v>5</v>
      </c>
      <c r="J26333">
        <v>-5.6689999999999996</v>
      </c>
      <c r="K26333">
        <v>0</v>
      </c>
      <c r="L26333">
        <v>8.6999999999999994E-2</v>
      </c>
      <c r="M26333">
        <v>0.65900000000000003</v>
      </c>
      <c r="N26333">
        <v>3.1E-6</v>
      </c>
      <c r="O26333">
        <v>6.5000000000000002E-2</v>
      </c>
      <c r="P26333">
        <v>0.443</v>
      </c>
      <c r="Q26333">
        <v>115.65</v>
      </c>
      <c r="R26333">
        <v>241627</v>
      </c>
    </row>
    <row r="26334" spans="1:18" x14ac:dyDescent="0.25">
      <c r="A26334" t="s">
        <v>83714</v>
      </c>
      <c r="B26334" t="s">
        <v>83715</v>
      </c>
      <c r="C26334" t="s">
        <v>70419</v>
      </c>
      <c r="D26334">
        <v>1</v>
      </c>
      <c r="E26334" t="s">
        <v>83716</v>
      </c>
      <c r="F26334" t="s">
        <v>83574</v>
      </c>
      <c r="G26334">
        <v>0.76500000000000001</v>
      </c>
      <c r="H26334">
        <v>0.39600000000000002</v>
      </c>
      <c r="I26334">
        <v>7</v>
      </c>
      <c r="J26334">
        <v>-8.9909999999999997</v>
      </c>
      <c r="K26334">
        <v>0</v>
      </c>
      <c r="L26334">
        <v>3.7199999999999997E-2</v>
      </c>
      <c r="M26334">
        <v>6.6199999999999995E-2</v>
      </c>
      <c r="N26334">
        <v>7.3799999999999996E-6</v>
      </c>
      <c r="O26334">
        <v>0.14099999999999999</v>
      </c>
      <c r="P26334">
        <v>0.35</v>
      </c>
      <c r="Q26334">
        <v>95.971000000000004</v>
      </c>
      <c r="R26334">
        <v>246294</v>
      </c>
    </row>
    <row r="26335" spans="1:18" x14ac:dyDescent="0.25">
      <c r="A26335" t="s">
        <v>83717</v>
      </c>
      <c r="B26335" t="s">
        <v>18381</v>
      </c>
      <c r="C26335" t="s">
        <v>83718</v>
      </c>
      <c r="D26335">
        <v>2</v>
      </c>
      <c r="E26335" t="s">
        <v>83719</v>
      </c>
      <c r="F26335" t="s">
        <v>83574</v>
      </c>
      <c r="G26335">
        <v>0.69099999999999995</v>
      </c>
      <c r="H26335">
        <v>0.52500000000000002</v>
      </c>
      <c r="I26335">
        <v>5</v>
      </c>
      <c r="J26335">
        <v>-7.3630000000000004</v>
      </c>
      <c r="K26335">
        <v>1</v>
      </c>
      <c r="L26335">
        <v>4.7600000000000003E-2</v>
      </c>
      <c r="M26335">
        <v>0.378</v>
      </c>
      <c r="N26335">
        <v>4.78E-6</v>
      </c>
      <c r="O26335">
        <v>8.09E-2</v>
      </c>
      <c r="P26335">
        <v>0.60399999999999998</v>
      </c>
      <c r="Q26335">
        <v>89.938999999999993</v>
      </c>
      <c r="R26335">
        <v>198640</v>
      </c>
    </row>
    <row r="26336" spans="1:18" x14ac:dyDescent="0.25">
      <c r="A26336" t="s">
        <v>83720</v>
      </c>
      <c r="B26336" t="s">
        <v>62466</v>
      </c>
      <c r="C26336" t="s">
        <v>83721</v>
      </c>
      <c r="D26336">
        <v>18</v>
      </c>
      <c r="E26336" t="s">
        <v>83722</v>
      </c>
      <c r="F26336" t="s">
        <v>83574</v>
      </c>
      <c r="G26336">
        <v>0.66</v>
      </c>
      <c r="H26336">
        <v>0.71499999999999997</v>
      </c>
      <c r="I26336">
        <v>5</v>
      </c>
      <c r="J26336">
        <v>-5.218</v>
      </c>
      <c r="K26336">
        <v>0</v>
      </c>
      <c r="L26336">
        <v>0.14000000000000001</v>
      </c>
      <c r="M26336">
        <v>0.28399999999999997</v>
      </c>
      <c r="N26336">
        <v>0</v>
      </c>
      <c r="O26336">
        <v>5.6300000000000003E-2</v>
      </c>
      <c r="P26336">
        <v>0.66800000000000004</v>
      </c>
      <c r="Q26336">
        <v>95.012</v>
      </c>
      <c r="R26336">
        <v>234227</v>
      </c>
    </row>
    <row r="26337" spans="1:18" x14ac:dyDescent="0.25">
      <c r="A26337" t="s">
        <v>83724</v>
      </c>
      <c r="B26337" t="s">
        <v>15429</v>
      </c>
      <c r="C26337" t="s">
        <v>83725</v>
      </c>
      <c r="D26337">
        <v>25</v>
      </c>
      <c r="E26337" t="s">
        <v>83726</v>
      </c>
      <c r="F26337" t="s">
        <v>83574</v>
      </c>
      <c r="G26337">
        <v>0.40100000000000002</v>
      </c>
      <c r="H26337">
        <v>0.68799999999999994</v>
      </c>
      <c r="I26337">
        <v>10</v>
      </c>
      <c r="J26337">
        <v>-6.1849999999999996</v>
      </c>
      <c r="K26337">
        <v>0</v>
      </c>
      <c r="L26337">
        <v>0.222</v>
      </c>
      <c r="M26337">
        <v>0.35399999999999998</v>
      </c>
      <c r="N26337">
        <v>0</v>
      </c>
      <c r="O26337">
        <v>0.124</v>
      </c>
      <c r="P26337">
        <v>0.625</v>
      </c>
      <c r="Q26337">
        <v>91.963999999999999</v>
      </c>
      <c r="R26337">
        <v>230747</v>
      </c>
    </row>
    <row r="26338" spans="1:18" x14ac:dyDescent="0.25">
      <c r="A26338" t="s">
        <v>83728</v>
      </c>
      <c r="B26338" t="s">
        <v>83729</v>
      </c>
      <c r="C26338" t="s">
        <v>83730</v>
      </c>
      <c r="D26338">
        <v>0</v>
      </c>
      <c r="E26338" t="s">
        <v>83731</v>
      </c>
      <c r="F26338" t="s">
        <v>83574</v>
      </c>
      <c r="G26338">
        <v>0.53400000000000003</v>
      </c>
      <c r="H26338">
        <v>0.311</v>
      </c>
      <c r="I26338">
        <v>8</v>
      </c>
      <c r="J26338">
        <v>-9.141</v>
      </c>
      <c r="K26338">
        <v>1</v>
      </c>
      <c r="L26338">
        <v>5.11E-2</v>
      </c>
      <c r="M26338">
        <v>0.54</v>
      </c>
      <c r="N26338">
        <v>0</v>
      </c>
      <c r="O26338">
        <v>0.104</v>
      </c>
      <c r="P26338">
        <v>8.5300000000000001E-2</v>
      </c>
      <c r="Q26338">
        <v>115.21899999999999</v>
      </c>
      <c r="R26338">
        <v>271745</v>
      </c>
    </row>
    <row r="26339" spans="1:18" x14ac:dyDescent="0.25">
      <c r="A26339" t="s">
        <v>83733</v>
      </c>
      <c r="B26339" t="s">
        <v>83734</v>
      </c>
      <c r="C26339" t="s">
        <v>83735</v>
      </c>
      <c r="D26339">
        <v>31</v>
      </c>
      <c r="E26339" t="s">
        <v>83736</v>
      </c>
      <c r="F26339" t="s">
        <v>83574</v>
      </c>
      <c r="G26339">
        <v>0.58899999999999997</v>
      </c>
      <c r="H26339">
        <v>0.14000000000000001</v>
      </c>
      <c r="I26339">
        <v>0</v>
      </c>
      <c r="J26339">
        <v>-10.446</v>
      </c>
      <c r="K26339">
        <v>1</v>
      </c>
      <c r="L26339">
        <v>0.246</v>
      </c>
      <c r="M26339">
        <v>0.34599999999999997</v>
      </c>
      <c r="N26339">
        <v>3.1199999999999999E-3</v>
      </c>
      <c r="O26339">
        <v>7.0300000000000001E-2</v>
      </c>
      <c r="P26339">
        <v>0.32700000000000001</v>
      </c>
      <c r="Q26339">
        <v>80.768000000000001</v>
      </c>
      <c r="R26339">
        <v>230533</v>
      </c>
    </row>
    <row r="26340" spans="1:18" x14ac:dyDescent="0.25">
      <c r="A26340" t="s">
        <v>83738</v>
      </c>
      <c r="B26340" t="s">
        <v>83739</v>
      </c>
      <c r="C26340" t="s">
        <v>83247</v>
      </c>
      <c r="D26340">
        <v>30</v>
      </c>
      <c r="E26340" t="s">
        <v>83740</v>
      </c>
      <c r="F26340" t="s">
        <v>83574</v>
      </c>
      <c r="G26340">
        <v>0.66900000000000004</v>
      </c>
      <c r="H26340">
        <v>0.46600000000000003</v>
      </c>
      <c r="I26340">
        <v>7</v>
      </c>
      <c r="J26340">
        <v>-7.71</v>
      </c>
      <c r="K26340">
        <v>1</v>
      </c>
      <c r="L26340">
        <v>5.6899999999999999E-2</v>
      </c>
      <c r="M26340">
        <v>3.6600000000000001E-2</v>
      </c>
      <c r="N26340">
        <v>7.8200000000000006E-3</v>
      </c>
      <c r="O26340">
        <v>0.109</v>
      </c>
      <c r="P26340">
        <v>0.39800000000000002</v>
      </c>
      <c r="Q26340">
        <v>71.992999999999995</v>
      </c>
      <c r="R26340">
        <v>198147</v>
      </c>
    </row>
    <row r="26341" spans="1:18" x14ac:dyDescent="0.25">
      <c r="A26341" t="s">
        <v>83742</v>
      </c>
      <c r="B26341" t="s">
        <v>79591</v>
      </c>
      <c r="C26341" t="s">
        <v>72645</v>
      </c>
      <c r="D26341">
        <v>58</v>
      </c>
      <c r="E26341" t="s">
        <v>81400</v>
      </c>
      <c r="F26341" t="s">
        <v>83574</v>
      </c>
      <c r="G26341">
        <v>0.74199999999999999</v>
      </c>
      <c r="H26341">
        <v>0.72799999999999998</v>
      </c>
      <c r="I26341">
        <v>10</v>
      </c>
      <c r="J26341">
        <v>-6.6260000000000003</v>
      </c>
      <c r="K26341">
        <v>0</v>
      </c>
      <c r="L26341">
        <v>3.15E-2</v>
      </c>
      <c r="M26341">
        <v>9.6200000000000001E-3</v>
      </c>
      <c r="N26341">
        <v>3.7299999999999999E-5</v>
      </c>
      <c r="O26341">
        <v>0.13400000000000001</v>
      </c>
      <c r="P26341">
        <v>0.69699999999999995</v>
      </c>
      <c r="Q26341">
        <v>96.01</v>
      </c>
      <c r="R26341">
        <v>226373</v>
      </c>
    </row>
    <row r="26342" spans="1:18" x14ac:dyDescent="0.25">
      <c r="A26342" t="s">
        <v>83743</v>
      </c>
      <c r="B26342" t="s">
        <v>83744</v>
      </c>
      <c r="C26342" t="s">
        <v>83745</v>
      </c>
      <c r="D26342">
        <v>19</v>
      </c>
      <c r="E26342" t="s">
        <v>83746</v>
      </c>
      <c r="F26342" t="s">
        <v>83574</v>
      </c>
      <c r="G26342">
        <v>0.39700000000000002</v>
      </c>
      <c r="H26342">
        <v>0.37</v>
      </c>
      <c r="I26342">
        <v>5</v>
      </c>
      <c r="J26342">
        <v>-7.3680000000000003</v>
      </c>
      <c r="K26342">
        <v>0</v>
      </c>
      <c r="L26342">
        <v>6.8400000000000002E-2</v>
      </c>
      <c r="M26342">
        <v>0.42699999999999999</v>
      </c>
      <c r="N26342">
        <v>4.7899999999999999E-5</v>
      </c>
      <c r="O26342">
        <v>0.13800000000000001</v>
      </c>
      <c r="P26342">
        <v>0.184</v>
      </c>
      <c r="Q26342">
        <v>97.543000000000006</v>
      </c>
      <c r="R26342">
        <v>295533</v>
      </c>
    </row>
    <row r="26343" spans="1:18" x14ac:dyDescent="0.25">
      <c r="A26343" t="s">
        <v>83747</v>
      </c>
      <c r="B26343" t="s">
        <v>80408</v>
      </c>
      <c r="C26343" t="s">
        <v>80353</v>
      </c>
      <c r="D26343">
        <v>52</v>
      </c>
      <c r="E26343" t="s">
        <v>83748</v>
      </c>
      <c r="F26343" t="s">
        <v>83574</v>
      </c>
      <c r="G26343">
        <v>0.84899999999999998</v>
      </c>
      <c r="H26343">
        <v>0.58299999999999996</v>
      </c>
      <c r="I26343">
        <v>6</v>
      </c>
      <c r="J26343">
        <v>-7.8650000000000002</v>
      </c>
      <c r="K26343">
        <v>0</v>
      </c>
      <c r="L26343">
        <v>5.6500000000000002E-2</v>
      </c>
      <c r="M26343">
        <v>0.25900000000000001</v>
      </c>
      <c r="N26343">
        <v>0.16700000000000001</v>
      </c>
      <c r="O26343">
        <v>0.10199999999999999</v>
      </c>
      <c r="P26343">
        <v>0.66600000000000004</v>
      </c>
      <c r="Q26343">
        <v>98.010999999999996</v>
      </c>
      <c r="R26343">
        <v>207133</v>
      </c>
    </row>
    <row r="26344" spans="1:18" x14ac:dyDescent="0.25">
      <c r="A26344" t="s">
        <v>72471</v>
      </c>
      <c r="B26344" t="s">
        <v>69938</v>
      </c>
      <c r="C26344" t="s">
        <v>69939</v>
      </c>
      <c r="D26344">
        <v>62</v>
      </c>
      <c r="E26344" t="s">
        <v>72472</v>
      </c>
      <c r="F26344" t="s">
        <v>83574</v>
      </c>
      <c r="G26344">
        <v>0.40699999999999997</v>
      </c>
      <c r="H26344">
        <v>0.40300000000000002</v>
      </c>
      <c r="I26344">
        <v>5</v>
      </c>
      <c r="J26344">
        <v>-8.3960000000000008</v>
      </c>
      <c r="K26344">
        <v>0</v>
      </c>
      <c r="L26344">
        <v>0.113</v>
      </c>
      <c r="M26344">
        <v>0.158</v>
      </c>
      <c r="N26344">
        <v>5.9800000000000003E-6</v>
      </c>
      <c r="O26344">
        <v>0.55300000000000005</v>
      </c>
      <c r="P26344">
        <v>0.32900000000000001</v>
      </c>
      <c r="Q26344">
        <v>90.906999999999996</v>
      </c>
      <c r="R26344">
        <v>232878</v>
      </c>
    </row>
    <row r="26345" spans="1:18" x14ac:dyDescent="0.25">
      <c r="A26345" t="s">
        <v>83749</v>
      </c>
      <c r="B26345" t="s">
        <v>83750</v>
      </c>
      <c r="C26345" t="s">
        <v>83751</v>
      </c>
      <c r="D26345">
        <v>37</v>
      </c>
      <c r="E26345" t="s">
        <v>83752</v>
      </c>
      <c r="F26345" t="s">
        <v>83574</v>
      </c>
      <c r="G26345">
        <v>0.68799999999999994</v>
      </c>
      <c r="H26345">
        <v>0.61799999999999999</v>
      </c>
      <c r="I26345">
        <v>7</v>
      </c>
      <c r="J26345">
        <v>-5.2450000000000001</v>
      </c>
      <c r="K26345">
        <v>1</v>
      </c>
      <c r="L26345">
        <v>4.6199999999999998E-2</v>
      </c>
      <c r="M26345">
        <v>0.45200000000000001</v>
      </c>
      <c r="N26345">
        <v>3.7100000000000002E-4</v>
      </c>
      <c r="O26345">
        <v>0.21099999999999999</v>
      </c>
      <c r="P26345">
        <v>0.187</v>
      </c>
      <c r="Q26345">
        <v>120.011</v>
      </c>
      <c r="R26345">
        <v>277480</v>
      </c>
    </row>
    <row r="26346" spans="1:18" x14ac:dyDescent="0.25">
      <c r="A26346" t="s">
        <v>83753</v>
      </c>
      <c r="B26346" t="s">
        <v>83754</v>
      </c>
      <c r="C26346" t="s">
        <v>83755</v>
      </c>
      <c r="D26346">
        <v>26</v>
      </c>
      <c r="E26346" t="s">
        <v>83756</v>
      </c>
      <c r="F26346" t="s">
        <v>83574</v>
      </c>
      <c r="G26346">
        <v>0.5</v>
      </c>
      <c r="H26346">
        <v>0.375</v>
      </c>
      <c r="I26346">
        <v>10</v>
      </c>
      <c r="J26346">
        <v>-11.340999999999999</v>
      </c>
      <c r="K26346">
        <v>0</v>
      </c>
      <c r="L26346">
        <v>0.126</v>
      </c>
      <c r="M26346">
        <v>0.84299999999999997</v>
      </c>
      <c r="N26346">
        <v>2.61E-4</v>
      </c>
      <c r="O26346">
        <v>9.7699999999999995E-2</v>
      </c>
      <c r="P26346">
        <v>0.29099999999999998</v>
      </c>
      <c r="Q26346">
        <v>75.382999999999996</v>
      </c>
      <c r="R26346">
        <v>252860</v>
      </c>
    </row>
    <row r="26347" spans="1:18" x14ac:dyDescent="0.25">
      <c r="A26347" t="s">
        <v>83757</v>
      </c>
      <c r="B26347" t="s">
        <v>83758</v>
      </c>
      <c r="C26347" t="s">
        <v>83759</v>
      </c>
      <c r="D26347">
        <v>18</v>
      </c>
      <c r="E26347" t="s">
        <v>83760</v>
      </c>
      <c r="F26347" t="s">
        <v>83763</v>
      </c>
      <c r="G26347">
        <v>0.74199999999999999</v>
      </c>
      <c r="H26347">
        <v>0.35599999999999998</v>
      </c>
      <c r="I26347">
        <v>2</v>
      </c>
      <c r="J26347">
        <v>-7.1230000000000002</v>
      </c>
      <c r="K26347">
        <v>1</v>
      </c>
      <c r="L26347">
        <v>4.07E-2</v>
      </c>
      <c r="M26347">
        <v>0.38400000000000001</v>
      </c>
      <c r="N26347">
        <v>0</v>
      </c>
      <c r="O26347">
        <v>8.9200000000000002E-2</v>
      </c>
      <c r="P26347">
        <v>0.54500000000000004</v>
      </c>
      <c r="Q26347">
        <v>153.68100000000001</v>
      </c>
      <c r="R26347">
        <v>183856</v>
      </c>
    </row>
    <row r="26348" spans="1:18" x14ac:dyDescent="0.25">
      <c r="A26348" t="s">
        <v>83764</v>
      </c>
      <c r="B26348" t="s">
        <v>83765</v>
      </c>
      <c r="C26348" t="s">
        <v>83766</v>
      </c>
      <c r="D26348">
        <v>60</v>
      </c>
      <c r="E26348" t="s">
        <v>83767</v>
      </c>
      <c r="F26348" t="s">
        <v>83763</v>
      </c>
      <c r="G26348">
        <v>0.63300000000000001</v>
      </c>
      <c r="H26348">
        <v>0.621</v>
      </c>
      <c r="I26348">
        <v>10</v>
      </c>
      <c r="J26348">
        <v>-11.494</v>
      </c>
      <c r="K26348">
        <v>1</v>
      </c>
      <c r="L26348">
        <v>3.1300000000000001E-2</v>
      </c>
      <c r="M26348">
        <v>4.2000000000000003E-2</v>
      </c>
      <c r="N26348">
        <v>1.72E-2</v>
      </c>
      <c r="O26348">
        <v>0.186</v>
      </c>
      <c r="P26348">
        <v>0.59299999999999997</v>
      </c>
      <c r="Q26348">
        <v>113.325</v>
      </c>
      <c r="R26348">
        <v>276000</v>
      </c>
    </row>
    <row r="26349" spans="1:18" x14ac:dyDescent="0.25">
      <c r="A26349" t="s">
        <v>83769</v>
      </c>
      <c r="B26349" t="s">
        <v>83770</v>
      </c>
      <c r="C26349" t="s">
        <v>83771</v>
      </c>
      <c r="D26349">
        <v>44</v>
      </c>
      <c r="E26349" t="s">
        <v>83772</v>
      </c>
      <c r="F26349" t="s">
        <v>83763</v>
      </c>
      <c r="G26349">
        <v>0.42199999999999999</v>
      </c>
      <c r="H26349">
        <v>0.503</v>
      </c>
      <c r="I26349">
        <v>0</v>
      </c>
      <c r="J26349">
        <v>-9.0739999999999998</v>
      </c>
      <c r="K26349">
        <v>1</v>
      </c>
      <c r="L26349">
        <v>6.6299999999999998E-2</v>
      </c>
      <c r="M26349">
        <v>0.61199999999999999</v>
      </c>
      <c r="N26349">
        <v>7.7999999999999999E-4</v>
      </c>
      <c r="O26349">
        <v>0.33500000000000002</v>
      </c>
      <c r="P26349">
        <v>0.47599999999999998</v>
      </c>
      <c r="Q26349">
        <v>157.55500000000001</v>
      </c>
      <c r="R26349">
        <v>180200</v>
      </c>
    </row>
    <row r="26350" spans="1:18" x14ac:dyDescent="0.25">
      <c r="A26350" t="s">
        <v>83774</v>
      </c>
      <c r="B26350" t="s">
        <v>83775</v>
      </c>
      <c r="C26350" t="s">
        <v>81996</v>
      </c>
      <c r="D26350">
        <v>9</v>
      </c>
      <c r="E26350" t="s">
        <v>83776</v>
      </c>
      <c r="F26350" t="s">
        <v>83763</v>
      </c>
      <c r="G26350">
        <v>0.33100000000000002</v>
      </c>
      <c r="H26350">
        <v>0.34399999999999997</v>
      </c>
      <c r="I26350">
        <v>7</v>
      </c>
      <c r="J26350">
        <v>-10.959</v>
      </c>
      <c r="K26350">
        <v>0</v>
      </c>
      <c r="L26350">
        <v>5.2999999999999999E-2</v>
      </c>
      <c r="M26350">
        <v>0.20699999999999999</v>
      </c>
      <c r="N26350">
        <v>6.7700000000000006E-5</v>
      </c>
      <c r="O26350">
        <v>0.13500000000000001</v>
      </c>
      <c r="P26350">
        <v>0.13200000000000001</v>
      </c>
      <c r="Q26350">
        <v>64.210999999999999</v>
      </c>
      <c r="R26350">
        <v>149480</v>
      </c>
    </row>
    <row r="26351" spans="1:18" x14ac:dyDescent="0.25">
      <c r="A26351" t="s">
        <v>83778</v>
      </c>
      <c r="B26351" t="s">
        <v>83779</v>
      </c>
      <c r="C26351" t="s">
        <v>83780</v>
      </c>
      <c r="D26351">
        <v>50</v>
      </c>
      <c r="E26351" t="s">
        <v>83781</v>
      </c>
      <c r="F26351" t="s">
        <v>83763</v>
      </c>
      <c r="G26351">
        <v>0.33</v>
      </c>
      <c r="H26351">
        <v>0.42</v>
      </c>
      <c r="I26351">
        <v>4</v>
      </c>
      <c r="J26351">
        <v>-8.3829999999999991</v>
      </c>
      <c r="K26351">
        <v>0</v>
      </c>
      <c r="L26351">
        <v>2.75E-2</v>
      </c>
      <c r="M26351">
        <v>0.29799999999999999</v>
      </c>
      <c r="N26351">
        <v>0</v>
      </c>
      <c r="O26351">
        <v>0.124</v>
      </c>
      <c r="P26351">
        <v>0.76100000000000001</v>
      </c>
      <c r="Q26351">
        <v>140.327</v>
      </c>
      <c r="R26351">
        <v>140733</v>
      </c>
    </row>
    <row r="26352" spans="1:18" x14ac:dyDescent="0.25">
      <c r="A26352" t="s">
        <v>69693</v>
      </c>
      <c r="B26352" t="s">
        <v>47255</v>
      </c>
      <c r="C26352" t="s">
        <v>8767</v>
      </c>
      <c r="D26352">
        <v>18</v>
      </c>
      <c r="E26352" t="s">
        <v>19227</v>
      </c>
      <c r="F26352" t="s">
        <v>83763</v>
      </c>
      <c r="G26352">
        <v>0.745</v>
      </c>
      <c r="H26352">
        <v>0.35599999999999998</v>
      </c>
      <c r="I26352">
        <v>1</v>
      </c>
      <c r="J26352">
        <v>-10.425000000000001</v>
      </c>
      <c r="K26352">
        <v>1</v>
      </c>
      <c r="L26352">
        <v>9.4100000000000003E-2</v>
      </c>
      <c r="M26352">
        <v>0.17199999999999999</v>
      </c>
      <c r="N26352">
        <v>9.4299999999999991E-3</v>
      </c>
      <c r="O26352">
        <v>0.123</v>
      </c>
      <c r="P26352">
        <v>0.60699999999999998</v>
      </c>
      <c r="Q26352">
        <v>160.03299999999999</v>
      </c>
      <c r="R26352">
        <v>326933</v>
      </c>
    </row>
    <row r="26353" spans="1:18" x14ac:dyDescent="0.25">
      <c r="A26353" t="s">
        <v>83783</v>
      </c>
      <c r="B26353" t="s">
        <v>57069</v>
      </c>
      <c r="C26353" t="s">
        <v>83784</v>
      </c>
      <c r="D26353">
        <v>61</v>
      </c>
      <c r="E26353" t="s">
        <v>83785</v>
      </c>
      <c r="F26353" t="s">
        <v>83763</v>
      </c>
      <c r="G26353">
        <v>0.69099999999999995</v>
      </c>
      <c r="H26353">
        <v>0.73199999999999998</v>
      </c>
      <c r="I26353">
        <v>5</v>
      </c>
      <c r="J26353">
        <v>-3.7149999999999999</v>
      </c>
      <c r="K26353">
        <v>0</v>
      </c>
      <c r="L26353">
        <v>2.9399999999999999E-2</v>
      </c>
      <c r="M26353">
        <v>3.2599999999999997E-2</v>
      </c>
      <c r="N26353">
        <v>0</v>
      </c>
      <c r="O26353">
        <v>6.08E-2</v>
      </c>
      <c r="P26353">
        <v>0.47699999999999998</v>
      </c>
      <c r="Q26353">
        <v>97.948999999999998</v>
      </c>
      <c r="R26353">
        <v>258293</v>
      </c>
    </row>
    <row r="26354" spans="1:18" x14ac:dyDescent="0.25">
      <c r="A26354" t="s">
        <v>83787</v>
      </c>
      <c r="B26354" t="s">
        <v>83788</v>
      </c>
      <c r="C26354" t="s">
        <v>6125</v>
      </c>
      <c r="D26354">
        <v>47</v>
      </c>
      <c r="E26354" t="s">
        <v>83789</v>
      </c>
      <c r="F26354" t="s">
        <v>83763</v>
      </c>
      <c r="G26354">
        <v>0.63400000000000001</v>
      </c>
      <c r="H26354">
        <v>0.49199999999999999</v>
      </c>
      <c r="I26354">
        <v>7</v>
      </c>
      <c r="J26354">
        <v>-7.25</v>
      </c>
      <c r="K26354">
        <v>1</v>
      </c>
      <c r="L26354">
        <v>4.24E-2</v>
      </c>
      <c r="M26354">
        <v>1.6899999999999998E-2</v>
      </c>
      <c r="N26354">
        <v>3.5300000000000001E-6</v>
      </c>
      <c r="O26354">
        <v>0.35099999999999998</v>
      </c>
      <c r="P26354">
        <v>0.10100000000000001</v>
      </c>
      <c r="Q26354">
        <v>137.98099999999999</v>
      </c>
      <c r="R26354">
        <v>202360</v>
      </c>
    </row>
    <row r="26355" spans="1:18" x14ac:dyDescent="0.25">
      <c r="A26355" t="s">
        <v>83791</v>
      </c>
      <c r="B26355" t="s">
        <v>9418</v>
      </c>
      <c r="C26355" t="s">
        <v>83792</v>
      </c>
      <c r="D26355">
        <v>61</v>
      </c>
      <c r="E26355" t="s">
        <v>83793</v>
      </c>
      <c r="F26355" t="s">
        <v>83763</v>
      </c>
      <c r="G26355">
        <v>0.68400000000000005</v>
      </c>
      <c r="H26355">
        <v>0.76400000000000001</v>
      </c>
      <c r="I26355">
        <v>6</v>
      </c>
      <c r="J26355">
        <v>-5.3419999999999996</v>
      </c>
      <c r="K26355">
        <v>0</v>
      </c>
      <c r="L26355">
        <v>2.5399999999999999E-2</v>
      </c>
      <c r="M26355">
        <v>1.29E-2</v>
      </c>
      <c r="N26355">
        <v>1.7100000000000001E-4</v>
      </c>
      <c r="O26355">
        <v>0.14099999999999999</v>
      </c>
      <c r="P26355">
        <v>0.94399999999999995</v>
      </c>
      <c r="Q26355">
        <v>107.806</v>
      </c>
      <c r="R26355">
        <v>233413</v>
      </c>
    </row>
    <row r="26356" spans="1:18" x14ac:dyDescent="0.25">
      <c r="A26356" t="s">
        <v>83795</v>
      </c>
      <c r="B26356" t="s">
        <v>83796</v>
      </c>
      <c r="C26356" t="s">
        <v>83797</v>
      </c>
      <c r="D26356">
        <v>50</v>
      </c>
      <c r="E26356" t="s">
        <v>83798</v>
      </c>
      <c r="F26356" t="s">
        <v>83763</v>
      </c>
      <c r="G26356">
        <v>0.312</v>
      </c>
      <c r="H26356">
        <v>0.56200000000000006</v>
      </c>
      <c r="I26356">
        <v>9</v>
      </c>
      <c r="J26356">
        <v>-6.4950000000000001</v>
      </c>
      <c r="K26356">
        <v>1</v>
      </c>
      <c r="L26356">
        <v>2.98E-2</v>
      </c>
      <c r="M26356">
        <v>0.123</v>
      </c>
      <c r="N26356">
        <v>0.17299999999999999</v>
      </c>
      <c r="O26356">
        <v>0.13600000000000001</v>
      </c>
      <c r="P26356">
        <v>0.51400000000000001</v>
      </c>
      <c r="Q26356">
        <v>185.72499999999999</v>
      </c>
      <c r="R26356">
        <v>215693</v>
      </c>
    </row>
    <row r="26357" spans="1:18" x14ac:dyDescent="0.25">
      <c r="A26357" t="s">
        <v>83800</v>
      </c>
      <c r="B26357" t="s">
        <v>83801</v>
      </c>
      <c r="C26357" t="s">
        <v>83802</v>
      </c>
      <c r="D26357">
        <v>34</v>
      </c>
      <c r="E26357" t="s">
        <v>83803</v>
      </c>
      <c r="F26357" t="s">
        <v>83763</v>
      </c>
      <c r="G26357">
        <v>0.193</v>
      </c>
      <c r="H26357">
        <v>0.22900000000000001</v>
      </c>
      <c r="I26357">
        <v>7</v>
      </c>
      <c r="J26357">
        <v>-11.391999999999999</v>
      </c>
      <c r="K26357">
        <v>1</v>
      </c>
      <c r="L26357">
        <v>3.4200000000000001E-2</v>
      </c>
      <c r="M26357">
        <v>0.90700000000000003</v>
      </c>
      <c r="N26357">
        <v>1.5099999999999999E-6</v>
      </c>
      <c r="O26357">
        <v>0.68600000000000005</v>
      </c>
      <c r="P26357">
        <v>0.13800000000000001</v>
      </c>
      <c r="Q26357">
        <v>76.453999999999994</v>
      </c>
      <c r="R26357">
        <v>373747</v>
      </c>
    </row>
    <row r="26358" spans="1:18" x14ac:dyDescent="0.25">
      <c r="A26358" t="s">
        <v>83805</v>
      </c>
      <c r="B26358" t="s">
        <v>28278</v>
      </c>
      <c r="C26358" t="s">
        <v>40841</v>
      </c>
      <c r="D26358">
        <v>56</v>
      </c>
      <c r="E26358" t="s">
        <v>73458</v>
      </c>
      <c r="F26358" t="s">
        <v>83763</v>
      </c>
      <c r="G26358">
        <v>0.68300000000000005</v>
      </c>
      <c r="H26358">
        <v>0.26500000000000001</v>
      </c>
      <c r="I26358">
        <v>0</v>
      </c>
      <c r="J26358">
        <v>-12.734999999999999</v>
      </c>
      <c r="K26358">
        <v>1</v>
      </c>
      <c r="L26358">
        <v>2.93E-2</v>
      </c>
      <c r="M26358">
        <v>0.93300000000000005</v>
      </c>
      <c r="N26358">
        <v>0</v>
      </c>
      <c r="O26358">
        <v>0.71</v>
      </c>
      <c r="P26358">
        <v>0.64700000000000002</v>
      </c>
      <c r="Q26358">
        <v>102.08</v>
      </c>
      <c r="R26358">
        <v>149560</v>
      </c>
    </row>
    <row r="26359" spans="1:18" x14ac:dyDescent="0.25">
      <c r="A26359" t="s">
        <v>83806</v>
      </c>
      <c r="B26359" t="s">
        <v>83807</v>
      </c>
      <c r="C26359" t="s">
        <v>83808</v>
      </c>
      <c r="D26359">
        <v>37</v>
      </c>
      <c r="E26359" t="s">
        <v>83809</v>
      </c>
      <c r="F26359" t="s">
        <v>83763</v>
      </c>
      <c r="G26359">
        <v>0.498</v>
      </c>
      <c r="H26359">
        <v>0.246</v>
      </c>
      <c r="I26359">
        <v>9</v>
      </c>
      <c r="J26359">
        <v>-13.41</v>
      </c>
      <c r="K26359">
        <v>1</v>
      </c>
      <c r="L26359">
        <v>3.4200000000000001E-2</v>
      </c>
      <c r="M26359">
        <v>0.72699999999999998</v>
      </c>
      <c r="N26359">
        <v>3.7399999999999998E-4</v>
      </c>
      <c r="O26359">
        <v>7.8100000000000003E-2</v>
      </c>
      <c r="P26359">
        <v>0.152</v>
      </c>
      <c r="Q26359">
        <v>151.255</v>
      </c>
      <c r="R26359">
        <v>176880</v>
      </c>
    </row>
    <row r="26360" spans="1:18" x14ac:dyDescent="0.25">
      <c r="A26360" t="s">
        <v>83812</v>
      </c>
      <c r="B26360" t="s">
        <v>83813</v>
      </c>
      <c r="C26360" t="s">
        <v>83814</v>
      </c>
      <c r="D26360">
        <v>28</v>
      </c>
      <c r="E26360" t="s">
        <v>83815</v>
      </c>
      <c r="F26360" t="s">
        <v>83763</v>
      </c>
      <c r="G26360">
        <v>0.65900000000000003</v>
      </c>
      <c r="H26360">
        <v>0.48099999999999998</v>
      </c>
      <c r="I26360">
        <v>2</v>
      </c>
      <c r="J26360">
        <v>-5.29</v>
      </c>
      <c r="K26360">
        <v>1</v>
      </c>
      <c r="L26360">
        <v>3.6499999999999998E-2</v>
      </c>
      <c r="M26360">
        <v>0.71399999999999997</v>
      </c>
      <c r="N26360">
        <v>4.6199999999999998E-5</v>
      </c>
      <c r="O26360">
        <v>9.0899999999999995E-2</v>
      </c>
      <c r="P26360">
        <v>0.34599999999999997</v>
      </c>
      <c r="Q26360">
        <v>75.944999999999993</v>
      </c>
      <c r="R26360">
        <v>253421</v>
      </c>
    </row>
    <row r="26361" spans="1:18" x14ac:dyDescent="0.25">
      <c r="A26361" t="s">
        <v>83816</v>
      </c>
      <c r="B26361" t="s">
        <v>57045</v>
      </c>
      <c r="C26361" t="s">
        <v>83817</v>
      </c>
      <c r="D26361">
        <v>65</v>
      </c>
      <c r="E26361" t="s">
        <v>83818</v>
      </c>
      <c r="F26361" t="s">
        <v>83763</v>
      </c>
      <c r="G26361">
        <v>0.58699999999999997</v>
      </c>
      <c r="H26361">
        <v>0.14199999999999999</v>
      </c>
      <c r="I26361">
        <v>7</v>
      </c>
      <c r="J26361">
        <v>-15.196</v>
      </c>
      <c r="K26361">
        <v>1</v>
      </c>
      <c r="L26361">
        <v>3.2899999999999999E-2</v>
      </c>
      <c r="M26361">
        <v>0.86199999999999999</v>
      </c>
      <c r="N26361">
        <v>1.6200000000000001E-4</v>
      </c>
      <c r="O26361">
        <v>9.5299999999999996E-2</v>
      </c>
      <c r="P26361">
        <v>0.28799999999999998</v>
      </c>
      <c r="Q26361">
        <v>119.752</v>
      </c>
      <c r="R26361">
        <v>250867</v>
      </c>
    </row>
    <row r="26362" spans="1:18" x14ac:dyDescent="0.25">
      <c r="A26362" t="s">
        <v>83820</v>
      </c>
      <c r="B26362" t="s">
        <v>83821</v>
      </c>
      <c r="C26362" t="s">
        <v>83822</v>
      </c>
      <c r="D26362">
        <v>42</v>
      </c>
      <c r="E26362" t="s">
        <v>83823</v>
      </c>
      <c r="F26362" t="s">
        <v>83763</v>
      </c>
      <c r="G26362">
        <v>0.39200000000000002</v>
      </c>
      <c r="H26362">
        <v>0.318</v>
      </c>
      <c r="I26362">
        <v>7</v>
      </c>
      <c r="J26362">
        <v>-8.6349999999999998</v>
      </c>
      <c r="K26362">
        <v>1</v>
      </c>
      <c r="L26362">
        <v>3.2800000000000003E-2</v>
      </c>
      <c r="M26362">
        <v>0.23499999999999999</v>
      </c>
      <c r="N26362">
        <v>1.46E-6</v>
      </c>
      <c r="O26362">
        <v>0.128</v>
      </c>
      <c r="P26362">
        <v>0.152</v>
      </c>
      <c r="Q26362">
        <v>145.37</v>
      </c>
      <c r="R26362">
        <v>356360</v>
      </c>
    </row>
    <row r="26363" spans="1:18" x14ac:dyDescent="0.25">
      <c r="A26363" t="s">
        <v>69251</v>
      </c>
      <c r="B26363" t="s">
        <v>46912</v>
      </c>
      <c r="C26363" t="s">
        <v>46913</v>
      </c>
      <c r="D26363">
        <v>77</v>
      </c>
      <c r="E26363" t="s">
        <v>69252</v>
      </c>
      <c r="F26363" t="s">
        <v>83763</v>
      </c>
      <c r="G26363">
        <v>0.39200000000000002</v>
      </c>
      <c r="H26363">
        <v>0.37</v>
      </c>
      <c r="I26363">
        <v>9</v>
      </c>
      <c r="J26363">
        <v>-10.888</v>
      </c>
      <c r="K26363">
        <v>1</v>
      </c>
      <c r="L26363">
        <v>2.98E-2</v>
      </c>
      <c r="M26363">
        <v>0.20499999999999999</v>
      </c>
      <c r="N26363">
        <v>9.5999999999999992E-3</v>
      </c>
      <c r="O26363">
        <v>8.2100000000000006E-2</v>
      </c>
      <c r="P26363">
        <v>0.51200000000000001</v>
      </c>
      <c r="Q26363">
        <v>48.718000000000004</v>
      </c>
      <c r="R26363">
        <v>293293</v>
      </c>
    </row>
    <row r="26364" spans="1:18" x14ac:dyDescent="0.25">
      <c r="A26364" t="s">
        <v>83825</v>
      </c>
      <c r="B26364" t="s">
        <v>83826</v>
      </c>
      <c r="C26364" t="s">
        <v>83827</v>
      </c>
      <c r="D26364">
        <v>21</v>
      </c>
      <c r="E26364" t="s">
        <v>83828</v>
      </c>
      <c r="F26364" t="s">
        <v>83763</v>
      </c>
      <c r="G26364">
        <v>0.317</v>
      </c>
      <c r="H26364">
        <v>0.41</v>
      </c>
      <c r="I26364">
        <v>0</v>
      </c>
      <c r="J26364">
        <v>-9.8149999999999995</v>
      </c>
      <c r="K26364">
        <v>1</v>
      </c>
      <c r="L26364">
        <v>3.6700000000000003E-2</v>
      </c>
      <c r="M26364">
        <v>0.159</v>
      </c>
      <c r="N26364">
        <v>2.2699999999999999E-4</v>
      </c>
      <c r="O26364">
        <v>0.108</v>
      </c>
      <c r="P26364">
        <v>0.14799999999999999</v>
      </c>
      <c r="Q26364">
        <v>137.08799999999999</v>
      </c>
      <c r="R26364">
        <v>251133</v>
      </c>
    </row>
    <row r="26365" spans="1:18" x14ac:dyDescent="0.25">
      <c r="A26365" t="s">
        <v>83829</v>
      </c>
      <c r="B26365" t="s">
        <v>83830</v>
      </c>
      <c r="C26365" t="s">
        <v>81058</v>
      </c>
      <c r="D26365">
        <v>50</v>
      </c>
      <c r="E26365" t="s">
        <v>83831</v>
      </c>
      <c r="F26365" t="s">
        <v>83763</v>
      </c>
      <c r="G26365">
        <v>0.53400000000000003</v>
      </c>
      <c r="H26365">
        <v>0.41099999999999998</v>
      </c>
      <c r="I26365">
        <v>0</v>
      </c>
      <c r="J26365">
        <v>-8.1189999999999998</v>
      </c>
      <c r="K26365">
        <v>1</v>
      </c>
      <c r="L26365">
        <v>4.5100000000000001E-2</v>
      </c>
      <c r="M26365">
        <v>0.72199999999999998</v>
      </c>
      <c r="N26365">
        <v>1.64E-6</v>
      </c>
      <c r="O26365">
        <v>0.64</v>
      </c>
      <c r="P26365">
        <v>0.67600000000000005</v>
      </c>
      <c r="Q26365">
        <v>127.372</v>
      </c>
      <c r="R26365">
        <v>188160</v>
      </c>
    </row>
    <row r="26366" spans="1:18" x14ac:dyDescent="0.25">
      <c r="A26366" t="s">
        <v>83833</v>
      </c>
      <c r="B26366" t="s">
        <v>83834</v>
      </c>
      <c r="C26366" t="s">
        <v>80017</v>
      </c>
      <c r="D26366">
        <v>46</v>
      </c>
      <c r="E26366" t="s">
        <v>83835</v>
      </c>
      <c r="F26366" t="s">
        <v>83763</v>
      </c>
      <c r="G26366">
        <v>0.63900000000000001</v>
      </c>
      <c r="H26366">
        <v>0.46800000000000003</v>
      </c>
      <c r="I26366">
        <v>5</v>
      </c>
      <c r="J26366">
        <v>-8.3290000000000006</v>
      </c>
      <c r="K26366">
        <v>1</v>
      </c>
      <c r="L26366">
        <v>2.3099999999999999E-2</v>
      </c>
      <c r="M26366">
        <v>0.45100000000000001</v>
      </c>
      <c r="N26366">
        <v>1.0200000000000001E-2</v>
      </c>
      <c r="O26366">
        <v>0.12</v>
      </c>
      <c r="P26366">
        <v>0.42</v>
      </c>
      <c r="Q26366">
        <v>97.53</v>
      </c>
      <c r="R26366">
        <v>180053</v>
      </c>
    </row>
    <row r="26367" spans="1:18" x14ac:dyDescent="0.25">
      <c r="A26367" t="s">
        <v>83836</v>
      </c>
      <c r="B26367" t="s">
        <v>82102</v>
      </c>
      <c r="C26367" t="s">
        <v>78073</v>
      </c>
      <c r="D26367">
        <v>67</v>
      </c>
      <c r="E26367" t="s">
        <v>83837</v>
      </c>
      <c r="F26367" t="s">
        <v>83763</v>
      </c>
      <c r="G26367">
        <v>0.59299999999999997</v>
      </c>
      <c r="H26367">
        <v>0.61899999999999999</v>
      </c>
      <c r="I26367">
        <v>3</v>
      </c>
      <c r="J26367">
        <v>-9.0030000000000001</v>
      </c>
      <c r="K26367">
        <v>0</v>
      </c>
      <c r="L26367">
        <v>9.7600000000000006E-2</v>
      </c>
      <c r="M26367">
        <v>0.11799999999999999</v>
      </c>
      <c r="N26367">
        <v>0</v>
      </c>
      <c r="O26367">
        <v>0.48399999999999999</v>
      </c>
      <c r="P26367">
        <v>0.66800000000000004</v>
      </c>
      <c r="Q26367">
        <v>80.02</v>
      </c>
      <c r="R26367">
        <v>326533</v>
      </c>
    </row>
    <row r="26368" spans="1:18" x14ac:dyDescent="0.25">
      <c r="A26368" t="s">
        <v>83838</v>
      </c>
      <c r="B26368" t="s">
        <v>83839</v>
      </c>
      <c r="C26368" t="s">
        <v>83840</v>
      </c>
      <c r="D26368">
        <v>45</v>
      </c>
      <c r="E26368" t="s">
        <v>83841</v>
      </c>
      <c r="F26368" t="s">
        <v>83763</v>
      </c>
      <c r="G26368">
        <v>0.51</v>
      </c>
      <c r="H26368">
        <v>0.68799999999999994</v>
      </c>
      <c r="I26368">
        <v>7</v>
      </c>
      <c r="J26368">
        <v>-5.952</v>
      </c>
      <c r="K26368">
        <v>1</v>
      </c>
      <c r="L26368">
        <v>3.2199999999999999E-2</v>
      </c>
      <c r="M26368">
        <v>0.20499999999999999</v>
      </c>
      <c r="N26368">
        <v>0</v>
      </c>
      <c r="O26368">
        <v>0.16</v>
      </c>
      <c r="P26368">
        <v>0.44</v>
      </c>
      <c r="Q26368">
        <v>129.79499999999999</v>
      </c>
      <c r="R26368">
        <v>221280</v>
      </c>
    </row>
    <row r="26369" spans="1:18" x14ac:dyDescent="0.25">
      <c r="A26369" t="s">
        <v>83842</v>
      </c>
      <c r="B26369" t="s">
        <v>83843</v>
      </c>
      <c r="C26369" t="s">
        <v>83792</v>
      </c>
      <c r="D26369">
        <v>29</v>
      </c>
      <c r="E26369" t="s">
        <v>83844</v>
      </c>
      <c r="F26369" t="s">
        <v>83763</v>
      </c>
      <c r="G26369">
        <v>0.52200000000000002</v>
      </c>
      <c r="H26369">
        <v>0.377</v>
      </c>
      <c r="I26369">
        <v>5</v>
      </c>
      <c r="J26369">
        <v>-11.692</v>
      </c>
      <c r="K26369">
        <v>0</v>
      </c>
      <c r="L26369">
        <v>3.32E-2</v>
      </c>
      <c r="M26369">
        <v>0.626</v>
      </c>
      <c r="N26369">
        <v>0</v>
      </c>
      <c r="O26369">
        <v>0.11799999999999999</v>
      </c>
      <c r="P26369">
        <v>0.374</v>
      </c>
      <c r="Q26369">
        <v>104.968</v>
      </c>
      <c r="R26369">
        <v>220000</v>
      </c>
    </row>
    <row r="26370" spans="1:18" x14ac:dyDescent="0.25">
      <c r="A26370" t="s">
        <v>83845</v>
      </c>
      <c r="B26370" t="s">
        <v>83846</v>
      </c>
      <c r="C26370" t="s">
        <v>81702</v>
      </c>
      <c r="D26370">
        <v>12</v>
      </c>
      <c r="E26370" t="s">
        <v>81723</v>
      </c>
      <c r="F26370" t="s">
        <v>83763</v>
      </c>
      <c r="G26370">
        <v>0.67300000000000004</v>
      </c>
      <c r="H26370">
        <v>0.55400000000000005</v>
      </c>
      <c r="I26370">
        <v>11</v>
      </c>
      <c r="J26370">
        <v>-7.1559999999999997</v>
      </c>
      <c r="K26370">
        <v>0</v>
      </c>
      <c r="L26370">
        <v>2.6100000000000002E-2</v>
      </c>
      <c r="M26370">
        <v>0.246</v>
      </c>
      <c r="N26370">
        <v>4.46E-4</v>
      </c>
      <c r="O26370">
        <v>9.5200000000000007E-2</v>
      </c>
      <c r="P26370">
        <v>0.59</v>
      </c>
      <c r="Q26370">
        <v>93.97</v>
      </c>
      <c r="R26370">
        <v>227800</v>
      </c>
    </row>
    <row r="26371" spans="1:18" x14ac:dyDescent="0.25">
      <c r="A26371" t="s">
        <v>83847</v>
      </c>
      <c r="B26371" t="s">
        <v>83848</v>
      </c>
      <c r="C26371" t="s">
        <v>46946</v>
      </c>
      <c r="D26371">
        <v>16</v>
      </c>
      <c r="E26371" t="s">
        <v>83849</v>
      </c>
      <c r="F26371" t="s">
        <v>83763</v>
      </c>
      <c r="G26371">
        <v>0.38800000000000001</v>
      </c>
      <c r="H26371">
        <v>0.34300000000000003</v>
      </c>
      <c r="I26371">
        <v>7</v>
      </c>
      <c r="J26371">
        <v>-11.468</v>
      </c>
      <c r="K26371">
        <v>1</v>
      </c>
      <c r="L26371">
        <v>3.09E-2</v>
      </c>
      <c r="M26371">
        <v>0.48499999999999999</v>
      </c>
      <c r="N26371">
        <v>1.8799999999999999E-3</v>
      </c>
      <c r="O26371">
        <v>7.8299999999999995E-2</v>
      </c>
      <c r="P26371">
        <v>0.61499999999999999</v>
      </c>
      <c r="Q26371">
        <v>144.756</v>
      </c>
      <c r="R26371">
        <v>182587</v>
      </c>
    </row>
    <row r="26372" spans="1:18" x14ac:dyDescent="0.25">
      <c r="A26372" t="s">
        <v>70705</v>
      </c>
      <c r="B26372" t="s">
        <v>70706</v>
      </c>
      <c r="C26372" t="s">
        <v>70707</v>
      </c>
      <c r="D26372">
        <v>60</v>
      </c>
      <c r="E26372" t="s">
        <v>70708</v>
      </c>
      <c r="F26372" t="s">
        <v>83763</v>
      </c>
      <c r="G26372">
        <v>0.61799999999999999</v>
      </c>
      <c r="H26372">
        <v>0.68799999999999994</v>
      </c>
      <c r="I26372">
        <v>5</v>
      </c>
      <c r="J26372">
        <v>-5.867</v>
      </c>
      <c r="K26372">
        <v>0</v>
      </c>
      <c r="L26372">
        <v>4.7699999999999999E-2</v>
      </c>
      <c r="M26372">
        <v>0.40899999999999997</v>
      </c>
      <c r="N26372">
        <v>6.3199999999999996E-6</v>
      </c>
      <c r="O26372">
        <v>0.3</v>
      </c>
      <c r="P26372">
        <v>0.56100000000000005</v>
      </c>
      <c r="Q26372">
        <v>78.311000000000007</v>
      </c>
      <c r="R26372">
        <v>291880</v>
      </c>
    </row>
    <row r="26373" spans="1:18" x14ac:dyDescent="0.25">
      <c r="A26373" t="s">
        <v>83851</v>
      </c>
      <c r="B26373" t="s">
        <v>83852</v>
      </c>
      <c r="C26373" t="s">
        <v>16846</v>
      </c>
      <c r="D26373">
        <v>28</v>
      </c>
      <c r="E26373" t="s">
        <v>83853</v>
      </c>
      <c r="F26373" t="s">
        <v>83763</v>
      </c>
      <c r="G26373">
        <v>0.46899999999999997</v>
      </c>
      <c r="H26373">
        <v>0.65400000000000003</v>
      </c>
      <c r="I26373">
        <v>10</v>
      </c>
      <c r="J26373">
        <v>-5.2679999999999998</v>
      </c>
      <c r="K26373">
        <v>1</v>
      </c>
      <c r="L26373">
        <v>0.03</v>
      </c>
      <c r="M26373">
        <v>0.17399999999999999</v>
      </c>
      <c r="N26373">
        <v>1.03E-2</v>
      </c>
      <c r="O26373">
        <v>0.125</v>
      </c>
      <c r="P26373">
        <v>0.33800000000000002</v>
      </c>
      <c r="Q26373">
        <v>117.97499999999999</v>
      </c>
      <c r="R26373">
        <v>296080</v>
      </c>
    </row>
    <row r="26374" spans="1:18" x14ac:dyDescent="0.25">
      <c r="A26374" t="s">
        <v>83855</v>
      </c>
      <c r="B26374" t="s">
        <v>83856</v>
      </c>
      <c r="C26374" t="s">
        <v>83857</v>
      </c>
      <c r="D26374">
        <v>1</v>
      </c>
      <c r="E26374" t="s">
        <v>83858</v>
      </c>
      <c r="F26374" t="s">
        <v>83763</v>
      </c>
      <c r="G26374">
        <v>0.44400000000000001</v>
      </c>
      <c r="H26374">
        <v>0.29499999999999998</v>
      </c>
      <c r="I26374">
        <v>1</v>
      </c>
      <c r="J26374">
        <v>-9.0980000000000008</v>
      </c>
      <c r="K26374">
        <v>1</v>
      </c>
      <c r="L26374">
        <v>2.9600000000000001E-2</v>
      </c>
      <c r="M26374">
        <v>0.47399999999999998</v>
      </c>
      <c r="N26374">
        <v>7.1500000000000003E-4</v>
      </c>
      <c r="O26374">
        <v>9.2899999999999996E-2</v>
      </c>
      <c r="P26374">
        <v>0.245</v>
      </c>
      <c r="Q26374">
        <v>137.529</v>
      </c>
      <c r="R26374">
        <v>195867</v>
      </c>
    </row>
    <row r="26375" spans="1:18" x14ac:dyDescent="0.25">
      <c r="A26375" t="s">
        <v>83860</v>
      </c>
      <c r="B26375" t="s">
        <v>73182</v>
      </c>
      <c r="C26375" t="s">
        <v>73183</v>
      </c>
      <c r="D26375">
        <v>15</v>
      </c>
      <c r="E26375" t="s">
        <v>83861</v>
      </c>
      <c r="F26375" t="s">
        <v>83763</v>
      </c>
      <c r="G26375">
        <v>0.16500000000000001</v>
      </c>
      <c r="H26375">
        <v>0.28999999999999998</v>
      </c>
      <c r="I26375">
        <v>5</v>
      </c>
      <c r="J26375">
        <v>-9.8810000000000002</v>
      </c>
      <c r="K26375">
        <v>1</v>
      </c>
      <c r="L26375">
        <v>3.1600000000000003E-2</v>
      </c>
      <c r="M26375">
        <v>0.70099999999999996</v>
      </c>
      <c r="N26375">
        <v>1.1299999999999999E-3</v>
      </c>
      <c r="O26375">
        <v>0.28599999999999998</v>
      </c>
      <c r="P26375">
        <v>0.24099999999999999</v>
      </c>
      <c r="Q26375">
        <v>174.61</v>
      </c>
      <c r="R26375">
        <v>179893</v>
      </c>
    </row>
    <row r="26376" spans="1:18" x14ac:dyDescent="0.25">
      <c r="A26376" t="s">
        <v>83862</v>
      </c>
      <c r="B26376" t="s">
        <v>83863</v>
      </c>
      <c r="C26376" t="s">
        <v>83864</v>
      </c>
      <c r="D26376">
        <v>29</v>
      </c>
      <c r="E26376" t="s">
        <v>83865</v>
      </c>
      <c r="F26376" t="s">
        <v>83763</v>
      </c>
      <c r="G26376">
        <v>0.42099999999999999</v>
      </c>
      <c r="H26376">
        <v>0.21199999999999999</v>
      </c>
      <c r="I26376">
        <v>9</v>
      </c>
      <c r="J26376">
        <v>-14.228</v>
      </c>
      <c r="K26376">
        <v>0</v>
      </c>
      <c r="L26376">
        <v>3.8699999999999998E-2</v>
      </c>
      <c r="M26376">
        <v>0.53500000000000003</v>
      </c>
      <c r="N26376">
        <v>1.03E-5</v>
      </c>
      <c r="O26376">
        <v>0.16</v>
      </c>
      <c r="P26376">
        <v>0.44900000000000001</v>
      </c>
      <c r="Q26376">
        <v>210.41</v>
      </c>
      <c r="R26376">
        <v>182640</v>
      </c>
    </row>
    <row r="26377" spans="1:18" x14ac:dyDescent="0.25">
      <c r="A26377" t="s">
        <v>83867</v>
      </c>
      <c r="B26377" t="s">
        <v>83868</v>
      </c>
      <c r="C26377" t="s">
        <v>83869</v>
      </c>
      <c r="D26377">
        <v>66</v>
      </c>
      <c r="E26377" t="s">
        <v>83870</v>
      </c>
      <c r="F26377" t="s">
        <v>83763</v>
      </c>
      <c r="G26377">
        <v>0.51600000000000001</v>
      </c>
      <c r="H26377">
        <v>0.15</v>
      </c>
      <c r="I26377">
        <v>1</v>
      </c>
      <c r="J26377">
        <v>-20.41</v>
      </c>
      <c r="K26377">
        <v>1</v>
      </c>
      <c r="L26377">
        <v>2.7199999999999998E-2</v>
      </c>
      <c r="M26377">
        <v>0.13</v>
      </c>
      <c r="N26377">
        <v>7.5499999999999998E-2</v>
      </c>
      <c r="O26377">
        <v>0.122</v>
      </c>
      <c r="P26377">
        <v>0.20599999999999999</v>
      </c>
      <c r="Q26377">
        <v>97.397999999999996</v>
      </c>
      <c r="R26377">
        <v>173867</v>
      </c>
    </row>
    <row r="26378" spans="1:18" x14ac:dyDescent="0.25">
      <c r="A26378" t="s">
        <v>83872</v>
      </c>
      <c r="B26378" t="s">
        <v>60944</v>
      </c>
      <c r="C26378" t="s">
        <v>83873</v>
      </c>
      <c r="D26378">
        <v>35</v>
      </c>
      <c r="E26378" t="s">
        <v>83874</v>
      </c>
      <c r="F26378" t="s">
        <v>83763</v>
      </c>
      <c r="G26378">
        <v>0.55400000000000005</v>
      </c>
      <c r="H26378">
        <v>0.313</v>
      </c>
      <c r="I26378">
        <v>4</v>
      </c>
      <c r="J26378">
        <v>-8.5419999999999998</v>
      </c>
      <c r="K26378">
        <v>1</v>
      </c>
      <c r="L26378">
        <v>3.5200000000000002E-2</v>
      </c>
      <c r="M26378">
        <v>0.84399999999999997</v>
      </c>
      <c r="N26378">
        <v>5.7599999999999997E-5</v>
      </c>
      <c r="O26378">
        <v>0.105</v>
      </c>
      <c r="P26378">
        <v>0.50700000000000001</v>
      </c>
      <c r="Q26378">
        <v>82.671999999999997</v>
      </c>
      <c r="R26378">
        <v>164560</v>
      </c>
    </row>
    <row r="26379" spans="1:18" x14ac:dyDescent="0.25">
      <c r="A26379" t="s">
        <v>83876</v>
      </c>
      <c r="B26379" t="s">
        <v>83877</v>
      </c>
      <c r="C26379" t="s">
        <v>83878</v>
      </c>
      <c r="D26379">
        <v>25</v>
      </c>
      <c r="E26379" t="s">
        <v>83879</v>
      </c>
      <c r="F26379" t="s">
        <v>83763</v>
      </c>
      <c r="G26379">
        <v>0.254</v>
      </c>
      <c r="H26379">
        <v>0.67200000000000004</v>
      </c>
      <c r="I26379">
        <v>3</v>
      </c>
      <c r="J26379">
        <v>-6.1580000000000004</v>
      </c>
      <c r="K26379">
        <v>0</v>
      </c>
      <c r="L26379">
        <v>4.4600000000000001E-2</v>
      </c>
      <c r="M26379">
        <v>0.154</v>
      </c>
      <c r="N26379">
        <v>1.4200000000000001E-2</v>
      </c>
      <c r="O26379">
        <v>0.20499999999999999</v>
      </c>
      <c r="P26379">
        <v>0.77100000000000002</v>
      </c>
      <c r="Q26379">
        <v>177.19399999999999</v>
      </c>
      <c r="R26379">
        <v>191733</v>
      </c>
    </row>
    <row r="26380" spans="1:18" x14ac:dyDescent="0.25">
      <c r="A26380" t="s">
        <v>83881</v>
      </c>
      <c r="B26380" t="s">
        <v>19610</v>
      </c>
      <c r="C26380" t="s">
        <v>83882</v>
      </c>
      <c r="D26380">
        <v>35</v>
      </c>
      <c r="E26380" t="s">
        <v>83883</v>
      </c>
      <c r="F26380" t="s">
        <v>83763</v>
      </c>
      <c r="G26380">
        <v>0.55000000000000004</v>
      </c>
      <c r="H26380">
        <v>0.30499999999999999</v>
      </c>
      <c r="I26380">
        <v>2</v>
      </c>
      <c r="J26380">
        <v>-12.922000000000001</v>
      </c>
      <c r="K26380">
        <v>1</v>
      </c>
      <c r="L26380">
        <v>3.6999999999999998E-2</v>
      </c>
      <c r="M26380">
        <v>0.68100000000000005</v>
      </c>
      <c r="N26380">
        <v>3.0200000000000001E-3</v>
      </c>
      <c r="O26380">
        <v>9.5399999999999999E-2</v>
      </c>
      <c r="P26380">
        <v>0.20499999999999999</v>
      </c>
      <c r="Q26380">
        <v>139.93299999999999</v>
      </c>
      <c r="R26380">
        <v>212467</v>
      </c>
    </row>
    <row r="26381" spans="1:18" x14ac:dyDescent="0.25">
      <c r="A26381" t="s">
        <v>83885</v>
      </c>
      <c r="B26381" t="s">
        <v>83886</v>
      </c>
      <c r="C26381" t="s">
        <v>83887</v>
      </c>
      <c r="D26381">
        <v>36</v>
      </c>
      <c r="E26381" t="s">
        <v>83888</v>
      </c>
      <c r="F26381" t="s">
        <v>83763</v>
      </c>
      <c r="G26381">
        <v>0.60799999999999998</v>
      </c>
      <c r="H26381">
        <v>0.76700000000000002</v>
      </c>
      <c r="I26381">
        <v>8</v>
      </c>
      <c r="J26381">
        <v>-4.9880000000000004</v>
      </c>
      <c r="K26381">
        <v>1</v>
      </c>
      <c r="L26381">
        <v>4.5100000000000001E-2</v>
      </c>
      <c r="M26381">
        <v>0.32</v>
      </c>
      <c r="N26381">
        <v>2.0999999999999998E-6</v>
      </c>
      <c r="O26381">
        <v>0.17799999999999999</v>
      </c>
      <c r="P26381">
        <v>0.61</v>
      </c>
      <c r="Q26381">
        <v>85.981999999999999</v>
      </c>
      <c r="R26381">
        <v>180667</v>
      </c>
    </row>
    <row r="26382" spans="1:18" x14ac:dyDescent="0.25">
      <c r="A26382" t="s">
        <v>83890</v>
      </c>
      <c r="B26382" t="s">
        <v>83891</v>
      </c>
      <c r="C26382" t="s">
        <v>20315</v>
      </c>
      <c r="D26382">
        <v>46</v>
      </c>
      <c r="E26382" t="s">
        <v>83892</v>
      </c>
      <c r="F26382" t="s">
        <v>83763</v>
      </c>
      <c r="G26382">
        <v>0.53100000000000003</v>
      </c>
      <c r="H26382">
        <v>0.67600000000000005</v>
      </c>
      <c r="I26382">
        <v>11</v>
      </c>
      <c r="J26382">
        <v>-6.173</v>
      </c>
      <c r="K26382">
        <v>0</v>
      </c>
      <c r="L26382">
        <v>2.9899999999999999E-2</v>
      </c>
      <c r="M26382">
        <v>1.5599999999999999E-2</v>
      </c>
      <c r="N26382">
        <v>2.8700000000000002E-3</v>
      </c>
      <c r="O26382">
        <v>9.8799999999999999E-2</v>
      </c>
      <c r="P26382">
        <v>0.54400000000000004</v>
      </c>
      <c r="Q26382">
        <v>136.75899999999999</v>
      </c>
      <c r="R26382">
        <v>204733</v>
      </c>
    </row>
    <row r="26383" spans="1:18" x14ac:dyDescent="0.25">
      <c r="A26383" t="s">
        <v>83893</v>
      </c>
      <c r="B26383" t="s">
        <v>83894</v>
      </c>
      <c r="C26383" t="s">
        <v>82007</v>
      </c>
      <c r="D26383">
        <v>0</v>
      </c>
      <c r="E26383" t="s">
        <v>83637</v>
      </c>
      <c r="F26383" t="s">
        <v>83763</v>
      </c>
      <c r="G26383">
        <v>0.46400000000000002</v>
      </c>
      <c r="H26383">
        <v>0.24</v>
      </c>
      <c r="I26383">
        <v>2</v>
      </c>
      <c r="J26383">
        <v>-12.212999999999999</v>
      </c>
      <c r="K26383">
        <v>1</v>
      </c>
      <c r="L26383">
        <v>4.5600000000000002E-2</v>
      </c>
      <c r="M26383">
        <v>0.94099999999999995</v>
      </c>
      <c r="N26383">
        <v>1.37E-4</v>
      </c>
      <c r="O26383">
        <v>0.32200000000000001</v>
      </c>
      <c r="P26383">
        <v>0.28699999999999998</v>
      </c>
      <c r="Q26383">
        <v>90.971999999999994</v>
      </c>
      <c r="R26383">
        <v>198120</v>
      </c>
    </row>
    <row r="26384" spans="1:18" x14ac:dyDescent="0.25">
      <c r="A26384" t="s">
        <v>83895</v>
      </c>
      <c r="B26384" t="s">
        <v>5684</v>
      </c>
      <c r="C26384" t="s">
        <v>83896</v>
      </c>
      <c r="D26384">
        <v>60</v>
      </c>
      <c r="E26384" t="s">
        <v>83897</v>
      </c>
      <c r="F26384" t="s">
        <v>83763</v>
      </c>
      <c r="G26384">
        <v>0.50800000000000001</v>
      </c>
      <c r="H26384">
        <v>0.36199999999999999</v>
      </c>
      <c r="I26384">
        <v>0</v>
      </c>
      <c r="J26384">
        <v>-9.6880000000000006</v>
      </c>
      <c r="K26384">
        <v>1</v>
      </c>
      <c r="L26384">
        <v>2.6200000000000001E-2</v>
      </c>
      <c r="M26384">
        <v>0.73799999999999999</v>
      </c>
      <c r="N26384">
        <v>9.9799999999999997E-4</v>
      </c>
      <c r="O26384">
        <v>9.2200000000000004E-2</v>
      </c>
      <c r="P26384">
        <v>0.32800000000000001</v>
      </c>
      <c r="Q26384">
        <v>107.459</v>
      </c>
      <c r="R26384">
        <v>202560</v>
      </c>
    </row>
    <row r="26385" spans="1:18" x14ac:dyDescent="0.25">
      <c r="A26385" t="s">
        <v>83899</v>
      </c>
      <c r="B26385" t="s">
        <v>6166</v>
      </c>
      <c r="C26385" t="s">
        <v>4733</v>
      </c>
      <c r="D26385">
        <v>51</v>
      </c>
      <c r="E26385" t="s">
        <v>83900</v>
      </c>
      <c r="F26385" t="s">
        <v>83763</v>
      </c>
      <c r="G26385">
        <v>0.66400000000000003</v>
      </c>
      <c r="H26385">
        <v>0.67400000000000004</v>
      </c>
      <c r="I26385">
        <v>11</v>
      </c>
      <c r="J26385">
        <v>-8.3070000000000004</v>
      </c>
      <c r="K26385">
        <v>0</v>
      </c>
      <c r="L26385">
        <v>3.0200000000000001E-2</v>
      </c>
      <c r="M26385">
        <v>1.8200000000000001E-2</v>
      </c>
      <c r="N26385">
        <v>0.20300000000000001</v>
      </c>
      <c r="O26385">
        <v>7.3899999999999993E-2</v>
      </c>
      <c r="P26385">
        <v>0.23400000000000001</v>
      </c>
      <c r="Q26385">
        <v>104.002</v>
      </c>
      <c r="R26385">
        <v>165468</v>
      </c>
    </row>
    <row r="26386" spans="1:18" x14ac:dyDescent="0.25">
      <c r="A26386" t="s">
        <v>83902</v>
      </c>
      <c r="B26386" t="s">
        <v>83903</v>
      </c>
      <c r="C26386" t="s">
        <v>13899</v>
      </c>
      <c r="D26386">
        <v>26</v>
      </c>
      <c r="E26386" t="s">
        <v>83904</v>
      </c>
      <c r="F26386" t="s">
        <v>83763</v>
      </c>
      <c r="G26386">
        <v>0.41499999999999998</v>
      </c>
      <c r="H26386">
        <v>0.61299999999999999</v>
      </c>
      <c r="I26386">
        <v>6</v>
      </c>
      <c r="J26386">
        <v>-4.9210000000000003</v>
      </c>
      <c r="K26386">
        <v>0</v>
      </c>
      <c r="L26386">
        <v>0.104</v>
      </c>
      <c r="M26386">
        <v>8.3600000000000005E-4</v>
      </c>
      <c r="N26386">
        <v>4.8199999999999996E-3</v>
      </c>
      <c r="O26386">
        <v>0.21199999999999999</v>
      </c>
      <c r="P26386">
        <v>0.59099999999999997</v>
      </c>
      <c r="Q26386">
        <v>135.869</v>
      </c>
      <c r="R26386">
        <v>255720</v>
      </c>
    </row>
    <row r="26387" spans="1:18" x14ac:dyDescent="0.25">
      <c r="A26387" t="s">
        <v>83906</v>
      </c>
      <c r="B26387" t="s">
        <v>83907</v>
      </c>
      <c r="C26387" t="s">
        <v>83792</v>
      </c>
      <c r="D26387">
        <v>71</v>
      </c>
      <c r="E26387" t="s">
        <v>83908</v>
      </c>
      <c r="F26387" t="s">
        <v>83763</v>
      </c>
      <c r="G26387">
        <v>0.629</v>
      </c>
      <c r="H26387">
        <v>0.57999999999999996</v>
      </c>
      <c r="I26387">
        <v>7</v>
      </c>
      <c r="J26387">
        <v>-6.2080000000000002</v>
      </c>
      <c r="K26387">
        <v>0</v>
      </c>
      <c r="L26387">
        <v>2.7799999999999998E-2</v>
      </c>
      <c r="M26387">
        <v>0.35699999999999998</v>
      </c>
      <c r="N26387">
        <v>3.5300000000000002E-4</v>
      </c>
      <c r="O26387">
        <v>0.436</v>
      </c>
      <c r="P26387">
        <v>0.65500000000000003</v>
      </c>
      <c r="Q26387">
        <v>110.264</v>
      </c>
      <c r="R26387">
        <v>210300</v>
      </c>
    </row>
    <row r="26388" spans="1:18" x14ac:dyDescent="0.25">
      <c r="A26388" t="s">
        <v>83910</v>
      </c>
      <c r="B26388" t="s">
        <v>23157</v>
      </c>
      <c r="C26388" t="s">
        <v>83911</v>
      </c>
      <c r="D26388">
        <v>48</v>
      </c>
      <c r="E26388" t="s">
        <v>83912</v>
      </c>
      <c r="F26388" t="s">
        <v>83763</v>
      </c>
      <c r="G26388">
        <v>0.3</v>
      </c>
      <c r="H26388">
        <v>0.25600000000000001</v>
      </c>
      <c r="I26388">
        <v>9</v>
      </c>
      <c r="J26388">
        <v>-10.452</v>
      </c>
      <c r="K26388">
        <v>1</v>
      </c>
      <c r="L26388">
        <v>3.9800000000000002E-2</v>
      </c>
      <c r="M26388">
        <v>0.90600000000000003</v>
      </c>
      <c r="N26388">
        <v>1.77E-2</v>
      </c>
      <c r="O26388">
        <v>7.9600000000000004E-2</v>
      </c>
      <c r="P26388">
        <v>0.17899999999999999</v>
      </c>
      <c r="Q26388">
        <v>78.244</v>
      </c>
      <c r="R26388">
        <v>168453</v>
      </c>
    </row>
    <row r="26389" spans="1:18" x14ac:dyDescent="0.25">
      <c r="A26389" t="s">
        <v>83914</v>
      </c>
      <c r="B26389" t="s">
        <v>83915</v>
      </c>
      <c r="C26389" t="s">
        <v>40841</v>
      </c>
      <c r="D26389">
        <v>51</v>
      </c>
      <c r="E26389" t="s">
        <v>73458</v>
      </c>
      <c r="F26389" t="s">
        <v>83763</v>
      </c>
      <c r="G26389">
        <v>0.64600000000000002</v>
      </c>
      <c r="H26389">
        <v>0.35</v>
      </c>
      <c r="I26389">
        <v>8</v>
      </c>
      <c r="J26389">
        <v>-11.539</v>
      </c>
      <c r="K26389">
        <v>0</v>
      </c>
      <c r="L26389">
        <v>4.8599999999999997E-2</v>
      </c>
      <c r="M26389">
        <v>0.66500000000000004</v>
      </c>
      <c r="N26389">
        <v>1.22E-4</v>
      </c>
      <c r="O26389">
        <v>4.7199999999999999E-2</v>
      </c>
      <c r="P26389">
        <v>0.55200000000000005</v>
      </c>
      <c r="Q26389">
        <v>80.882000000000005</v>
      </c>
      <c r="R26389">
        <v>167067</v>
      </c>
    </row>
    <row r="26390" spans="1:18" x14ac:dyDescent="0.25">
      <c r="A26390" t="s">
        <v>83916</v>
      </c>
      <c r="B26390" t="s">
        <v>83917</v>
      </c>
      <c r="C26390" t="s">
        <v>83918</v>
      </c>
      <c r="D26390">
        <v>11</v>
      </c>
      <c r="E26390" t="s">
        <v>83919</v>
      </c>
      <c r="F26390" t="s">
        <v>83763</v>
      </c>
      <c r="G26390">
        <v>0.36099999999999999</v>
      </c>
      <c r="H26390">
        <v>0.193</v>
      </c>
      <c r="I26390">
        <v>5</v>
      </c>
      <c r="J26390">
        <v>-10.641</v>
      </c>
      <c r="K26390">
        <v>0</v>
      </c>
      <c r="L26390">
        <v>5.6599999999999998E-2</v>
      </c>
      <c r="M26390">
        <v>0.95199999999999996</v>
      </c>
      <c r="N26390">
        <v>0.21299999999999999</v>
      </c>
      <c r="O26390">
        <v>0.111</v>
      </c>
      <c r="P26390">
        <v>0.371</v>
      </c>
      <c r="Q26390">
        <v>172.447</v>
      </c>
      <c r="R26390">
        <v>189441</v>
      </c>
    </row>
    <row r="26391" spans="1:18" x14ac:dyDescent="0.25">
      <c r="A26391" t="s">
        <v>83921</v>
      </c>
      <c r="B26391" t="s">
        <v>81967</v>
      </c>
      <c r="C26391" t="s">
        <v>73313</v>
      </c>
      <c r="D26391">
        <v>0</v>
      </c>
      <c r="E26391" t="s">
        <v>83922</v>
      </c>
      <c r="F26391" t="s">
        <v>83763</v>
      </c>
      <c r="G26391">
        <v>0.313</v>
      </c>
      <c r="H26391">
        <v>0.41799999999999998</v>
      </c>
      <c r="I26391">
        <v>0</v>
      </c>
      <c r="J26391">
        <v>-9.9749999999999996</v>
      </c>
      <c r="K26391">
        <v>0</v>
      </c>
      <c r="L26391">
        <v>3.1E-2</v>
      </c>
      <c r="M26391">
        <v>0.76500000000000001</v>
      </c>
      <c r="N26391">
        <v>0</v>
      </c>
      <c r="O26391">
        <v>0.32200000000000001</v>
      </c>
      <c r="P26391">
        <v>0.47199999999999998</v>
      </c>
      <c r="Q26391">
        <v>85.938000000000002</v>
      </c>
      <c r="R26391">
        <v>191133</v>
      </c>
    </row>
    <row r="26392" spans="1:18" x14ac:dyDescent="0.25">
      <c r="A26392" t="s">
        <v>83924</v>
      </c>
      <c r="B26392" t="s">
        <v>2836</v>
      </c>
      <c r="C26392" t="s">
        <v>80017</v>
      </c>
      <c r="D26392">
        <v>67</v>
      </c>
      <c r="E26392" t="s">
        <v>83835</v>
      </c>
      <c r="F26392" t="s">
        <v>83763</v>
      </c>
      <c r="G26392">
        <v>0.42699999999999999</v>
      </c>
      <c r="H26392">
        <v>0.46500000000000002</v>
      </c>
      <c r="I26392">
        <v>6</v>
      </c>
      <c r="J26392">
        <v>-6.5949999999999998</v>
      </c>
      <c r="K26392">
        <v>1</v>
      </c>
      <c r="L26392">
        <v>2.9100000000000001E-2</v>
      </c>
      <c r="M26392">
        <v>0.46100000000000002</v>
      </c>
      <c r="N26392">
        <v>5.52E-5</v>
      </c>
      <c r="O26392">
        <v>0.154</v>
      </c>
      <c r="P26392">
        <v>0.45800000000000002</v>
      </c>
      <c r="Q26392">
        <v>112.137</v>
      </c>
      <c r="R26392">
        <v>206387</v>
      </c>
    </row>
    <row r="26393" spans="1:18" x14ac:dyDescent="0.25">
      <c r="A26393" t="s">
        <v>83925</v>
      </c>
      <c r="B26393" t="s">
        <v>57066</v>
      </c>
      <c r="C26393" t="s">
        <v>83926</v>
      </c>
      <c r="D26393">
        <v>35</v>
      </c>
      <c r="E26393" t="s">
        <v>83927</v>
      </c>
      <c r="F26393" t="s">
        <v>83763</v>
      </c>
      <c r="G26393">
        <v>0.373</v>
      </c>
      <c r="H26393">
        <v>0.58699999999999997</v>
      </c>
      <c r="I26393">
        <v>7</v>
      </c>
      <c r="J26393">
        <v>-6.9960000000000004</v>
      </c>
      <c r="K26393">
        <v>0</v>
      </c>
      <c r="L26393">
        <v>3.4799999999999998E-2</v>
      </c>
      <c r="M26393">
        <v>0.17899999999999999</v>
      </c>
      <c r="N26393">
        <v>0</v>
      </c>
      <c r="O26393">
        <v>0.109</v>
      </c>
      <c r="P26393">
        <v>0.54100000000000004</v>
      </c>
      <c r="Q26393">
        <v>107.91800000000001</v>
      </c>
      <c r="R26393">
        <v>201200</v>
      </c>
    </row>
    <row r="26394" spans="1:18" x14ac:dyDescent="0.25">
      <c r="A26394" t="s">
        <v>83928</v>
      </c>
      <c r="B26394" t="s">
        <v>83929</v>
      </c>
      <c r="C26394" t="s">
        <v>83930</v>
      </c>
      <c r="D26394">
        <v>47</v>
      </c>
      <c r="E26394" t="s">
        <v>83931</v>
      </c>
      <c r="F26394" t="s">
        <v>83763</v>
      </c>
      <c r="G26394">
        <v>0.502</v>
      </c>
      <c r="H26394">
        <v>0.45100000000000001</v>
      </c>
      <c r="I26394">
        <v>4</v>
      </c>
      <c r="J26394">
        <v>-7.423</v>
      </c>
      <c r="K26394">
        <v>0</v>
      </c>
      <c r="L26394">
        <v>4.3799999999999999E-2</v>
      </c>
      <c r="M26394">
        <v>0.28299999999999997</v>
      </c>
      <c r="N26394">
        <v>0</v>
      </c>
      <c r="O26394">
        <v>0.154</v>
      </c>
      <c r="P26394">
        <v>0.53100000000000003</v>
      </c>
      <c r="Q26394">
        <v>140.47399999999999</v>
      </c>
      <c r="R26394">
        <v>216800</v>
      </c>
    </row>
    <row r="26395" spans="1:18" x14ac:dyDescent="0.25">
      <c r="A26395" t="s">
        <v>83932</v>
      </c>
      <c r="B26395" t="s">
        <v>83933</v>
      </c>
      <c r="C26395" t="s">
        <v>83934</v>
      </c>
      <c r="D26395">
        <v>24</v>
      </c>
      <c r="E26395" t="s">
        <v>83935</v>
      </c>
      <c r="F26395" t="s">
        <v>83763</v>
      </c>
      <c r="G26395">
        <v>0.57899999999999996</v>
      </c>
      <c r="H26395">
        <v>0.36699999999999999</v>
      </c>
      <c r="I26395">
        <v>1</v>
      </c>
      <c r="J26395">
        <v>-11.888</v>
      </c>
      <c r="K26395">
        <v>0</v>
      </c>
      <c r="L26395">
        <v>3.6400000000000002E-2</v>
      </c>
      <c r="M26395">
        <v>8.5900000000000004E-2</v>
      </c>
      <c r="N26395">
        <v>4.3800000000000004E-6</v>
      </c>
      <c r="O26395">
        <v>0.25800000000000001</v>
      </c>
      <c r="P26395">
        <v>0.47399999999999998</v>
      </c>
      <c r="Q26395">
        <v>76.332999999999998</v>
      </c>
      <c r="R26395">
        <v>162200</v>
      </c>
    </row>
    <row r="26396" spans="1:18" x14ac:dyDescent="0.25">
      <c r="A26396" t="s">
        <v>83938</v>
      </c>
      <c r="B26396" t="s">
        <v>83939</v>
      </c>
      <c r="C26396" t="s">
        <v>83940</v>
      </c>
      <c r="D26396">
        <v>40</v>
      </c>
      <c r="E26396" t="s">
        <v>83941</v>
      </c>
      <c r="F26396" t="s">
        <v>83763</v>
      </c>
      <c r="G26396">
        <v>0.58399999999999996</v>
      </c>
      <c r="H26396">
        <v>0.216</v>
      </c>
      <c r="I26396">
        <v>7</v>
      </c>
      <c r="J26396">
        <v>-15.301</v>
      </c>
      <c r="K26396">
        <v>1</v>
      </c>
      <c r="L26396">
        <v>4.1500000000000002E-2</v>
      </c>
      <c r="M26396">
        <v>0.873</v>
      </c>
      <c r="N26396">
        <v>8.6799999999999996E-4</v>
      </c>
      <c r="O26396">
        <v>0.109</v>
      </c>
      <c r="P26396">
        <v>0.151</v>
      </c>
      <c r="Q26396">
        <v>106.755</v>
      </c>
      <c r="R26396">
        <v>210520</v>
      </c>
    </row>
    <row r="26397" spans="1:18" x14ac:dyDescent="0.25">
      <c r="A26397" t="s">
        <v>83943</v>
      </c>
      <c r="B26397" t="s">
        <v>14143</v>
      </c>
      <c r="C26397" t="s">
        <v>20315</v>
      </c>
      <c r="D26397">
        <v>50</v>
      </c>
      <c r="E26397" t="s">
        <v>83892</v>
      </c>
      <c r="F26397" t="s">
        <v>83763</v>
      </c>
      <c r="G26397">
        <v>0.55700000000000005</v>
      </c>
      <c r="H26397">
        <v>0.66500000000000004</v>
      </c>
      <c r="I26397">
        <v>6</v>
      </c>
      <c r="J26397">
        <v>-6.19</v>
      </c>
      <c r="K26397">
        <v>0</v>
      </c>
      <c r="L26397">
        <v>3.2800000000000003E-2</v>
      </c>
      <c r="M26397">
        <v>0.32400000000000001</v>
      </c>
      <c r="N26397">
        <v>2.81E-4</v>
      </c>
      <c r="O26397">
        <v>7.1300000000000002E-2</v>
      </c>
      <c r="P26397">
        <v>0.437</v>
      </c>
      <c r="Q26397">
        <v>75.805000000000007</v>
      </c>
      <c r="R26397">
        <v>218987</v>
      </c>
    </row>
    <row r="26398" spans="1:18" x14ac:dyDescent="0.25">
      <c r="A26398" t="s">
        <v>83944</v>
      </c>
      <c r="B26398" t="s">
        <v>83945</v>
      </c>
      <c r="C26398" t="s">
        <v>78924</v>
      </c>
      <c r="D26398">
        <v>54</v>
      </c>
      <c r="E26398" t="s">
        <v>83946</v>
      </c>
      <c r="F26398" t="s">
        <v>83763</v>
      </c>
      <c r="G26398">
        <v>0.65700000000000003</v>
      </c>
      <c r="H26398">
        <v>0.371</v>
      </c>
      <c r="I26398">
        <v>5</v>
      </c>
      <c r="J26398">
        <v>-9.1859999999999999</v>
      </c>
      <c r="K26398">
        <v>1</v>
      </c>
      <c r="L26398">
        <v>3.5900000000000001E-2</v>
      </c>
      <c r="M26398">
        <v>0.36699999999999999</v>
      </c>
      <c r="N26398">
        <v>4.5900000000000003E-2</v>
      </c>
      <c r="O26398">
        <v>0.157</v>
      </c>
      <c r="P26398">
        <v>0.70899999999999996</v>
      </c>
      <c r="Q26398">
        <v>134.86699999999999</v>
      </c>
      <c r="R26398">
        <v>171773</v>
      </c>
    </row>
    <row r="26399" spans="1:18" x14ac:dyDescent="0.25">
      <c r="A26399" t="s">
        <v>83949</v>
      </c>
      <c r="B26399" t="s">
        <v>83950</v>
      </c>
      <c r="C26399" t="s">
        <v>73354</v>
      </c>
      <c r="D26399">
        <v>24</v>
      </c>
      <c r="E26399" t="s">
        <v>83951</v>
      </c>
      <c r="F26399" t="s">
        <v>83763</v>
      </c>
      <c r="G26399">
        <v>0.36899999999999999</v>
      </c>
      <c r="H26399">
        <v>0.24399999999999999</v>
      </c>
      <c r="I26399">
        <v>0</v>
      </c>
      <c r="J26399">
        <v>-13.132999999999999</v>
      </c>
      <c r="K26399">
        <v>1</v>
      </c>
      <c r="L26399">
        <v>3.0099999999999998E-2</v>
      </c>
      <c r="M26399">
        <v>9.9599999999999994E-2</v>
      </c>
      <c r="N26399">
        <v>1.3200000000000001E-4</v>
      </c>
      <c r="O26399">
        <v>0.58399999999999996</v>
      </c>
      <c r="P26399">
        <v>0.50800000000000001</v>
      </c>
      <c r="Q26399">
        <v>171.74700000000001</v>
      </c>
      <c r="R26399">
        <v>153507</v>
      </c>
    </row>
    <row r="26400" spans="1:18" x14ac:dyDescent="0.25">
      <c r="A26400" t="s">
        <v>83953</v>
      </c>
      <c r="B26400" t="s">
        <v>83954</v>
      </c>
      <c r="C26400" t="s">
        <v>73183</v>
      </c>
      <c r="D26400">
        <v>0</v>
      </c>
      <c r="E26400" t="s">
        <v>83955</v>
      </c>
      <c r="F26400" t="s">
        <v>83763</v>
      </c>
      <c r="G26400">
        <v>0.33100000000000002</v>
      </c>
      <c r="H26400">
        <v>0.45</v>
      </c>
      <c r="I26400">
        <v>5</v>
      </c>
      <c r="J26400">
        <v>-8.7430000000000003</v>
      </c>
      <c r="K26400">
        <v>1</v>
      </c>
      <c r="L26400">
        <v>3.6299999999999999E-2</v>
      </c>
      <c r="M26400">
        <v>0.51400000000000001</v>
      </c>
      <c r="N26400">
        <v>0.11799999999999999</v>
      </c>
      <c r="O26400">
        <v>0.1</v>
      </c>
      <c r="P26400">
        <v>0.54800000000000004</v>
      </c>
      <c r="Q26400">
        <v>168.68299999999999</v>
      </c>
      <c r="R26400">
        <v>208547</v>
      </c>
    </row>
    <row r="26401" spans="1:18" x14ac:dyDescent="0.25">
      <c r="A26401" t="s">
        <v>83957</v>
      </c>
      <c r="B26401" t="s">
        <v>2678</v>
      </c>
      <c r="C26401" t="s">
        <v>83958</v>
      </c>
      <c r="D26401">
        <v>39</v>
      </c>
      <c r="E26401" t="s">
        <v>83959</v>
      </c>
      <c r="F26401" t="s">
        <v>83763</v>
      </c>
      <c r="G26401">
        <v>0.41</v>
      </c>
      <c r="H26401">
        <v>0.44900000000000001</v>
      </c>
      <c r="I26401">
        <v>0</v>
      </c>
      <c r="J26401">
        <v>-8.14</v>
      </c>
      <c r="K26401">
        <v>1</v>
      </c>
      <c r="L26401">
        <v>3.4599999999999999E-2</v>
      </c>
      <c r="M26401">
        <v>5.8399999999999997E-3</v>
      </c>
      <c r="N26401">
        <v>1.33E-3</v>
      </c>
      <c r="O26401">
        <v>6.7000000000000004E-2</v>
      </c>
      <c r="P26401">
        <v>0.307</v>
      </c>
      <c r="Q26401">
        <v>148.119</v>
      </c>
      <c r="R26401">
        <v>342999</v>
      </c>
    </row>
    <row r="26402" spans="1:18" x14ac:dyDescent="0.25">
      <c r="A26402" t="s">
        <v>83960</v>
      </c>
      <c r="B26402" t="s">
        <v>83961</v>
      </c>
      <c r="C26402" t="s">
        <v>71335</v>
      </c>
      <c r="D26402">
        <v>47</v>
      </c>
      <c r="E26402" t="s">
        <v>83962</v>
      </c>
      <c r="F26402" t="s">
        <v>83763</v>
      </c>
      <c r="G26402">
        <v>0.53400000000000003</v>
      </c>
      <c r="H26402">
        <v>0.55900000000000005</v>
      </c>
      <c r="I26402">
        <v>9</v>
      </c>
      <c r="J26402">
        <v>-5.22</v>
      </c>
      <c r="K26402">
        <v>1</v>
      </c>
      <c r="L26402">
        <v>3.5799999999999998E-2</v>
      </c>
      <c r="M26402">
        <v>0.56699999999999995</v>
      </c>
      <c r="N26402">
        <v>0</v>
      </c>
      <c r="O26402">
        <v>0.111</v>
      </c>
      <c r="P26402">
        <v>0.746</v>
      </c>
      <c r="Q26402">
        <v>69.878</v>
      </c>
      <c r="R26402">
        <v>176040</v>
      </c>
    </row>
    <row r="26403" spans="1:18" x14ac:dyDescent="0.25">
      <c r="A26403" t="s">
        <v>83965</v>
      </c>
      <c r="B26403" t="s">
        <v>83966</v>
      </c>
      <c r="C26403" t="s">
        <v>83967</v>
      </c>
      <c r="D26403">
        <v>59</v>
      </c>
      <c r="E26403" t="s">
        <v>83968</v>
      </c>
      <c r="F26403" t="s">
        <v>83763</v>
      </c>
      <c r="G26403">
        <v>0.85</v>
      </c>
      <c r="H26403">
        <v>0.46800000000000003</v>
      </c>
      <c r="I26403">
        <v>2</v>
      </c>
      <c r="J26403">
        <v>-9.09</v>
      </c>
      <c r="K26403">
        <v>0</v>
      </c>
      <c r="L26403">
        <v>3.9E-2</v>
      </c>
      <c r="M26403">
        <v>0.54700000000000004</v>
      </c>
      <c r="N26403">
        <v>6.6699999999999995E-2</v>
      </c>
      <c r="O26403">
        <v>0.106</v>
      </c>
      <c r="P26403">
        <v>0.76</v>
      </c>
      <c r="Q26403">
        <v>106.974</v>
      </c>
      <c r="R26403">
        <v>160907</v>
      </c>
    </row>
    <row r="26404" spans="1:18" x14ac:dyDescent="0.25">
      <c r="A26404" t="s">
        <v>83969</v>
      </c>
      <c r="B26404" t="s">
        <v>83970</v>
      </c>
      <c r="C26404" t="s">
        <v>83971</v>
      </c>
      <c r="D26404">
        <v>43</v>
      </c>
      <c r="E26404" t="s">
        <v>83972</v>
      </c>
      <c r="F26404" t="s">
        <v>83763</v>
      </c>
      <c r="G26404">
        <v>0.42199999999999999</v>
      </c>
      <c r="H26404">
        <v>0.82799999999999996</v>
      </c>
      <c r="I26404">
        <v>6</v>
      </c>
      <c r="J26404">
        <v>-6.476</v>
      </c>
      <c r="K26404">
        <v>0</v>
      </c>
      <c r="L26404">
        <v>4.7300000000000002E-2</v>
      </c>
      <c r="M26404">
        <v>0.29399999999999998</v>
      </c>
      <c r="N26404">
        <v>1.3699999999999999E-3</v>
      </c>
      <c r="O26404">
        <v>0.127</v>
      </c>
      <c r="P26404">
        <v>0.38500000000000001</v>
      </c>
      <c r="Q26404">
        <v>110.447</v>
      </c>
      <c r="R26404">
        <v>177687</v>
      </c>
    </row>
    <row r="26405" spans="1:18" x14ac:dyDescent="0.25">
      <c r="A26405" t="s">
        <v>83974</v>
      </c>
      <c r="B26405" t="s">
        <v>83975</v>
      </c>
      <c r="C26405" t="s">
        <v>83976</v>
      </c>
      <c r="D26405">
        <v>36</v>
      </c>
      <c r="E26405" t="s">
        <v>83977</v>
      </c>
      <c r="F26405" t="s">
        <v>83763</v>
      </c>
      <c r="G26405">
        <v>0.58599999999999997</v>
      </c>
      <c r="H26405">
        <v>0.71699999999999997</v>
      </c>
      <c r="I26405">
        <v>3</v>
      </c>
      <c r="J26405">
        <v>-6.5119999999999996</v>
      </c>
      <c r="K26405">
        <v>1</v>
      </c>
      <c r="L26405">
        <v>4.3400000000000001E-2</v>
      </c>
      <c r="M26405">
        <v>0.56599999999999995</v>
      </c>
      <c r="N26405">
        <v>0</v>
      </c>
      <c r="O26405">
        <v>9.9400000000000002E-2</v>
      </c>
      <c r="P26405">
        <v>0.432</v>
      </c>
      <c r="Q26405">
        <v>179.95500000000001</v>
      </c>
      <c r="R26405">
        <v>242760</v>
      </c>
    </row>
    <row r="26406" spans="1:18" x14ac:dyDescent="0.25">
      <c r="A26406" t="s">
        <v>83979</v>
      </c>
      <c r="B26406" t="s">
        <v>83980</v>
      </c>
      <c r="C26406" t="s">
        <v>47808</v>
      </c>
      <c r="D26406">
        <v>45</v>
      </c>
      <c r="E26406" t="s">
        <v>83981</v>
      </c>
      <c r="F26406" t="s">
        <v>83763</v>
      </c>
      <c r="G26406">
        <v>0.61099999999999999</v>
      </c>
      <c r="H26406">
        <v>0.41499999999999998</v>
      </c>
      <c r="I26406">
        <v>5</v>
      </c>
      <c r="J26406">
        <v>-11.023999999999999</v>
      </c>
      <c r="K26406">
        <v>1</v>
      </c>
      <c r="L26406">
        <v>3.3500000000000002E-2</v>
      </c>
      <c r="M26406">
        <v>0.74199999999999999</v>
      </c>
      <c r="N26406">
        <v>6.0900000000000003E-2</v>
      </c>
      <c r="O26406">
        <v>0.36299999999999999</v>
      </c>
      <c r="P26406">
        <v>0.54200000000000004</v>
      </c>
      <c r="Q26406">
        <v>171.88200000000001</v>
      </c>
      <c r="R26406">
        <v>206333</v>
      </c>
    </row>
    <row r="26407" spans="1:18" x14ac:dyDescent="0.25">
      <c r="A26407" t="s">
        <v>83983</v>
      </c>
      <c r="B26407" t="s">
        <v>83984</v>
      </c>
      <c r="C26407" t="s">
        <v>27593</v>
      </c>
      <c r="D26407">
        <v>5</v>
      </c>
      <c r="E26407" t="s">
        <v>83985</v>
      </c>
      <c r="F26407" t="s">
        <v>83763</v>
      </c>
      <c r="G26407">
        <v>0.38900000000000001</v>
      </c>
      <c r="H26407">
        <v>0.45600000000000002</v>
      </c>
      <c r="I26407">
        <v>2</v>
      </c>
      <c r="J26407">
        <v>-8.5399999999999991</v>
      </c>
      <c r="K26407">
        <v>0</v>
      </c>
      <c r="L26407">
        <v>2.9000000000000001E-2</v>
      </c>
      <c r="M26407">
        <v>0.216</v>
      </c>
      <c r="N26407">
        <v>2.6699999999999998E-5</v>
      </c>
      <c r="O26407">
        <v>0.112</v>
      </c>
      <c r="P26407">
        <v>0.27500000000000002</v>
      </c>
      <c r="Q26407">
        <v>169.822</v>
      </c>
      <c r="R26407">
        <v>209453</v>
      </c>
    </row>
    <row r="26408" spans="1:18" x14ac:dyDescent="0.25">
      <c r="A26408" t="s">
        <v>83988</v>
      </c>
      <c r="B26408" t="s">
        <v>83989</v>
      </c>
      <c r="C26408" t="s">
        <v>83990</v>
      </c>
      <c r="D26408">
        <v>37</v>
      </c>
      <c r="E26408" t="s">
        <v>83991</v>
      </c>
      <c r="F26408" t="s">
        <v>83763</v>
      </c>
      <c r="G26408">
        <v>0.55800000000000005</v>
      </c>
      <c r="H26408">
        <v>0.41899999999999998</v>
      </c>
      <c r="I26408">
        <v>7</v>
      </c>
      <c r="J26408">
        <v>-9.9740000000000002</v>
      </c>
      <c r="K26408">
        <v>1</v>
      </c>
      <c r="L26408">
        <v>4.2900000000000001E-2</v>
      </c>
      <c r="M26408">
        <v>0.78500000000000003</v>
      </c>
      <c r="N26408">
        <v>3.9899999999999999E-6</v>
      </c>
      <c r="O26408">
        <v>8.9399999999999993E-2</v>
      </c>
      <c r="P26408">
        <v>0.31</v>
      </c>
      <c r="Q26408">
        <v>80.067999999999998</v>
      </c>
      <c r="R26408">
        <v>228730</v>
      </c>
    </row>
    <row r="26409" spans="1:18" x14ac:dyDescent="0.25">
      <c r="A26409" t="s">
        <v>83992</v>
      </c>
      <c r="B26409" t="s">
        <v>83993</v>
      </c>
      <c r="C26409" t="s">
        <v>83994</v>
      </c>
      <c r="D26409">
        <v>42</v>
      </c>
      <c r="E26409" t="s">
        <v>83995</v>
      </c>
      <c r="F26409" t="s">
        <v>83763</v>
      </c>
      <c r="G26409">
        <v>0.505</v>
      </c>
      <c r="H26409">
        <v>0.59799999999999998</v>
      </c>
      <c r="I26409">
        <v>6</v>
      </c>
      <c r="J26409">
        <v>-6.6539999999999999</v>
      </c>
      <c r="K26409">
        <v>1</v>
      </c>
      <c r="L26409">
        <v>3.0200000000000001E-2</v>
      </c>
      <c r="M26409">
        <v>0.29699999999999999</v>
      </c>
      <c r="N26409">
        <v>1.66E-5</v>
      </c>
      <c r="O26409">
        <v>8.2000000000000003E-2</v>
      </c>
      <c r="P26409">
        <v>0.22600000000000001</v>
      </c>
      <c r="Q26409">
        <v>76.001000000000005</v>
      </c>
      <c r="R26409">
        <v>188587</v>
      </c>
    </row>
    <row r="26410" spans="1:18" x14ac:dyDescent="0.25">
      <c r="A26410" t="s">
        <v>83996</v>
      </c>
      <c r="B26410" t="s">
        <v>83997</v>
      </c>
      <c r="C26410" t="s">
        <v>46913</v>
      </c>
      <c r="D26410">
        <v>66</v>
      </c>
      <c r="E26410" t="s">
        <v>69252</v>
      </c>
      <c r="F26410" t="s">
        <v>83763</v>
      </c>
      <c r="G26410">
        <v>0.55900000000000005</v>
      </c>
      <c r="H26410">
        <v>0.30099999999999999</v>
      </c>
      <c r="I26410">
        <v>9</v>
      </c>
      <c r="J26410">
        <v>-9.0660000000000007</v>
      </c>
      <c r="K26410">
        <v>1</v>
      </c>
      <c r="L26410">
        <v>2.9700000000000001E-2</v>
      </c>
      <c r="M26410">
        <v>5.5E-2</v>
      </c>
      <c r="N26410">
        <v>9.7900000000000001E-3</v>
      </c>
      <c r="O26410">
        <v>0.10100000000000001</v>
      </c>
      <c r="P26410">
        <v>0.17699999999999999</v>
      </c>
      <c r="Q26410">
        <v>116.123</v>
      </c>
      <c r="R26410">
        <v>244333</v>
      </c>
    </row>
    <row r="26411" spans="1:18" x14ac:dyDescent="0.25">
      <c r="A26411" t="s">
        <v>83998</v>
      </c>
      <c r="B26411" t="s">
        <v>83999</v>
      </c>
      <c r="C26411" t="s">
        <v>62028</v>
      </c>
      <c r="D26411">
        <v>0</v>
      </c>
      <c r="E26411" t="s">
        <v>84000</v>
      </c>
      <c r="F26411" t="s">
        <v>83763</v>
      </c>
      <c r="G26411">
        <v>0.46500000000000002</v>
      </c>
      <c r="H26411">
        <v>0.55100000000000005</v>
      </c>
      <c r="I26411">
        <v>6</v>
      </c>
      <c r="J26411">
        <v>-6.2539999999999996</v>
      </c>
      <c r="K26411">
        <v>1</v>
      </c>
      <c r="L26411">
        <v>3.8100000000000002E-2</v>
      </c>
      <c r="M26411">
        <v>1.8700000000000001E-2</v>
      </c>
      <c r="N26411">
        <v>0</v>
      </c>
      <c r="O26411">
        <v>0.109</v>
      </c>
      <c r="P26411">
        <v>0.186</v>
      </c>
      <c r="Q26411">
        <v>118.369</v>
      </c>
      <c r="R26411">
        <v>233354</v>
      </c>
    </row>
    <row r="26412" spans="1:18" x14ac:dyDescent="0.25">
      <c r="A26412" t="s">
        <v>84002</v>
      </c>
      <c r="B26412" t="s">
        <v>84003</v>
      </c>
      <c r="C26412" t="s">
        <v>7299</v>
      </c>
      <c r="D26412">
        <v>52</v>
      </c>
      <c r="E26412" t="s">
        <v>84004</v>
      </c>
      <c r="F26412" t="s">
        <v>83763</v>
      </c>
      <c r="G26412">
        <v>0.48399999999999999</v>
      </c>
      <c r="H26412">
        <v>0.52800000000000002</v>
      </c>
      <c r="I26412">
        <v>0</v>
      </c>
      <c r="J26412">
        <v>-6.9509999999999996</v>
      </c>
      <c r="K26412">
        <v>1</v>
      </c>
      <c r="L26412">
        <v>4.24E-2</v>
      </c>
      <c r="M26412">
        <v>0.39800000000000002</v>
      </c>
      <c r="N26412">
        <v>2.5700000000000001E-5</v>
      </c>
      <c r="O26412">
        <v>0.107</v>
      </c>
      <c r="P26412">
        <v>0.40799999999999997</v>
      </c>
      <c r="Q26412">
        <v>109.361</v>
      </c>
      <c r="R26412">
        <v>222427</v>
      </c>
    </row>
    <row r="26413" spans="1:18" x14ac:dyDescent="0.25">
      <c r="A26413" t="s">
        <v>84007</v>
      </c>
      <c r="B26413" t="s">
        <v>84008</v>
      </c>
      <c r="C26413" t="s">
        <v>84009</v>
      </c>
      <c r="D26413">
        <v>35</v>
      </c>
      <c r="E26413" t="s">
        <v>84010</v>
      </c>
      <c r="F26413" t="s">
        <v>83763</v>
      </c>
      <c r="G26413">
        <v>0.45600000000000002</v>
      </c>
      <c r="H26413">
        <v>0.217</v>
      </c>
      <c r="I26413">
        <v>11</v>
      </c>
      <c r="J26413">
        <v>-13.567</v>
      </c>
      <c r="K26413">
        <v>1</v>
      </c>
      <c r="L26413">
        <v>2.9399999999999999E-2</v>
      </c>
      <c r="M26413">
        <v>0.66100000000000003</v>
      </c>
      <c r="N26413">
        <v>0</v>
      </c>
      <c r="O26413">
        <v>0.111</v>
      </c>
      <c r="P26413">
        <v>7.6499999999999999E-2</v>
      </c>
      <c r="Q26413">
        <v>94.322999999999993</v>
      </c>
      <c r="R26413">
        <v>269371</v>
      </c>
    </row>
    <row r="26414" spans="1:18" x14ac:dyDescent="0.25">
      <c r="A26414" t="s">
        <v>84011</v>
      </c>
      <c r="B26414" t="s">
        <v>84012</v>
      </c>
      <c r="C26414" t="s">
        <v>84013</v>
      </c>
      <c r="D26414">
        <v>10</v>
      </c>
      <c r="E26414" t="s">
        <v>84014</v>
      </c>
      <c r="F26414" t="s">
        <v>83763</v>
      </c>
      <c r="G26414">
        <v>0.40699999999999997</v>
      </c>
      <c r="H26414">
        <v>0.15</v>
      </c>
      <c r="I26414">
        <v>3</v>
      </c>
      <c r="J26414">
        <v>-14.115</v>
      </c>
      <c r="K26414">
        <v>1</v>
      </c>
      <c r="L26414">
        <v>5.0500000000000003E-2</v>
      </c>
      <c r="M26414">
        <v>0.69299999999999995</v>
      </c>
      <c r="N26414">
        <v>1.84E-5</v>
      </c>
      <c r="O26414">
        <v>0.28799999999999998</v>
      </c>
      <c r="P26414">
        <v>0.377</v>
      </c>
      <c r="Q26414">
        <v>149.565</v>
      </c>
      <c r="R26414">
        <v>156240</v>
      </c>
    </row>
    <row r="26415" spans="1:18" x14ac:dyDescent="0.25">
      <c r="A26415" t="s">
        <v>84016</v>
      </c>
      <c r="B26415" t="s">
        <v>84017</v>
      </c>
      <c r="C26415" t="s">
        <v>80315</v>
      </c>
      <c r="D26415">
        <v>0</v>
      </c>
      <c r="E26415" t="s">
        <v>84018</v>
      </c>
      <c r="F26415" t="s">
        <v>83763</v>
      </c>
      <c r="G26415">
        <v>0.51800000000000002</v>
      </c>
      <c r="H26415">
        <v>0.79300000000000004</v>
      </c>
      <c r="I26415">
        <v>3</v>
      </c>
      <c r="J26415">
        <v>-5.58</v>
      </c>
      <c r="K26415">
        <v>1</v>
      </c>
      <c r="L26415">
        <v>8.7499999999999994E-2</v>
      </c>
      <c r="M26415">
        <v>0.19600000000000001</v>
      </c>
      <c r="N26415">
        <v>5.0500000000000001E-5</v>
      </c>
      <c r="O26415">
        <v>0.28399999999999997</v>
      </c>
      <c r="P26415">
        <v>0.65600000000000003</v>
      </c>
      <c r="Q26415">
        <v>151.87899999999999</v>
      </c>
      <c r="R26415">
        <v>279227</v>
      </c>
    </row>
    <row r="26416" spans="1:18" x14ac:dyDescent="0.25">
      <c r="A26416" t="s">
        <v>84020</v>
      </c>
      <c r="B26416" t="s">
        <v>84021</v>
      </c>
      <c r="C26416" t="s">
        <v>84022</v>
      </c>
      <c r="D26416">
        <v>0</v>
      </c>
      <c r="E26416" t="s">
        <v>84023</v>
      </c>
      <c r="F26416" t="s">
        <v>83763</v>
      </c>
      <c r="G26416">
        <v>0.65900000000000003</v>
      </c>
      <c r="H26416">
        <v>0.498</v>
      </c>
      <c r="I26416">
        <v>2</v>
      </c>
      <c r="J26416">
        <v>-5.7119999999999997</v>
      </c>
      <c r="K26416">
        <v>1</v>
      </c>
      <c r="L26416">
        <v>2.5399999999999999E-2</v>
      </c>
      <c r="M26416">
        <v>0.68799999999999994</v>
      </c>
      <c r="N26416">
        <v>0.221</v>
      </c>
      <c r="O26416">
        <v>0.13600000000000001</v>
      </c>
      <c r="P26416">
        <v>0.32400000000000001</v>
      </c>
      <c r="Q26416">
        <v>119.994</v>
      </c>
      <c r="R26416">
        <v>186114</v>
      </c>
    </row>
    <row r="26417" spans="1:18" x14ac:dyDescent="0.25">
      <c r="A26417" t="s">
        <v>84025</v>
      </c>
      <c r="B26417" t="s">
        <v>43953</v>
      </c>
      <c r="C26417" t="s">
        <v>43954</v>
      </c>
      <c r="D26417">
        <v>47</v>
      </c>
      <c r="E26417" t="s">
        <v>84026</v>
      </c>
      <c r="F26417" t="s">
        <v>83763</v>
      </c>
      <c r="G26417">
        <v>0.76700000000000002</v>
      </c>
      <c r="H26417">
        <v>0.66600000000000004</v>
      </c>
      <c r="I26417">
        <v>11</v>
      </c>
      <c r="J26417">
        <v>-10.223000000000001</v>
      </c>
      <c r="K26417">
        <v>0</v>
      </c>
      <c r="L26417">
        <v>5.45E-2</v>
      </c>
      <c r="M26417">
        <v>4.2200000000000001E-2</v>
      </c>
      <c r="N26417">
        <v>2.7599999999999999E-3</v>
      </c>
      <c r="O26417">
        <v>7.4300000000000005E-2</v>
      </c>
      <c r="P26417">
        <v>0.93700000000000006</v>
      </c>
      <c r="Q26417">
        <v>154.511</v>
      </c>
      <c r="R26417">
        <v>222533</v>
      </c>
    </row>
    <row r="26418" spans="1:18" x14ac:dyDescent="0.25">
      <c r="A26418" t="s">
        <v>84029</v>
      </c>
      <c r="B26418" t="s">
        <v>84030</v>
      </c>
      <c r="C26418" t="s">
        <v>83840</v>
      </c>
      <c r="D26418">
        <v>26</v>
      </c>
      <c r="E26418" t="s">
        <v>84031</v>
      </c>
      <c r="F26418" t="s">
        <v>83763</v>
      </c>
      <c r="G26418">
        <v>0.30499999999999999</v>
      </c>
      <c r="H26418">
        <v>0.50600000000000001</v>
      </c>
      <c r="I26418">
        <v>11</v>
      </c>
      <c r="J26418">
        <v>-5.8579999999999997</v>
      </c>
      <c r="K26418">
        <v>1</v>
      </c>
      <c r="L26418">
        <v>3.7199999999999997E-2</v>
      </c>
      <c r="M26418">
        <v>0.27800000000000002</v>
      </c>
      <c r="N26418">
        <v>6.3299999999999994E-5</v>
      </c>
      <c r="O26418">
        <v>0.89900000000000002</v>
      </c>
      <c r="P26418">
        <v>0.22</v>
      </c>
      <c r="Q26418">
        <v>138.489</v>
      </c>
      <c r="R26418">
        <v>285439</v>
      </c>
    </row>
    <row r="26419" spans="1:18" x14ac:dyDescent="0.25">
      <c r="A26419" t="s">
        <v>84033</v>
      </c>
      <c r="B26419" t="s">
        <v>84034</v>
      </c>
      <c r="C26419" t="s">
        <v>84035</v>
      </c>
      <c r="D26419">
        <v>35</v>
      </c>
      <c r="E26419" t="s">
        <v>84036</v>
      </c>
      <c r="F26419" t="s">
        <v>83763</v>
      </c>
      <c r="G26419">
        <v>0.58299999999999996</v>
      </c>
      <c r="H26419">
        <v>0.317</v>
      </c>
      <c r="I26419">
        <v>0</v>
      </c>
      <c r="J26419">
        <v>-10.231</v>
      </c>
      <c r="K26419">
        <v>1</v>
      </c>
      <c r="L26419">
        <v>3.7199999999999997E-2</v>
      </c>
      <c r="M26419">
        <v>0.47499999999999998</v>
      </c>
      <c r="N26419">
        <v>7.7300000000000003E-4</v>
      </c>
      <c r="O26419">
        <v>0.109</v>
      </c>
      <c r="P26419">
        <v>0.35799999999999998</v>
      </c>
      <c r="Q26419">
        <v>111.514</v>
      </c>
      <c r="R26419">
        <v>207303</v>
      </c>
    </row>
    <row r="26420" spans="1:18" x14ac:dyDescent="0.25">
      <c r="A26420" t="s">
        <v>84038</v>
      </c>
      <c r="B26420" t="s">
        <v>84039</v>
      </c>
      <c r="C26420" t="s">
        <v>83887</v>
      </c>
      <c r="D26420">
        <v>53</v>
      </c>
      <c r="E26420" t="s">
        <v>84040</v>
      </c>
      <c r="F26420" t="s">
        <v>83763</v>
      </c>
      <c r="G26420">
        <v>0.58199999999999996</v>
      </c>
      <c r="H26420">
        <v>0.23200000000000001</v>
      </c>
      <c r="I26420">
        <v>4</v>
      </c>
      <c r="J26420">
        <v>-11.693</v>
      </c>
      <c r="K26420">
        <v>1</v>
      </c>
      <c r="L26420">
        <v>4.5100000000000001E-2</v>
      </c>
      <c r="M26420">
        <v>0.876</v>
      </c>
      <c r="N26420">
        <v>1.3200000000000001E-6</v>
      </c>
      <c r="O26420">
        <v>0.107</v>
      </c>
      <c r="P26420">
        <v>0.23799999999999999</v>
      </c>
      <c r="Q26420">
        <v>131.59899999999999</v>
      </c>
      <c r="R26420">
        <v>188080</v>
      </c>
    </row>
    <row r="26421" spans="1:18" x14ac:dyDescent="0.25">
      <c r="A26421" t="s">
        <v>84041</v>
      </c>
      <c r="B26421" t="s">
        <v>42471</v>
      </c>
      <c r="C26421" t="s">
        <v>46913</v>
      </c>
      <c r="D26421">
        <v>51</v>
      </c>
      <c r="E26421" t="s">
        <v>84042</v>
      </c>
      <c r="F26421" t="s">
        <v>83763</v>
      </c>
      <c r="G26421">
        <v>0.41399999999999998</v>
      </c>
      <c r="H26421">
        <v>0.49399999999999999</v>
      </c>
      <c r="I26421">
        <v>10</v>
      </c>
      <c r="J26421">
        <v>-6.18</v>
      </c>
      <c r="K26421">
        <v>1</v>
      </c>
      <c r="L26421">
        <v>2.75E-2</v>
      </c>
      <c r="M26421">
        <v>5.4699999999999999E-2</v>
      </c>
      <c r="N26421">
        <v>3.4499999999999998E-4</v>
      </c>
      <c r="O26421">
        <v>9.4100000000000003E-2</v>
      </c>
      <c r="P26421">
        <v>0.27500000000000002</v>
      </c>
      <c r="Q26421">
        <v>139.096</v>
      </c>
      <c r="R26421">
        <v>272800</v>
      </c>
    </row>
    <row r="26422" spans="1:18" x14ac:dyDescent="0.25">
      <c r="A26422" t="s">
        <v>84044</v>
      </c>
      <c r="B26422" t="s">
        <v>84045</v>
      </c>
      <c r="C26422" t="s">
        <v>83827</v>
      </c>
      <c r="D26422">
        <v>23</v>
      </c>
      <c r="E26422" t="s">
        <v>83828</v>
      </c>
      <c r="F26422" t="s">
        <v>83763</v>
      </c>
      <c r="G26422">
        <v>0.39300000000000002</v>
      </c>
      <c r="H26422">
        <v>0.44</v>
      </c>
      <c r="I26422">
        <v>6</v>
      </c>
      <c r="J26422">
        <v>-6.2249999999999996</v>
      </c>
      <c r="K26422">
        <v>1</v>
      </c>
      <c r="L26422">
        <v>4.8899999999999999E-2</v>
      </c>
      <c r="M26422">
        <v>7.7799999999999994E-2</v>
      </c>
      <c r="N26422">
        <v>2.2500000000000001E-6</v>
      </c>
      <c r="O26422">
        <v>8.1699999999999995E-2</v>
      </c>
      <c r="P26422">
        <v>0.311</v>
      </c>
      <c r="Q26422">
        <v>140.18799999999999</v>
      </c>
      <c r="R26422">
        <v>299067</v>
      </c>
    </row>
    <row r="26423" spans="1:18" x14ac:dyDescent="0.25">
      <c r="A26423" t="s">
        <v>84046</v>
      </c>
      <c r="B26423" t="s">
        <v>84047</v>
      </c>
      <c r="C26423" t="s">
        <v>84048</v>
      </c>
      <c r="D26423">
        <v>35</v>
      </c>
      <c r="E26423" t="s">
        <v>84049</v>
      </c>
      <c r="F26423" t="s">
        <v>83763</v>
      </c>
      <c r="G26423">
        <v>0.50800000000000001</v>
      </c>
      <c r="H26423">
        <v>0.502</v>
      </c>
      <c r="I26423">
        <v>0</v>
      </c>
      <c r="J26423">
        <v>-5.125</v>
      </c>
      <c r="K26423">
        <v>1</v>
      </c>
      <c r="L26423">
        <v>3.2199999999999999E-2</v>
      </c>
      <c r="M26423">
        <v>0.70499999999999996</v>
      </c>
      <c r="N26423">
        <v>4.6799999999999999E-5</v>
      </c>
      <c r="O26423">
        <v>0.14499999999999999</v>
      </c>
      <c r="P26423">
        <v>0.49</v>
      </c>
      <c r="Q26423">
        <v>136.40899999999999</v>
      </c>
      <c r="R26423">
        <v>162040</v>
      </c>
    </row>
    <row r="26424" spans="1:18" x14ac:dyDescent="0.25">
      <c r="A26424" t="s">
        <v>84050</v>
      </c>
      <c r="B26424" t="s">
        <v>84051</v>
      </c>
      <c r="C26424" t="s">
        <v>84052</v>
      </c>
      <c r="D26424">
        <v>40</v>
      </c>
      <c r="E26424" t="s">
        <v>84053</v>
      </c>
      <c r="F26424" t="s">
        <v>83763</v>
      </c>
      <c r="G26424">
        <v>0.45800000000000002</v>
      </c>
      <c r="H26424">
        <v>0.54</v>
      </c>
      <c r="I26424">
        <v>5</v>
      </c>
      <c r="J26424">
        <v>-6.4569999999999999</v>
      </c>
      <c r="K26424">
        <v>0</v>
      </c>
      <c r="L26424">
        <v>2.7E-2</v>
      </c>
      <c r="M26424">
        <v>0.71499999999999997</v>
      </c>
      <c r="N26424">
        <v>4.28E-4</v>
      </c>
      <c r="O26424">
        <v>0.115</v>
      </c>
      <c r="P26424">
        <v>0.65700000000000003</v>
      </c>
      <c r="Q26424">
        <v>142.21799999999999</v>
      </c>
      <c r="R26424">
        <v>191205</v>
      </c>
    </row>
    <row r="26425" spans="1:18" x14ac:dyDescent="0.25">
      <c r="A26425" t="s">
        <v>84055</v>
      </c>
      <c r="B26425" t="s">
        <v>21333</v>
      </c>
      <c r="C26425" t="s">
        <v>73313</v>
      </c>
      <c r="D26425">
        <v>0</v>
      </c>
      <c r="E26425" t="s">
        <v>83922</v>
      </c>
      <c r="F26425" t="s">
        <v>83763</v>
      </c>
      <c r="G26425">
        <v>0.64700000000000002</v>
      </c>
      <c r="H26425">
        <v>0.32800000000000001</v>
      </c>
      <c r="I26425">
        <v>6</v>
      </c>
      <c r="J26425">
        <v>-12.065</v>
      </c>
      <c r="K26425">
        <v>0</v>
      </c>
      <c r="L26425">
        <v>3.2300000000000002E-2</v>
      </c>
      <c r="M26425">
        <v>0.73699999999999999</v>
      </c>
      <c r="N26425">
        <v>1.3699999999999999E-5</v>
      </c>
      <c r="O26425">
        <v>0.13</v>
      </c>
      <c r="P26425">
        <v>0.39500000000000002</v>
      </c>
      <c r="Q26425">
        <v>120.73</v>
      </c>
      <c r="R26425">
        <v>140307</v>
      </c>
    </row>
    <row r="26426" spans="1:18" x14ac:dyDescent="0.25">
      <c r="A26426" t="s">
        <v>84056</v>
      </c>
      <c r="B26426" t="s">
        <v>84057</v>
      </c>
      <c r="C26426" t="s">
        <v>84058</v>
      </c>
      <c r="D26426">
        <v>48</v>
      </c>
      <c r="E26426" t="s">
        <v>84059</v>
      </c>
      <c r="F26426" t="s">
        <v>83763</v>
      </c>
      <c r="G26426">
        <v>0.503</v>
      </c>
      <c r="H26426">
        <v>0.21099999999999999</v>
      </c>
      <c r="I26426">
        <v>5</v>
      </c>
      <c r="J26426">
        <v>-18.196999999999999</v>
      </c>
      <c r="K26426">
        <v>1</v>
      </c>
      <c r="L26426">
        <v>3.2399999999999998E-2</v>
      </c>
      <c r="M26426">
        <v>0.878</v>
      </c>
      <c r="N26426">
        <v>0</v>
      </c>
      <c r="O26426">
        <v>8.2900000000000001E-2</v>
      </c>
      <c r="P26426">
        <v>0.29599999999999999</v>
      </c>
      <c r="Q26426">
        <v>71.283000000000001</v>
      </c>
      <c r="R26426">
        <v>185600</v>
      </c>
    </row>
    <row r="26427" spans="1:18" x14ac:dyDescent="0.25">
      <c r="A26427" t="s">
        <v>84062</v>
      </c>
      <c r="B26427" t="s">
        <v>13249</v>
      </c>
      <c r="C26427" t="s">
        <v>14377</v>
      </c>
      <c r="D26427">
        <v>0</v>
      </c>
      <c r="E26427" t="s">
        <v>84063</v>
      </c>
      <c r="F26427" t="s">
        <v>83763</v>
      </c>
      <c r="G26427">
        <v>0.55600000000000005</v>
      </c>
      <c r="H26427">
        <v>0.312</v>
      </c>
      <c r="I26427">
        <v>0</v>
      </c>
      <c r="J26427">
        <v>-10.521000000000001</v>
      </c>
      <c r="K26427">
        <v>0</v>
      </c>
      <c r="L26427">
        <v>0.107</v>
      </c>
      <c r="M26427">
        <v>0.55900000000000005</v>
      </c>
      <c r="N26427">
        <v>1.7100000000000001E-4</v>
      </c>
      <c r="O26427">
        <v>0.65900000000000003</v>
      </c>
      <c r="P26427">
        <v>0.378</v>
      </c>
      <c r="Q26427">
        <v>135.81399999999999</v>
      </c>
      <c r="R26427">
        <v>221448</v>
      </c>
    </row>
    <row r="26428" spans="1:18" x14ac:dyDescent="0.25">
      <c r="A26428" t="s">
        <v>71478</v>
      </c>
      <c r="B26428" t="s">
        <v>57975</v>
      </c>
      <c r="C26428" t="s">
        <v>43954</v>
      </c>
      <c r="D26428">
        <v>76</v>
      </c>
      <c r="E26428" t="s">
        <v>71479</v>
      </c>
      <c r="F26428" t="s">
        <v>83763</v>
      </c>
      <c r="G26428">
        <v>0.47899999999999998</v>
      </c>
      <c r="H26428">
        <v>0.41599999999999998</v>
      </c>
      <c r="I26428">
        <v>4</v>
      </c>
      <c r="J26428">
        <v>-11.451000000000001</v>
      </c>
      <c r="K26428">
        <v>0</v>
      </c>
      <c r="L26428">
        <v>0.124</v>
      </c>
      <c r="M26428">
        <v>0.45700000000000002</v>
      </c>
      <c r="N26428">
        <v>1.7200000000000001E-5</v>
      </c>
      <c r="O26428">
        <v>0.11799999999999999</v>
      </c>
      <c r="P26428">
        <v>0.51400000000000001</v>
      </c>
      <c r="Q26428">
        <v>79.593000000000004</v>
      </c>
      <c r="R26428">
        <v>125093</v>
      </c>
    </row>
    <row r="26429" spans="1:18" x14ac:dyDescent="0.25">
      <c r="A26429" t="s">
        <v>84065</v>
      </c>
      <c r="B26429" t="s">
        <v>84066</v>
      </c>
      <c r="C26429" t="s">
        <v>50722</v>
      </c>
      <c r="D26429">
        <v>60</v>
      </c>
      <c r="E26429" t="s">
        <v>84067</v>
      </c>
      <c r="F26429" t="s">
        <v>83763</v>
      </c>
      <c r="G26429">
        <v>0.33100000000000002</v>
      </c>
      <c r="H26429">
        <v>0.60699999999999998</v>
      </c>
      <c r="I26429">
        <v>0</v>
      </c>
      <c r="J26429">
        <v>-4.7859999999999996</v>
      </c>
      <c r="K26429">
        <v>1</v>
      </c>
      <c r="L26429">
        <v>6.7599999999999993E-2</v>
      </c>
      <c r="M26429">
        <v>8.1199999999999994E-2</v>
      </c>
      <c r="N26429">
        <v>1.59E-5</v>
      </c>
      <c r="O26429">
        <v>0.23</v>
      </c>
      <c r="P26429">
        <v>0.11799999999999999</v>
      </c>
      <c r="Q26429">
        <v>158.73699999999999</v>
      </c>
      <c r="R26429">
        <v>243213</v>
      </c>
    </row>
    <row r="26430" spans="1:18" x14ac:dyDescent="0.25">
      <c r="A26430" t="s">
        <v>84068</v>
      </c>
      <c r="B26430" t="s">
        <v>18817</v>
      </c>
      <c r="C26430" t="s">
        <v>84069</v>
      </c>
      <c r="D26430">
        <v>59</v>
      </c>
      <c r="E26430" t="s">
        <v>72224</v>
      </c>
      <c r="F26430" t="s">
        <v>83763</v>
      </c>
      <c r="G26430">
        <v>0.55100000000000005</v>
      </c>
      <c r="H26430">
        <v>0.623</v>
      </c>
      <c r="I26430">
        <v>6</v>
      </c>
      <c r="J26430">
        <v>-6.9939999999999998</v>
      </c>
      <c r="K26430">
        <v>1</v>
      </c>
      <c r="L26430">
        <v>4.7399999999999998E-2</v>
      </c>
      <c r="M26430">
        <v>8.7499999999999994E-2</v>
      </c>
      <c r="N26430">
        <v>0</v>
      </c>
      <c r="O26430">
        <v>9.1700000000000004E-2</v>
      </c>
      <c r="P26430">
        <v>0.48</v>
      </c>
      <c r="Q26430">
        <v>82.921000000000006</v>
      </c>
      <c r="R26430">
        <v>200813</v>
      </c>
    </row>
    <row r="26431" spans="1:18" x14ac:dyDescent="0.25">
      <c r="A26431" t="s">
        <v>84070</v>
      </c>
      <c r="B26431" t="s">
        <v>84071</v>
      </c>
      <c r="C26431" t="s">
        <v>42378</v>
      </c>
      <c r="D26431">
        <v>33</v>
      </c>
      <c r="E26431" t="s">
        <v>84072</v>
      </c>
      <c r="F26431" t="s">
        <v>83763</v>
      </c>
      <c r="G26431">
        <v>0.23300000000000001</v>
      </c>
      <c r="H26431">
        <v>0.64500000000000002</v>
      </c>
      <c r="I26431">
        <v>8</v>
      </c>
      <c r="J26431">
        <v>-5.4560000000000004</v>
      </c>
      <c r="K26431">
        <v>1</v>
      </c>
      <c r="L26431">
        <v>3.3399999999999999E-2</v>
      </c>
      <c r="M26431">
        <v>0.23699999999999999</v>
      </c>
      <c r="N26431">
        <v>2.3900000000000002E-5</v>
      </c>
      <c r="O26431">
        <v>0.378</v>
      </c>
      <c r="P26431">
        <v>0.31</v>
      </c>
      <c r="Q26431">
        <v>187.28100000000001</v>
      </c>
      <c r="R26431">
        <v>196453</v>
      </c>
    </row>
    <row r="26432" spans="1:18" x14ac:dyDescent="0.25">
      <c r="A26432" t="s">
        <v>84074</v>
      </c>
      <c r="B26432" t="s">
        <v>84075</v>
      </c>
      <c r="C26432" t="s">
        <v>84009</v>
      </c>
      <c r="D26432">
        <v>6</v>
      </c>
      <c r="E26432" t="s">
        <v>84076</v>
      </c>
      <c r="F26432" t="s">
        <v>83763</v>
      </c>
      <c r="G26432">
        <v>0.67300000000000004</v>
      </c>
      <c r="H26432">
        <v>0.71299999999999997</v>
      </c>
      <c r="I26432">
        <v>7</v>
      </c>
      <c r="J26432">
        <v>-7.1520000000000001</v>
      </c>
      <c r="K26432">
        <v>1</v>
      </c>
      <c r="L26432">
        <v>4.2500000000000003E-2</v>
      </c>
      <c r="M26432">
        <v>0.11799999999999999</v>
      </c>
      <c r="N26432">
        <v>5.1599999999999997E-6</v>
      </c>
      <c r="O26432">
        <v>0.222</v>
      </c>
      <c r="P26432">
        <v>0.55900000000000005</v>
      </c>
      <c r="Q26432">
        <v>82.994</v>
      </c>
      <c r="R26432">
        <v>227760</v>
      </c>
    </row>
    <row r="26433" spans="1:18" x14ac:dyDescent="0.25">
      <c r="A26433" t="s">
        <v>71195</v>
      </c>
      <c r="B26433" t="s">
        <v>71196</v>
      </c>
      <c r="C26433" t="s">
        <v>9753</v>
      </c>
      <c r="D26433">
        <v>57</v>
      </c>
      <c r="E26433" t="s">
        <v>71197</v>
      </c>
      <c r="F26433" t="s">
        <v>83763</v>
      </c>
      <c r="G26433">
        <v>0.39</v>
      </c>
      <c r="H26433">
        <v>0.63100000000000001</v>
      </c>
      <c r="I26433">
        <v>9</v>
      </c>
      <c r="J26433">
        <v>-4.7009999999999996</v>
      </c>
      <c r="K26433">
        <v>0</v>
      </c>
      <c r="L26433">
        <v>7.6899999999999996E-2</v>
      </c>
      <c r="M26433">
        <v>0.20899999999999999</v>
      </c>
      <c r="N26433">
        <v>0</v>
      </c>
      <c r="O26433">
        <v>0.27700000000000002</v>
      </c>
      <c r="P26433">
        <v>0.19700000000000001</v>
      </c>
      <c r="Q26433">
        <v>123.042</v>
      </c>
      <c r="R26433">
        <v>248544</v>
      </c>
    </row>
    <row r="26434" spans="1:18" x14ac:dyDescent="0.25">
      <c r="A26434" t="s">
        <v>84078</v>
      </c>
      <c r="B26434" t="s">
        <v>83337</v>
      </c>
      <c r="C26434" t="s">
        <v>83976</v>
      </c>
      <c r="D26434">
        <v>29</v>
      </c>
      <c r="E26434" t="s">
        <v>83977</v>
      </c>
      <c r="F26434" t="s">
        <v>83763</v>
      </c>
      <c r="G26434">
        <v>0.42399999999999999</v>
      </c>
      <c r="H26434">
        <v>0.56499999999999995</v>
      </c>
      <c r="I26434">
        <v>9</v>
      </c>
      <c r="J26434">
        <v>-7.01</v>
      </c>
      <c r="K26434">
        <v>1</v>
      </c>
      <c r="L26434">
        <v>3.78E-2</v>
      </c>
      <c r="M26434">
        <v>0.36599999999999999</v>
      </c>
      <c r="N26434">
        <v>6.28E-3</v>
      </c>
      <c r="O26434">
        <v>9.1999999999999998E-2</v>
      </c>
      <c r="P26434">
        <v>7.8200000000000006E-2</v>
      </c>
      <c r="Q26434">
        <v>96.731999999999999</v>
      </c>
      <c r="R26434">
        <v>281160</v>
      </c>
    </row>
    <row r="26435" spans="1:18" x14ac:dyDescent="0.25">
      <c r="A26435" t="s">
        <v>84079</v>
      </c>
      <c r="B26435" t="s">
        <v>6454</v>
      </c>
      <c r="C26435" t="s">
        <v>6125</v>
      </c>
      <c r="D26435">
        <v>46</v>
      </c>
      <c r="E26435" t="s">
        <v>83789</v>
      </c>
      <c r="F26435" t="s">
        <v>83763</v>
      </c>
      <c r="G26435">
        <v>0.39800000000000002</v>
      </c>
      <c r="H26435">
        <v>0.47099999999999997</v>
      </c>
      <c r="I26435">
        <v>8</v>
      </c>
      <c r="J26435">
        <v>-8.1370000000000005</v>
      </c>
      <c r="K26435">
        <v>1</v>
      </c>
      <c r="L26435">
        <v>7.6999999999999999E-2</v>
      </c>
      <c r="M26435">
        <v>0.191</v>
      </c>
      <c r="N26435">
        <v>0</v>
      </c>
      <c r="O26435">
        <v>0.41299999999999998</v>
      </c>
      <c r="P26435">
        <v>0.43099999999999999</v>
      </c>
      <c r="Q26435">
        <v>187.74600000000001</v>
      </c>
      <c r="R26435">
        <v>220200</v>
      </c>
    </row>
    <row r="26436" spans="1:18" x14ac:dyDescent="0.25">
      <c r="A26436" t="s">
        <v>84080</v>
      </c>
      <c r="B26436" t="s">
        <v>41916</v>
      </c>
      <c r="C26436" t="s">
        <v>84081</v>
      </c>
      <c r="D26436">
        <v>56</v>
      </c>
      <c r="E26436" t="s">
        <v>84082</v>
      </c>
      <c r="F26436" t="s">
        <v>83763</v>
      </c>
      <c r="G26436">
        <v>0.50600000000000001</v>
      </c>
      <c r="H26436">
        <v>0.441</v>
      </c>
      <c r="I26436">
        <v>2</v>
      </c>
      <c r="J26436">
        <v>-7.9109999999999996</v>
      </c>
      <c r="K26436">
        <v>1</v>
      </c>
      <c r="L26436">
        <v>5.0599999999999999E-2</v>
      </c>
      <c r="M26436">
        <v>0.54200000000000004</v>
      </c>
      <c r="N26436">
        <v>5.3700000000000004E-4</v>
      </c>
      <c r="O26436">
        <v>0.109</v>
      </c>
      <c r="P26436">
        <v>0.50700000000000001</v>
      </c>
      <c r="Q26436">
        <v>198.81399999999999</v>
      </c>
      <c r="R26436">
        <v>195547</v>
      </c>
    </row>
    <row r="26437" spans="1:18" x14ac:dyDescent="0.25">
      <c r="A26437" t="s">
        <v>84084</v>
      </c>
      <c r="B26437" t="s">
        <v>84085</v>
      </c>
      <c r="C26437" t="s">
        <v>84086</v>
      </c>
      <c r="D26437">
        <v>16</v>
      </c>
      <c r="E26437" t="s">
        <v>84087</v>
      </c>
      <c r="F26437" t="s">
        <v>83763</v>
      </c>
      <c r="G26437">
        <v>0.501</v>
      </c>
      <c r="H26437">
        <v>0.57999999999999996</v>
      </c>
      <c r="I26437">
        <v>7</v>
      </c>
      <c r="J26437">
        <v>-6.9660000000000002</v>
      </c>
      <c r="K26437">
        <v>0</v>
      </c>
      <c r="L26437">
        <v>3.4099999999999998E-2</v>
      </c>
      <c r="M26437">
        <v>0.251</v>
      </c>
      <c r="N26437">
        <v>3.1699999999999998E-5</v>
      </c>
      <c r="O26437">
        <v>0.46</v>
      </c>
      <c r="P26437">
        <v>0.58699999999999997</v>
      </c>
      <c r="Q26437">
        <v>82.733999999999995</v>
      </c>
      <c r="R26437">
        <v>138827</v>
      </c>
    </row>
    <row r="26438" spans="1:18" x14ac:dyDescent="0.25">
      <c r="A26438" t="s">
        <v>84089</v>
      </c>
      <c r="B26438" t="s">
        <v>49820</v>
      </c>
      <c r="C26438" t="s">
        <v>84009</v>
      </c>
      <c r="D26438">
        <v>5</v>
      </c>
      <c r="E26438" t="s">
        <v>84076</v>
      </c>
      <c r="F26438" t="s">
        <v>83763</v>
      </c>
      <c r="G26438">
        <v>0.627</v>
      </c>
      <c r="H26438">
        <v>0.70599999999999996</v>
      </c>
      <c r="I26438">
        <v>0</v>
      </c>
      <c r="J26438">
        <v>-7.1280000000000001</v>
      </c>
      <c r="K26438">
        <v>0</v>
      </c>
      <c r="L26438">
        <v>2.58E-2</v>
      </c>
      <c r="M26438">
        <v>1.89E-2</v>
      </c>
      <c r="N26438">
        <v>8.5499999999999995E-6</v>
      </c>
      <c r="O26438">
        <v>0.191</v>
      </c>
      <c r="P26438">
        <v>0.67100000000000004</v>
      </c>
      <c r="Q26438">
        <v>87.994</v>
      </c>
      <c r="R26438">
        <v>199653</v>
      </c>
    </row>
    <row r="26439" spans="1:18" x14ac:dyDescent="0.25">
      <c r="A26439" t="s">
        <v>50338</v>
      </c>
      <c r="B26439" t="s">
        <v>50339</v>
      </c>
      <c r="C26439" t="s">
        <v>28336</v>
      </c>
      <c r="D26439">
        <v>69</v>
      </c>
      <c r="E26439" t="s">
        <v>50340</v>
      </c>
      <c r="F26439" t="s">
        <v>83763</v>
      </c>
      <c r="G26439">
        <v>0.60599999999999998</v>
      </c>
      <c r="H26439">
        <v>0.28199999999999997</v>
      </c>
      <c r="I26439">
        <v>9</v>
      </c>
      <c r="J26439">
        <v>-12.207000000000001</v>
      </c>
      <c r="K26439">
        <v>0</v>
      </c>
      <c r="L26439">
        <v>3.39E-2</v>
      </c>
      <c r="M26439">
        <v>0.501</v>
      </c>
      <c r="N26439">
        <v>8.3000000000000002E-6</v>
      </c>
      <c r="O26439">
        <v>0.152</v>
      </c>
      <c r="P26439">
        <v>0.56299999999999994</v>
      </c>
      <c r="Q26439">
        <v>67.409000000000006</v>
      </c>
      <c r="R26439">
        <v>274040</v>
      </c>
    </row>
    <row r="26440" spans="1:18" x14ac:dyDescent="0.25">
      <c r="A26440" t="s">
        <v>84090</v>
      </c>
      <c r="B26440" t="s">
        <v>84091</v>
      </c>
      <c r="C26440" t="s">
        <v>84092</v>
      </c>
      <c r="D26440">
        <v>0</v>
      </c>
      <c r="E26440" t="s">
        <v>84093</v>
      </c>
      <c r="F26440" t="s">
        <v>83763</v>
      </c>
      <c r="G26440">
        <v>0.64600000000000002</v>
      </c>
      <c r="H26440">
        <v>0.27700000000000002</v>
      </c>
      <c r="I26440">
        <v>9</v>
      </c>
      <c r="J26440">
        <v>-12.914</v>
      </c>
      <c r="K26440">
        <v>0</v>
      </c>
      <c r="L26440">
        <v>5.5500000000000001E-2</v>
      </c>
      <c r="M26440">
        <v>0.63500000000000001</v>
      </c>
      <c r="N26440">
        <v>2.1800000000000001E-4</v>
      </c>
      <c r="O26440">
        <v>0.105</v>
      </c>
      <c r="P26440">
        <v>0.46600000000000003</v>
      </c>
      <c r="Q26440">
        <v>109.084</v>
      </c>
      <c r="R26440">
        <v>235387</v>
      </c>
    </row>
    <row r="26441" spans="1:18" x14ac:dyDescent="0.25">
      <c r="A26441" t="s">
        <v>84095</v>
      </c>
      <c r="B26441" t="s">
        <v>84096</v>
      </c>
      <c r="C26441" t="s">
        <v>84097</v>
      </c>
      <c r="D26441">
        <v>34</v>
      </c>
      <c r="E26441" t="s">
        <v>84098</v>
      </c>
      <c r="F26441" t="s">
        <v>83763</v>
      </c>
      <c r="G26441">
        <v>0.53100000000000003</v>
      </c>
      <c r="H26441">
        <v>0.45200000000000001</v>
      </c>
      <c r="I26441">
        <v>0</v>
      </c>
      <c r="J26441">
        <v>-6.835</v>
      </c>
      <c r="K26441">
        <v>0</v>
      </c>
      <c r="L26441">
        <v>2.5100000000000001E-2</v>
      </c>
      <c r="M26441">
        <v>0.44700000000000001</v>
      </c>
      <c r="N26441">
        <v>2.2399999999999999E-5</v>
      </c>
      <c r="O26441">
        <v>8.9599999999999999E-2</v>
      </c>
      <c r="P26441">
        <v>0.49</v>
      </c>
      <c r="Q26441">
        <v>82.158000000000001</v>
      </c>
      <c r="R26441">
        <v>215973</v>
      </c>
    </row>
    <row r="26442" spans="1:18" x14ac:dyDescent="0.25">
      <c r="A26442" t="s">
        <v>84100</v>
      </c>
      <c r="B26442" t="s">
        <v>84101</v>
      </c>
      <c r="C26442" t="s">
        <v>84102</v>
      </c>
      <c r="D26442">
        <v>47</v>
      </c>
      <c r="E26442" t="s">
        <v>84103</v>
      </c>
      <c r="F26442" t="s">
        <v>83763</v>
      </c>
      <c r="G26442">
        <v>0.59399999999999997</v>
      </c>
      <c r="H26442">
        <v>0.27600000000000002</v>
      </c>
      <c r="I26442">
        <v>3</v>
      </c>
      <c r="J26442">
        <v>-10.726000000000001</v>
      </c>
      <c r="K26442">
        <v>0</v>
      </c>
      <c r="L26442">
        <v>2.6200000000000001E-2</v>
      </c>
      <c r="M26442">
        <v>0.309</v>
      </c>
      <c r="N26442">
        <v>0</v>
      </c>
      <c r="O26442">
        <v>8.2900000000000001E-2</v>
      </c>
      <c r="P26442">
        <v>0.60199999999999998</v>
      </c>
      <c r="Q26442">
        <v>106.37</v>
      </c>
      <c r="R26442">
        <v>158733</v>
      </c>
    </row>
    <row r="26443" spans="1:18" x14ac:dyDescent="0.25">
      <c r="A26443" t="s">
        <v>84104</v>
      </c>
      <c r="B26443" t="s">
        <v>84105</v>
      </c>
      <c r="C26443" t="s">
        <v>46980</v>
      </c>
      <c r="D26443">
        <v>31</v>
      </c>
      <c r="E26443" t="s">
        <v>84106</v>
      </c>
      <c r="F26443" t="s">
        <v>83763</v>
      </c>
      <c r="G26443">
        <v>0.47399999999999998</v>
      </c>
      <c r="H26443">
        <v>0.52600000000000002</v>
      </c>
      <c r="I26443">
        <v>6</v>
      </c>
      <c r="J26443">
        <v>-7.4509999999999996</v>
      </c>
      <c r="K26443">
        <v>0</v>
      </c>
      <c r="L26443">
        <v>3.2300000000000002E-2</v>
      </c>
      <c r="M26443">
        <v>4.1200000000000004E-3</v>
      </c>
      <c r="N26443">
        <v>1.95E-5</v>
      </c>
      <c r="O26443">
        <v>0.33500000000000002</v>
      </c>
      <c r="P26443">
        <v>0.59699999999999998</v>
      </c>
      <c r="Q26443">
        <v>172.084</v>
      </c>
      <c r="R26443">
        <v>236254</v>
      </c>
    </row>
    <row r="26444" spans="1:18" x14ac:dyDescent="0.25">
      <c r="A26444" t="s">
        <v>84109</v>
      </c>
      <c r="B26444" t="s">
        <v>16799</v>
      </c>
      <c r="C26444" t="s">
        <v>84110</v>
      </c>
      <c r="D26444">
        <v>1</v>
      </c>
      <c r="E26444" t="s">
        <v>84111</v>
      </c>
      <c r="F26444" t="s">
        <v>83763</v>
      </c>
      <c r="G26444">
        <v>0.66900000000000004</v>
      </c>
      <c r="H26444">
        <v>0.48699999999999999</v>
      </c>
      <c r="I26444">
        <v>7</v>
      </c>
      <c r="J26444">
        <v>-6.3170000000000002</v>
      </c>
      <c r="K26444">
        <v>1</v>
      </c>
      <c r="L26444">
        <v>3.2300000000000002E-2</v>
      </c>
      <c r="M26444">
        <v>0.114</v>
      </c>
      <c r="N26444">
        <v>7.3899999999999999E-3</v>
      </c>
      <c r="O26444">
        <v>0.26800000000000002</v>
      </c>
      <c r="P26444">
        <v>0.186</v>
      </c>
      <c r="Q26444">
        <v>116.98699999999999</v>
      </c>
      <c r="R26444">
        <v>250414</v>
      </c>
    </row>
    <row r="26445" spans="1:18" x14ac:dyDescent="0.25">
      <c r="A26445" t="s">
        <v>84112</v>
      </c>
      <c r="B26445" t="s">
        <v>84113</v>
      </c>
      <c r="C26445" t="s">
        <v>83873</v>
      </c>
      <c r="D26445">
        <v>46</v>
      </c>
      <c r="E26445" t="s">
        <v>84114</v>
      </c>
      <c r="F26445" t="s">
        <v>83763</v>
      </c>
      <c r="G26445">
        <v>0.373</v>
      </c>
      <c r="H26445">
        <v>4.7399999999999998E-2</v>
      </c>
      <c r="I26445">
        <v>0</v>
      </c>
      <c r="J26445">
        <v>-13.564</v>
      </c>
      <c r="K26445">
        <v>1</v>
      </c>
      <c r="L26445">
        <v>3.78E-2</v>
      </c>
      <c r="M26445">
        <v>0.96099999999999997</v>
      </c>
      <c r="N26445">
        <v>0</v>
      </c>
      <c r="O26445">
        <v>0.113</v>
      </c>
      <c r="P26445">
        <v>0.154</v>
      </c>
      <c r="Q26445">
        <v>74.867999999999995</v>
      </c>
      <c r="R26445">
        <v>239173</v>
      </c>
    </row>
    <row r="26446" spans="1:18" x14ac:dyDescent="0.25">
      <c r="A26446" t="s">
        <v>33683</v>
      </c>
      <c r="B26446" t="s">
        <v>33684</v>
      </c>
      <c r="C26446" t="s">
        <v>33685</v>
      </c>
      <c r="D26446">
        <v>47</v>
      </c>
      <c r="E26446" t="s">
        <v>33686</v>
      </c>
      <c r="F26446" t="s">
        <v>83763</v>
      </c>
      <c r="G26446">
        <v>0.42199999999999999</v>
      </c>
      <c r="H26446">
        <v>0.17100000000000001</v>
      </c>
      <c r="I26446">
        <v>1</v>
      </c>
      <c r="J26446">
        <v>-13.864000000000001</v>
      </c>
      <c r="K26446">
        <v>0</v>
      </c>
      <c r="L26446">
        <v>3.5200000000000002E-2</v>
      </c>
      <c r="M26446">
        <v>0.16900000000000001</v>
      </c>
      <c r="N26446">
        <v>1.6799999999999998E-5</v>
      </c>
      <c r="O26446">
        <v>0.127</v>
      </c>
      <c r="P26446">
        <v>0.36299999999999999</v>
      </c>
      <c r="Q26446">
        <v>187.00200000000001</v>
      </c>
      <c r="R26446">
        <v>179413</v>
      </c>
    </row>
    <row r="26447" spans="1:18" x14ac:dyDescent="0.25">
      <c r="A26447" t="s">
        <v>84117</v>
      </c>
      <c r="B26447" t="s">
        <v>84118</v>
      </c>
      <c r="C26447" t="s">
        <v>84119</v>
      </c>
      <c r="D26447">
        <v>43</v>
      </c>
      <c r="E26447" t="s">
        <v>84120</v>
      </c>
      <c r="F26447" t="s">
        <v>84122</v>
      </c>
      <c r="G26447">
        <v>0.67700000000000005</v>
      </c>
      <c r="H26447">
        <v>0.92600000000000005</v>
      </c>
      <c r="I26447">
        <v>0</v>
      </c>
      <c r="J26447">
        <v>-3.3069999999999999</v>
      </c>
      <c r="K26447">
        <v>1</v>
      </c>
      <c r="L26447">
        <v>4.5600000000000002E-2</v>
      </c>
      <c r="M26447">
        <v>2.98E-3</v>
      </c>
      <c r="N26447">
        <v>0.50700000000000001</v>
      </c>
      <c r="O26447">
        <v>0.33700000000000002</v>
      </c>
      <c r="P26447">
        <v>0.108</v>
      </c>
      <c r="Q26447">
        <v>128.01400000000001</v>
      </c>
      <c r="R26447">
        <v>288867</v>
      </c>
    </row>
    <row r="26448" spans="1:18" x14ac:dyDescent="0.25">
      <c r="A26448" t="s">
        <v>84125</v>
      </c>
      <c r="B26448" t="s">
        <v>84126</v>
      </c>
      <c r="C26448" t="s">
        <v>84127</v>
      </c>
      <c r="D26448">
        <v>46</v>
      </c>
      <c r="E26448" t="s">
        <v>84128</v>
      </c>
      <c r="F26448" t="s">
        <v>84122</v>
      </c>
      <c r="G26448">
        <v>0.59699999999999998</v>
      </c>
      <c r="H26448">
        <v>0.96</v>
      </c>
      <c r="I26448">
        <v>7</v>
      </c>
      <c r="J26448">
        <v>-1.94</v>
      </c>
      <c r="K26448">
        <v>0</v>
      </c>
      <c r="L26448">
        <v>6.2700000000000006E-2</v>
      </c>
      <c r="M26448">
        <v>9.3800000000000003E-5</v>
      </c>
      <c r="N26448">
        <v>0.89</v>
      </c>
      <c r="O26448">
        <v>0.32500000000000001</v>
      </c>
      <c r="P26448">
        <v>0.14399999999999999</v>
      </c>
      <c r="Q26448">
        <v>127.01600000000001</v>
      </c>
      <c r="R26448">
        <v>232637</v>
      </c>
    </row>
    <row r="26449" spans="1:18" x14ac:dyDescent="0.25">
      <c r="A26449" t="s">
        <v>84130</v>
      </c>
      <c r="B26449" t="s">
        <v>84131</v>
      </c>
      <c r="C26449" t="s">
        <v>585</v>
      </c>
      <c r="D26449">
        <v>10</v>
      </c>
      <c r="E26449" t="s">
        <v>84132</v>
      </c>
      <c r="F26449" t="s">
        <v>84122</v>
      </c>
      <c r="G26449">
        <v>0.60099999999999998</v>
      </c>
      <c r="H26449">
        <v>0.99</v>
      </c>
      <c r="I26449">
        <v>6</v>
      </c>
      <c r="J26449">
        <v>-3.016</v>
      </c>
      <c r="K26449">
        <v>1</v>
      </c>
      <c r="L26449">
        <v>0.33700000000000002</v>
      </c>
      <c r="M26449">
        <v>1.16E-3</v>
      </c>
      <c r="N26449">
        <v>0.52</v>
      </c>
      <c r="O26449">
        <v>0.124</v>
      </c>
      <c r="P26449">
        <v>0.192</v>
      </c>
      <c r="Q26449">
        <v>127.958</v>
      </c>
      <c r="R26449">
        <v>148125</v>
      </c>
    </row>
    <row r="26450" spans="1:18" x14ac:dyDescent="0.25">
      <c r="A26450" t="s">
        <v>84133</v>
      </c>
      <c r="B26450" t="s">
        <v>84134</v>
      </c>
      <c r="C26450" t="s">
        <v>84119</v>
      </c>
      <c r="D26450">
        <v>50</v>
      </c>
      <c r="E26450" t="s">
        <v>84135</v>
      </c>
      <c r="F26450" t="s">
        <v>84122</v>
      </c>
      <c r="G26450">
        <v>0.83599999999999997</v>
      </c>
      <c r="H26450">
        <v>0.92600000000000005</v>
      </c>
      <c r="I26450">
        <v>2</v>
      </c>
      <c r="J26450">
        <v>-3.7280000000000002</v>
      </c>
      <c r="K26450">
        <v>1</v>
      </c>
      <c r="L26450">
        <v>4.9500000000000002E-2</v>
      </c>
      <c r="M26450">
        <v>3.8900000000000002E-4</v>
      </c>
      <c r="N26450">
        <v>0.32</v>
      </c>
      <c r="O26450">
        <v>0.20300000000000001</v>
      </c>
      <c r="P26450">
        <v>0.14799999999999999</v>
      </c>
      <c r="Q26450">
        <v>127.977</v>
      </c>
      <c r="R26450">
        <v>247309</v>
      </c>
    </row>
    <row r="26451" spans="1:18" x14ac:dyDescent="0.25">
      <c r="A26451" t="s">
        <v>84138</v>
      </c>
      <c r="B26451" t="s">
        <v>84139</v>
      </c>
      <c r="C26451" t="s">
        <v>84140</v>
      </c>
      <c r="D26451">
        <v>33</v>
      </c>
      <c r="E26451" t="s">
        <v>84141</v>
      </c>
      <c r="F26451" t="s">
        <v>84122</v>
      </c>
      <c r="G26451">
        <v>0.84299999999999997</v>
      </c>
      <c r="H26451">
        <v>0.84399999999999997</v>
      </c>
      <c r="I26451">
        <v>2</v>
      </c>
      <c r="J26451">
        <v>-4.7789999999999999</v>
      </c>
      <c r="K26451">
        <v>1</v>
      </c>
      <c r="L26451">
        <v>7.4899999999999994E-2</v>
      </c>
      <c r="M26451">
        <v>6.0899999999999995E-4</v>
      </c>
      <c r="N26451">
        <v>0.16600000000000001</v>
      </c>
      <c r="O26451">
        <v>4.58E-2</v>
      </c>
      <c r="P26451">
        <v>0.72699999999999998</v>
      </c>
      <c r="Q26451">
        <v>127.98</v>
      </c>
      <c r="R26451">
        <v>285000</v>
      </c>
    </row>
    <row r="26452" spans="1:18" x14ac:dyDescent="0.25">
      <c r="A26452" t="s">
        <v>84142</v>
      </c>
      <c r="B26452" t="s">
        <v>28877</v>
      </c>
      <c r="C26452" t="s">
        <v>84143</v>
      </c>
      <c r="D26452">
        <v>36</v>
      </c>
      <c r="E26452" t="s">
        <v>84144</v>
      </c>
      <c r="F26452" t="s">
        <v>84122</v>
      </c>
      <c r="G26452">
        <v>0.66200000000000003</v>
      </c>
      <c r="H26452">
        <v>0.66500000000000004</v>
      </c>
      <c r="I26452">
        <v>3</v>
      </c>
      <c r="J26452">
        <v>-5.6890000000000001</v>
      </c>
      <c r="K26452">
        <v>0</v>
      </c>
      <c r="L26452">
        <v>0.18</v>
      </c>
      <c r="M26452">
        <v>5.1900000000000004E-4</v>
      </c>
      <c r="N26452">
        <v>5.1499999999999997E-2</v>
      </c>
      <c r="O26452">
        <v>0.11799999999999999</v>
      </c>
      <c r="P26452">
        <v>0.33200000000000002</v>
      </c>
      <c r="Q26452">
        <v>127.93600000000001</v>
      </c>
      <c r="R26452">
        <v>210234</v>
      </c>
    </row>
    <row r="26453" spans="1:18" x14ac:dyDescent="0.25">
      <c r="A26453" t="s">
        <v>84145</v>
      </c>
      <c r="B26453" t="s">
        <v>84146</v>
      </c>
      <c r="C26453" t="s">
        <v>468</v>
      </c>
      <c r="D26453">
        <v>51</v>
      </c>
      <c r="E26453" t="s">
        <v>84147</v>
      </c>
      <c r="F26453" t="s">
        <v>84122</v>
      </c>
      <c r="G26453">
        <v>0.53400000000000003</v>
      </c>
      <c r="H26453">
        <v>0.95699999999999996</v>
      </c>
      <c r="I26453">
        <v>1</v>
      </c>
      <c r="J26453">
        <v>-4.0250000000000004</v>
      </c>
      <c r="K26453">
        <v>1</v>
      </c>
      <c r="L26453">
        <v>4.5499999999999999E-2</v>
      </c>
      <c r="M26453">
        <v>8.0500000000000005E-5</v>
      </c>
      <c r="N26453">
        <v>0.75800000000000001</v>
      </c>
      <c r="O26453">
        <v>0.26600000000000001</v>
      </c>
      <c r="P26453">
        <v>0.52</v>
      </c>
      <c r="Q26453">
        <v>95.046000000000006</v>
      </c>
      <c r="R26453">
        <v>156632</v>
      </c>
    </row>
    <row r="26454" spans="1:18" x14ac:dyDescent="0.25">
      <c r="A26454" t="s">
        <v>84148</v>
      </c>
      <c r="B26454" t="s">
        <v>38722</v>
      </c>
      <c r="C26454" t="s">
        <v>84149</v>
      </c>
      <c r="D26454">
        <v>25</v>
      </c>
      <c r="E26454" t="s">
        <v>84150</v>
      </c>
      <c r="F26454" t="s">
        <v>84122</v>
      </c>
      <c r="G26454">
        <v>0.78600000000000003</v>
      </c>
      <c r="H26454">
        <v>0.95499999999999996</v>
      </c>
      <c r="I26454">
        <v>5</v>
      </c>
      <c r="J26454">
        <v>-6.3689999999999998</v>
      </c>
      <c r="K26454">
        <v>0</v>
      </c>
      <c r="L26454">
        <v>6.0600000000000001E-2</v>
      </c>
      <c r="M26454">
        <v>9.0600000000000001E-4</v>
      </c>
      <c r="N26454">
        <v>0.84899999999999998</v>
      </c>
      <c r="O26454">
        <v>0.39600000000000002</v>
      </c>
      <c r="P26454">
        <v>0.745</v>
      </c>
      <c r="Q26454">
        <v>125.996</v>
      </c>
      <c r="R26454">
        <v>200015</v>
      </c>
    </row>
    <row r="26455" spans="1:18" x14ac:dyDescent="0.25">
      <c r="A26455" t="s">
        <v>84151</v>
      </c>
      <c r="B26455" t="s">
        <v>25255</v>
      </c>
      <c r="C26455" t="s">
        <v>30283</v>
      </c>
      <c r="D26455">
        <v>38</v>
      </c>
      <c r="E26455" t="s">
        <v>84152</v>
      </c>
      <c r="F26455" t="s">
        <v>84122</v>
      </c>
      <c r="G26455">
        <v>0.67400000000000004</v>
      </c>
      <c r="H26455">
        <v>0.88100000000000001</v>
      </c>
      <c r="I26455">
        <v>1</v>
      </c>
      <c r="J26455">
        <v>-4.1500000000000004</v>
      </c>
      <c r="K26455">
        <v>0</v>
      </c>
      <c r="L26455">
        <v>5.7299999999999997E-2</v>
      </c>
      <c r="M26455">
        <v>7.92E-3</v>
      </c>
      <c r="N26455">
        <v>0.57599999999999996</v>
      </c>
      <c r="O26455">
        <v>0.127</v>
      </c>
      <c r="P26455">
        <v>4.7500000000000001E-2</v>
      </c>
      <c r="Q26455">
        <v>104.962</v>
      </c>
      <c r="R26455">
        <v>184716</v>
      </c>
    </row>
    <row r="26456" spans="1:18" x14ac:dyDescent="0.25">
      <c r="A26456" t="s">
        <v>84154</v>
      </c>
      <c r="B26456" t="s">
        <v>24592</v>
      </c>
      <c r="C26456" t="s">
        <v>84155</v>
      </c>
      <c r="D26456">
        <v>59</v>
      </c>
      <c r="E26456" t="s">
        <v>84156</v>
      </c>
      <c r="F26456" t="s">
        <v>84122</v>
      </c>
      <c r="G26456">
        <v>0.876</v>
      </c>
      <c r="H26456">
        <v>0.82399999999999995</v>
      </c>
      <c r="I26456">
        <v>1</v>
      </c>
      <c r="J26456">
        <v>-6.2919999999999998</v>
      </c>
      <c r="K26456">
        <v>1</v>
      </c>
      <c r="L26456">
        <v>0.10100000000000001</v>
      </c>
      <c r="M26456">
        <v>0.11</v>
      </c>
      <c r="N26456">
        <v>0.73899999999999999</v>
      </c>
      <c r="O26456">
        <v>8.2799999999999999E-2</v>
      </c>
      <c r="P26456">
        <v>0.72499999999999998</v>
      </c>
      <c r="Q26456">
        <v>123.00700000000001</v>
      </c>
      <c r="R26456">
        <v>176000</v>
      </c>
    </row>
    <row r="26457" spans="1:18" x14ac:dyDescent="0.25">
      <c r="A26457" t="s">
        <v>84157</v>
      </c>
      <c r="B26457" t="s">
        <v>84158</v>
      </c>
      <c r="C26457" t="s">
        <v>84159</v>
      </c>
      <c r="D26457">
        <v>30</v>
      </c>
      <c r="E26457" t="s">
        <v>84160</v>
      </c>
      <c r="F26457" t="s">
        <v>84122</v>
      </c>
      <c r="G26457">
        <v>0.94099999999999995</v>
      </c>
      <c r="H26457">
        <v>0.94399999999999995</v>
      </c>
      <c r="I26457">
        <v>6</v>
      </c>
      <c r="J26457">
        <v>-4.0940000000000003</v>
      </c>
      <c r="K26457">
        <v>1</v>
      </c>
      <c r="L26457">
        <v>0.23499999999999999</v>
      </c>
      <c r="M26457">
        <v>4.1900000000000001E-3</v>
      </c>
      <c r="N26457">
        <v>2.1499999999999998E-2</v>
      </c>
      <c r="O26457">
        <v>8.9599999999999999E-2</v>
      </c>
      <c r="P26457">
        <v>0.57299999999999995</v>
      </c>
      <c r="Q26457">
        <v>124.042</v>
      </c>
      <c r="R26457">
        <v>196089</v>
      </c>
    </row>
    <row r="26458" spans="1:18" x14ac:dyDescent="0.25">
      <c r="A26458" t="s">
        <v>84161</v>
      </c>
      <c r="B26458" t="s">
        <v>84162</v>
      </c>
      <c r="C26458" t="s">
        <v>84163</v>
      </c>
      <c r="D26458">
        <v>53</v>
      </c>
      <c r="E26458" t="s">
        <v>84164</v>
      </c>
      <c r="F26458" t="s">
        <v>84122</v>
      </c>
      <c r="G26458">
        <v>0.51600000000000001</v>
      </c>
      <c r="H26458">
        <v>0.95799999999999996</v>
      </c>
      <c r="I26458">
        <v>0</v>
      </c>
      <c r="J26458">
        <v>-1.802</v>
      </c>
      <c r="K26458">
        <v>0</v>
      </c>
      <c r="L26458">
        <v>6.9800000000000001E-2</v>
      </c>
      <c r="M26458">
        <v>3.2299999999999998E-3</v>
      </c>
      <c r="N26458">
        <v>8.6500000000000002E-5</v>
      </c>
      <c r="O26458">
        <v>0.315</v>
      </c>
      <c r="P26458">
        <v>0.53800000000000003</v>
      </c>
      <c r="Q26458">
        <v>126.039</v>
      </c>
      <c r="R26458">
        <v>126190</v>
      </c>
    </row>
    <row r="26459" spans="1:18" x14ac:dyDescent="0.25">
      <c r="A26459" t="s">
        <v>84165</v>
      </c>
      <c r="B26459" t="s">
        <v>84166</v>
      </c>
      <c r="C26459" t="s">
        <v>84119</v>
      </c>
      <c r="D26459">
        <v>37</v>
      </c>
      <c r="E26459" t="s">
        <v>84167</v>
      </c>
      <c r="F26459" t="s">
        <v>84122</v>
      </c>
      <c r="G26459">
        <v>0.65800000000000003</v>
      </c>
      <c r="H26459">
        <v>0.97</v>
      </c>
      <c r="I26459">
        <v>9</v>
      </c>
      <c r="J26459">
        <v>-1.262</v>
      </c>
      <c r="K26459">
        <v>1</v>
      </c>
      <c r="L26459">
        <v>5.2699999999999997E-2</v>
      </c>
      <c r="M26459">
        <v>3.7399999999999998E-4</v>
      </c>
      <c r="N26459">
        <v>0.56000000000000005</v>
      </c>
      <c r="O26459">
        <v>8.8400000000000006E-2</v>
      </c>
      <c r="P26459">
        <v>0.192</v>
      </c>
      <c r="Q26459">
        <v>128.03899999999999</v>
      </c>
      <c r="R26459">
        <v>228750</v>
      </c>
    </row>
    <row r="26460" spans="1:18" x14ac:dyDescent="0.25">
      <c r="A26460" t="s">
        <v>84168</v>
      </c>
      <c r="B26460" t="s">
        <v>84169</v>
      </c>
      <c r="C26460" t="s">
        <v>84170</v>
      </c>
      <c r="D26460">
        <v>30</v>
      </c>
      <c r="E26460" t="s">
        <v>84171</v>
      </c>
      <c r="F26460" t="s">
        <v>84122</v>
      </c>
      <c r="G26460">
        <v>0.56899999999999995</v>
      </c>
      <c r="H26460">
        <v>0.97399999999999998</v>
      </c>
      <c r="I26460">
        <v>5</v>
      </c>
      <c r="J26460">
        <v>-4.8250000000000002</v>
      </c>
      <c r="K26460">
        <v>0</v>
      </c>
      <c r="L26460">
        <v>4.3499999999999997E-2</v>
      </c>
      <c r="M26460">
        <v>5.7499999999999999E-3</v>
      </c>
      <c r="N26460">
        <v>0.96199999999999997</v>
      </c>
      <c r="O26460">
        <v>0.23200000000000001</v>
      </c>
      <c r="P26460">
        <v>6.83E-2</v>
      </c>
      <c r="Q26460">
        <v>130.03899999999999</v>
      </c>
      <c r="R26460">
        <v>144082</v>
      </c>
    </row>
    <row r="26461" spans="1:18" x14ac:dyDescent="0.25">
      <c r="A26461" t="s">
        <v>84172</v>
      </c>
      <c r="B26461" t="s">
        <v>84173</v>
      </c>
      <c r="C26461" t="s">
        <v>84174</v>
      </c>
      <c r="D26461">
        <v>42</v>
      </c>
      <c r="E26461" t="s">
        <v>84175</v>
      </c>
      <c r="F26461" t="s">
        <v>84122</v>
      </c>
      <c r="G26461">
        <v>0.55800000000000005</v>
      </c>
      <c r="H26461">
        <v>0.755</v>
      </c>
      <c r="I26461">
        <v>10</v>
      </c>
      <c r="J26461">
        <v>-4.5090000000000003</v>
      </c>
      <c r="K26461">
        <v>1</v>
      </c>
      <c r="L26461">
        <v>5.0900000000000001E-2</v>
      </c>
      <c r="M26461">
        <v>7.5499999999999998E-2</v>
      </c>
      <c r="N26461">
        <v>4.3200000000000001E-3</v>
      </c>
      <c r="O26461">
        <v>0.189</v>
      </c>
      <c r="P26461">
        <v>0.28699999999999998</v>
      </c>
      <c r="Q26461">
        <v>127.93899999999999</v>
      </c>
      <c r="R26461">
        <v>206250</v>
      </c>
    </row>
    <row r="26462" spans="1:18" x14ac:dyDescent="0.25">
      <c r="A26462" t="s">
        <v>84176</v>
      </c>
      <c r="B26462" t="s">
        <v>84177</v>
      </c>
      <c r="C26462" t="s">
        <v>11771</v>
      </c>
      <c r="D26462">
        <v>52</v>
      </c>
      <c r="E26462" t="s">
        <v>84178</v>
      </c>
      <c r="F26462" t="s">
        <v>84122</v>
      </c>
      <c r="G26462">
        <v>0.65500000000000003</v>
      </c>
      <c r="H26462">
        <v>0.89900000000000002</v>
      </c>
      <c r="I26462">
        <v>11</v>
      </c>
      <c r="J26462">
        <v>-2.3140000000000001</v>
      </c>
      <c r="K26462">
        <v>0</v>
      </c>
      <c r="L26462">
        <v>3.7199999999999997E-2</v>
      </c>
      <c r="M26462">
        <v>2.7299999999999998E-3</v>
      </c>
      <c r="N26462">
        <v>3.7599999999999999E-5</v>
      </c>
      <c r="O26462">
        <v>0.34</v>
      </c>
      <c r="P26462">
        <v>0.70699999999999996</v>
      </c>
      <c r="Q26462">
        <v>126.021</v>
      </c>
      <c r="R26462">
        <v>175238</v>
      </c>
    </row>
    <row r="26463" spans="1:18" x14ac:dyDescent="0.25">
      <c r="A26463" t="s">
        <v>5335</v>
      </c>
      <c r="B26463" t="s">
        <v>5336</v>
      </c>
      <c r="C26463" t="s">
        <v>5337</v>
      </c>
      <c r="D26463">
        <v>38</v>
      </c>
      <c r="E26463" t="s">
        <v>5338</v>
      </c>
      <c r="F26463" t="s">
        <v>84122</v>
      </c>
      <c r="G26463">
        <v>0.59499999999999997</v>
      </c>
      <c r="H26463">
        <v>0.502</v>
      </c>
      <c r="I26463">
        <v>10</v>
      </c>
      <c r="J26463">
        <v>-13.756</v>
      </c>
      <c r="K26463">
        <v>1</v>
      </c>
      <c r="L26463">
        <v>0.13100000000000001</v>
      </c>
      <c r="M26463">
        <v>0.34699999999999998</v>
      </c>
      <c r="N26463">
        <v>0</v>
      </c>
      <c r="O26463">
        <v>0.121</v>
      </c>
      <c r="P26463">
        <v>0.28799999999999998</v>
      </c>
      <c r="Q26463">
        <v>154.92599999999999</v>
      </c>
      <c r="R26463">
        <v>191000</v>
      </c>
    </row>
    <row r="26464" spans="1:18" x14ac:dyDescent="0.25">
      <c r="A26464" t="s">
        <v>84180</v>
      </c>
      <c r="B26464" t="s">
        <v>84181</v>
      </c>
      <c r="C26464" t="s">
        <v>84182</v>
      </c>
      <c r="D26464">
        <v>53</v>
      </c>
      <c r="E26464" t="s">
        <v>84183</v>
      </c>
      <c r="F26464" t="s">
        <v>84122</v>
      </c>
      <c r="G26464">
        <v>0.70499999999999996</v>
      </c>
      <c r="H26464">
        <v>0.63200000000000001</v>
      </c>
      <c r="I26464">
        <v>5</v>
      </c>
      <c r="J26464">
        <v>-3.5609999999999999</v>
      </c>
      <c r="K26464">
        <v>1</v>
      </c>
      <c r="L26464">
        <v>3.7499999999999999E-2</v>
      </c>
      <c r="M26464">
        <v>0.19700000000000001</v>
      </c>
      <c r="N26464">
        <v>4.6399999999999996E-6</v>
      </c>
      <c r="O26464">
        <v>0.158</v>
      </c>
      <c r="P26464">
        <v>0.502</v>
      </c>
      <c r="Q26464">
        <v>99.956999999999994</v>
      </c>
      <c r="R26464">
        <v>167144</v>
      </c>
    </row>
    <row r="26465" spans="1:18" x14ac:dyDescent="0.25">
      <c r="A26465" t="s">
        <v>84184</v>
      </c>
      <c r="B26465" t="s">
        <v>49981</v>
      </c>
      <c r="C26465" t="s">
        <v>84185</v>
      </c>
      <c r="D26465">
        <v>32</v>
      </c>
      <c r="E26465" t="s">
        <v>84186</v>
      </c>
      <c r="F26465" t="s">
        <v>84122</v>
      </c>
      <c r="G26465">
        <v>0.76500000000000001</v>
      </c>
      <c r="H26465">
        <v>0.78200000000000003</v>
      </c>
      <c r="I26465">
        <v>5</v>
      </c>
      <c r="J26465">
        <v>-4.8520000000000003</v>
      </c>
      <c r="K26465">
        <v>0</v>
      </c>
      <c r="L26465">
        <v>0.11600000000000001</v>
      </c>
      <c r="M26465">
        <v>1.2500000000000001E-2</v>
      </c>
      <c r="N26465">
        <v>0.85699999999999998</v>
      </c>
      <c r="O26465">
        <v>7.3700000000000002E-2</v>
      </c>
      <c r="P26465">
        <v>0.73299999999999998</v>
      </c>
      <c r="Q26465">
        <v>125.032</v>
      </c>
      <c r="R26465">
        <v>251860</v>
      </c>
    </row>
    <row r="26466" spans="1:18" x14ac:dyDescent="0.25">
      <c r="A26466" t="s">
        <v>84188</v>
      </c>
      <c r="B26466" t="s">
        <v>84189</v>
      </c>
      <c r="C26466" t="s">
        <v>1668</v>
      </c>
      <c r="D26466">
        <v>39</v>
      </c>
      <c r="E26466" t="s">
        <v>84190</v>
      </c>
      <c r="F26466" t="s">
        <v>84122</v>
      </c>
      <c r="G26466">
        <v>0.71</v>
      </c>
      <c r="H26466">
        <v>0.96399999999999997</v>
      </c>
      <c r="I26466">
        <v>1</v>
      </c>
      <c r="J26466">
        <v>-1.2569999999999999</v>
      </c>
      <c r="K26466">
        <v>0</v>
      </c>
      <c r="L26466">
        <v>5.0200000000000002E-2</v>
      </c>
      <c r="M26466">
        <v>3.1399999999999997E-2</v>
      </c>
      <c r="N26466">
        <v>1.4500000000000001E-2</v>
      </c>
      <c r="O26466">
        <v>0.29399999999999998</v>
      </c>
      <c r="P26466">
        <v>0.72</v>
      </c>
      <c r="Q26466">
        <v>128.06800000000001</v>
      </c>
      <c r="R26466">
        <v>163000</v>
      </c>
    </row>
    <row r="26467" spans="1:18" x14ac:dyDescent="0.25">
      <c r="A26467" t="s">
        <v>84192</v>
      </c>
      <c r="B26467" t="s">
        <v>46767</v>
      </c>
      <c r="C26467" t="s">
        <v>84193</v>
      </c>
      <c r="D26467">
        <v>36</v>
      </c>
      <c r="E26467" t="s">
        <v>84194</v>
      </c>
      <c r="F26467" t="s">
        <v>84122</v>
      </c>
      <c r="G26467">
        <v>0.74</v>
      </c>
      <c r="H26467">
        <v>0.64100000000000001</v>
      </c>
      <c r="I26467">
        <v>5</v>
      </c>
      <c r="J26467">
        <v>-4.1989999999999998</v>
      </c>
      <c r="K26467">
        <v>0</v>
      </c>
      <c r="L26467">
        <v>3.3599999999999998E-2</v>
      </c>
      <c r="M26467">
        <v>1.17E-2</v>
      </c>
      <c r="N26467">
        <v>0.40500000000000003</v>
      </c>
      <c r="O26467">
        <v>0.35799999999999998</v>
      </c>
      <c r="P26467">
        <v>0.60099999999999998</v>
      </c>
      <c r="Q26467">
        <v>128.02600000000001</v>
      </c>
      <c r="R26467">
        <v>277510</v>
      </c>
    </row>
    <row r="26468" spans="1:18" x14ac:dyDescent="0.25">
      <c r="A26468" t="s">
        <v>84195</v>
      </c>
      <c r="B26468" t="s">
        <v>84196</v>
      </c>
      <c r="C26468" t="s">
        <v>84197</v>
      </c>
      <c r="D26468">
        <v>28</v>
      </c>
      <c r="E26468" t="s">
        <v>84198</v>
      </c>
      <c r="F26468" t="s">
        <v>84122</v>
      </c>
      <c r="G26468">
        <v>0.85199999999999998</v>
      </c>
      <c r="H26468">
        <v>0.46300000000000002</v>
      </c>
      <c r="I26468">
        <v>7</v>
      </c>
      <c r="J26468">
        <v>-8.3989999999999991</v>
      </c>
      <c r="K26468">
        <v>1</v>
      </c>
      <c r="L26468">
        <v>6.9400000000000003E-2</v>
      </c>
      <c r="M26468">
        <v>3.8800000000000002E-3</v>
      </c>
      <c r="N26468">
        <v>0.76400000000000001</v>
      </c>
      <c r="O26468">
        <v>0.13300000000000001</v>
      </c>
      <c r="P26468">
        <v>0.47899999999999998</v>
      </c>
      <c r="Q26468">
        <v>126.992</v>
      </c>
      <c r="R26468">
        <v>247280</v>
      </c>
    </row>
    <row r="26469" spans="1:18" x14ac:dyDescent="0.25">
      <c r="A26469" t="s">
        <v>84199</v>
      </c>
      <c r="B26469" t="s">
        <v>84200</v>
      </c>
      <c r="C26469" t="s">
        <v>108</v>
      </c>
      <c r="D26469">
        <v>64</v>
      </c>
      <c r="E26469" t="s">
        <v>84201</v>
      </c>
      <c r="F26469" t="s">
        <v>84122</v>
      </c>
      <c r="G26469">
        <v>0.60899999999999999</v>
      </c>
      <c r="H26469">
        <v>0.82399999999999995</v>
      </c>
      <c r="I26469">
        <v>0</v>
      </c>
      <c r="J26469">
        <v>-8.2509999999999994</v>
      </c>
      <c r="K26469">
        <v>0</v>
      </c>
      <c r="L26469">
        <v>7.9500000000000001E-2</v>
      </c>
      <c r="M26469">
        <v>9.1300000000000006E-2</v>
      </c>
      <c r="N26469">
        <v>2.8799999999999999E-5</v>
      </c>
      <c r="O26469">
        <v>0.13400000000000001</v>
      </c>
      <c r="P26469">
        <v>0.36</v>
      </c>
      <c r="Q26469">
        <v>127.072</v>
      </c>
      <c r="R26469">
        <v>195833</v>
      </c>
    </row>
    <row r="26470" spans="1:18" x14ac:dyDescent="0.25">
      <c r="A26470" t="s">
        <v>84203</v>
      </c>
      <c r="B26470" t="s">
        <v>84204</v>
      </c>
      <c r="C26470" t="s">
        <v>84205</v>
      </c>
      <c r="D26470">
        <v>52</v>
      </c>
      <c r="E26470" t="s">
        <v>84206</v>
      </c>
      <c r="F26470" t="s">
        <v>84122</v>
      </c>
      <c r="G26470">
        <v>0.66100000000000003</v>
      </c>
      <c r="H26470">
        <v>0.94299999999999995</v>
      </c>
      <c r="I26470">
        <v>4</v>
      </c>
      <c r="J26470">
        <v>-2.52</v>
      </c>
      <c r="K26470">
        <v>0</v>
      </c>
      <c r="L26470">
        <v>3.9199999999999999E-2</v>
      </c>
      <c r="M26470">
        <v>1.8800000000000001E-2</v>
      </c>
      <c r="N26470">
        <v>2.31E-4</v>
      </c>
      <c r="O26470">
        <v>0.27200000000000002</v>
      </c>
      <c r="P26470">
        <v>0.71</v>
      </c>
      <c r="Q26470">
        <v>128.16</v>
      </c>
      <c r="R26470">
        <v>198281</v>
      </c>
    </row>
    <row r="26471" spans="1:18" x14ac:dyDescent="0.25">
      <c r="A26471" t="s">
        <v>84208</v>
      </c>
      <c r="B26471" t="s">
        <v>1630</v>
      </c>
      <c r="C26471" t="s">
        <v>84209</v>
      </c>
      <c r="D26471">
        <v>60</v>
      </c>
      <c r="E26471" t="s">
        <v>84210</v>
      </c>
      <c r="F26471" t="s">
        <v>84122</v>
      </c>
      <c r="G26471">
        <v>0.56999999999999995</v>
      </c>
      <c r="H26471">
        <v>0.83599999999999997</v>
      </c>
      <c r="I26471">
        <v>10</v>
      </c>
      <c r="J26471">
        <v>-4.4139999999999997</v>
      </c>
      <c r="K26471">
        <v>0</v>
      </c>
      <c r="L26471">
        <v>7.0599999999999996E-2</v>
      </c>
      <c r="M26471">
        <v>3.3400000000000001E-3</v>
      </c>
      <c r="N26471">
        <v>4.6900000000000002E-4</v>
      </c>
      <c r="O26471">
        <v>9.0899999999999995E-2</v>
      </c>
      <c r="P26471">
        <v>0.71199999999999997</v>
      </c>
      <c r="Q26471">
        <v>127.917</v>
      </c>
      <c r="R26471">
        <v>157500</v>
      </c>
    </row>
    <row r="26472" spans="1:18" x14ac:dyDescent="0.25">
      <c r="A26472" t="s">
        <v>84211</v>
      </c>
      <c r="B26472" t="s">
        <v>84212</v>
      </c>
      <c r="C26472" t="s">
        <v>315</v>
      </c>
      <c r="D26472">
        <v>8</v>
      </c>
      <c r="E26472" t="s">
        <v>84213</v>
      </c>
      <c r="F26472" t="s">
        <v>84122</v>
      </c>
      <c r="G26472">
        <v>0.58799999999999997</v>
      </c>
      <c r="H26472">
        <v>0.69699999999999995</v>
      </c>
      <c r="I26472">
        <v>3</v>
      </c>
      <c r="J26472">
        <v>-4.7439999999999998</v>
      </c>
      <c r="K26472">
        <v>0</v>
      </c>
      <c r="L26472">
        <v>3.7199999999999997E-2</v>
      </c>
      <c r="M26472">
        <v>0.186</v>
      </c>
      <c r="N26472">
        <v>2.1900000000000001E-4</v>
      </c>
      <c r="O26472">
        <v>0.10299999999999999</v>
      </c>
      <c r="P26472">
        <v>0.22500000000000001</v>
      </c>
      <c r="Q26472">
        <v>125.157</v>
      </c>
      <c r="R26472">
        <v>190417</v>
      </c>
    </row>
    <row r="26473" spans="1:18" x14ac:dyDescent="0.25">
      <c r="A26473" t="s">
        <v>84215</v>
      </c>
      <c r="B26473" t="s">
        <v>84216</v>
      </c>
      <c r="C26473" t="s">
        <v>84217</v>
      </c>
      <c r="D26473">
        <v>25</v>
      </c>
      <c r="E26473" t="s">
        <v>84218</v>
      </c>
      <c r="F26473" t="s">
        <v>84122</v>
      </c>
      <c r="G26473">
        <v>0.81</v>
      </c>
      <c r="H26473">
        <v>0.63400000000000001</v>
      </c>
      <c r="I26473">
        <v>8</v>
      </c>
      <c r="J26473">
        <v>-7.859</v>
      </c>
      <c r="K26473">
        <v>1</v>
      </c>
      <c r="L26473">
        <v>6.3899999999999998E-2</v>
      </c>
      <c r="M26473">
        <v>9.2399999999999999E-3</v>
      </c>
      <c r="N26473">
        <v>0.84799999999999998</v>
      </c>
      <c r="O26473">
        <v>0.11799999999999999</v>
      </c>
      <c r="P26473">
        <v>0.505</v>
      </c>
      <c r="Q26473">
        <v>120.002</v>
      </c>
      <c r="R26473">
        <v>231500</v>
      </c>
    </row>
    <row r="26474" spans="1:18" x14ac:dyDescent="0.25">
      <c r="A26474" t="s">
        <v>479</v>
      </c>
      <c r="B26474" t="s">
        <v>480</v>
      </c>
      <c r="C26474" t="s">
        <v>81</v>
      </c>
      <c r="D26474">
        <v>75</v>
      </c>
      <c r="E26474" t="s">
        <v>481</v>
      </c>
      <c r="F26474" t="s">
        <v>84122</v>
      </c>
      <c r="G26474">
        <v>0.70599999999999996</v>
      </c>
      <c r="H26474">
        <v>0.85499999999999998</v>
      </c>
      <c r="I26474">
        <v>10</v>
      </c>
      <c r="J26474">
        <v>-5.3769999999999998</v>
      </c>
      <c r="K26474">
        <v>1</v>
      </c>
      <c r="L26474">
        <v>0.215</v>
      </c>
      <c r="M26474">
        <v>9.11E-2</v>
      </c>
      <c r="N26474">
        <v>0</v>
      </c>
      <c r="O26474">
        <v>0.34699999999999998</v>
      </c>
      <c r="P26474">
        <v>0.29299999999999998</v>
      </c>
      <c r="Q26474">
        <v>107.184</v>
      </c>
      <c r="R26474">
        <v>201253</v>
      </c>
    </row>
    <row r="26475" spans="1:18" x14ac:dyDescent="0.25">
      <c r="A26475" t="s">
        <v>84220</v>
      </c>
      <c r="B26475" t="s">
        <v>75839</v>
      </c>
      <c r="C26475" t="s">
        <v>4721</v>
      </c>
      <c r="D26475">
        <v>54</v>
      </c>
      <c r="E26475" t="s">
        <v>84221</v>
      </c>
      <c r="F26475" t="s">
        <v>84122</v>
      </c>
      <c r="G26475">
        <v>0.57199999999999995</v>
      </c>
      <c r="H26475">
        <v>0.81</v>
      </c>
      <c r="I26475">
        <v>1</v>
      </c>
      <c r="J26475">
        <v>-5.7910000000000004</v>
      </c>
      <c r="K26475">
        <v>0</v>
      </c>
      <c r="L26475">
        <v>5.5800000000000002E-2</v>
      </c>
      <c r="M26475">
        <v>1.5699999999999999E-2</v>
      </c>
      <c r="N26475">
        <v>6.5300000000000002E-6</v>
      </c>
      <c r="O26475">
        <v>0.13</v>
      </c>
      <c r="P26475">
        <v>0.11</v>
      </c>
      <c r="Q26475">
        <v>126.05200000000001</v>
      </c>
      <c r="R26475">
        <v>214912</v>
      </c>
    </row>
    <row r="26476" spans="1:18" x14ac:dyDescent="0.25">
      <c r="A26476" t="s">
        <v>84222</v>
      </c>
      <c r="B26476" t="s">
        <v>84223</v>
      </c>
      <c r="C26476" t="s">
        <v>84224</v>
      </c>
      <c r="D26476">
        <v>23</v>
      </c>
      <c r="E26476" t="s">
        <v>84225</v>
      </c>
      <c r="F26476" t="s">
        <v>84122</v>
      </c>
      <c r="G26476">
        <v>0.64100000000000001</v>
      </c>
      <c r="H26476">
        <v>0.73399999999999999</v>
      </c>
      <c r="I26476">
        <v>2</v>
      </c>
      <c r="J26476">
        <v>-8.7140000000000004</v>
      </c>
      <c r="K26476">
        <v>1</v>
      </c>
      <c r="L26476">
        <v>4.36E-2</v>
      </c>
      <c r="M26476">
        <v>2.2200000000000002E-3</v>
      </c>
      <c r="N26476">
        <v>0.248</v>
      </c>
      <c r="O26476">
        <v>9.6600000000000005E-2</v>
      </c>
      <c r="P26476">
        <v>0.157</v>
      </c>
      <c r="Q26476">
        <v>150.024</v>
      </c>
      <c r="R26476">
        <v>236800</v>
      </c>
    </row>
    <row r="26477" spans="1:18" x14ac:dyDescent="0.25">
      <c r="A26477" t="s">
        <v>84226</v>
      </c>
      <c r="B26477" t="s">
        <v>84227</v>
      </c>
      <c r="C26477" t="s">
        <v>84140</v>
      </c>
      <c r="D26477">
        <v>52</v>
      </c>
      <c r="E26477" t="s">
        <v>84228</v>
      </c>
      <c r="F26477" t="s">
        <v>84122</v>
      </c>
      <c r="G26477">
        <v>0.67900000000000005</v>
      </c>
      <c r="H26477">
        <v>0.96899999999999997</v>
      </c>
      <c r="I26477">
        <v>2</v>
      </c>
      <c r="J26477">
        <v>-1.79</v>
      </c>
      <c r="K26477">
        <v>1</v>
      </c>
      <c r="L26477">
        <v>7.4499999999999997E-2</v>
      </c>
      <c r="M26477">
        <v>1.2E-2</v>
      </c>
      <c r="N26477">
        <v>0.72</v>
      </c>
      <c r="O26477">
        <v>5.2900000000000003E-2</v>
      </c>
      <c r="P26477">
        <v>0.21199999999999999</v>
      </c>
      <c r="Q26477">
        <v>130.017</v>
      </c>
      <c r="R26477">
        <v>180923</v>
      </c>
    </row>
    <row r="26478" spans="1:18" x14ac:dyDescent="0.25">
      <c r="A26478" t="s">
        <v>84230</v>
      </c>
      <c r="B26478" t="s">
        <v>84231</v>
      </c>
      <c r="C26478" t="s">
        <v>84232</v>
      </c>
      <c r="D26478">
        <v>24</v>
      </c>
      <c r="E26478" t="s">
        <v>84233</v>
      </c>
      <c r="F26478" t="s">
        <v>84122</v>
      </c>
      <c r="G26478">
        <v>0.81</v>
      </c>
      <c r="H26478">
        <v>0.98299999999999998</v>
      </c>
      <c r="I26478">
        <v>9</v>
      </c>
      <c r="J26478">
        <v>-1.9790000000000001</v>
      </c>
      <c r="K26478">
        <v>1</v>
      </c>
      <c r="L26478">
        <v>0.23699999999999999</v>
      </c>
      <c r="M26478">
        <v>3.5E-4</v>
      </c>
      <c r="N26478">
        <v>0.90300000000000002</v>
      </c>
      <c r="O26478">
        <v>0.155</v>
      </c>
      <c r="P26478">
        <v>0.158</v>
      </c>
      <c r="Q26478">
        <v>129.00800000000001</v>
      </c>
      <c r="R26478">
        <v>229302</v>
      </c>
    </row>
    <row r="26479" spans="1:18" x14ac:dyDescent="0.25">
      <c r="A26479" t="s">
        <v>84236</v>
      </c>
      <c r="B26479" t="s">
        <v>84237</v>
      </c>
      <c r="C26479" t="s">
        <v>84238</v>
      </c>
      <c r="D26479">
        <v>21</v>
      </c>
      <c r="E26479" t="s">
        <v>84239</v>
      </c>
      <c r="F26479" t="s">
        <v>84122</v>
      </c>
      <c r="G26479">
        <v>0.77400000000000002</v>
      </c>
      <c r="H26479">
        <v>0.52100000000000002</v>
      </c>
      <c r="I26479">
        <v>7</v>
      </c>
      <c r="J26479">
        <v>-13.31</v>
      </c>
      <c r="K26479">
        <v>0</v>
      </c>
      <c r="L26479">
        <v>5.6000000000000001E-2</v>
      </c>
      <c r="M26479">
        <v>0.14499999999999999</v>
      </c>
      <c r="N26479">
        <v>0.38200000000000001</v>
      </c>
      <c r="O26479">
        <v>0.114</v>
      </c>
      <c r="P26479">
        <v>0.53700000000000003</v>
      </c>
      <c r="Q26479">
        <v>122.991</v>
      </c>
      <c r="R26479">
        <v>247218</v>
      </c>
    </row>
    <row r="26480" spans="1:18" x14ac:dyDescent="0.25">
      <c r="A26480" t="s">
        <v>84240</v>
      </c>
      <c r="B26480" t="s">
        <v>84241</v>
      </c>
      <c r="C26480" t="s">
        <v>84242</v>
      </c>
      <c r="D26480">
        <v>24</v>
      </c>
      <c r="E26480" t="s">
        <v>84243</v>
      </c>
      <c r="F26480" t="s">
        <v>84122</v>
      </c>
      <c r="G26480">
        <v>0.64600000000000002</v>
      </c>
      <c r="H26480">
        <v>0.98</v>
      </c>
      <c r="I26480">
        <v>4</v>
      </c>
      <c r="J26480">
        <v>-2.3410000000000002</v>
      </c>
      <c r="K26480">
        <v>0</v>
      </c>
      <c r="L26480">
        <v>9.4100000000000003E-2</v>
      </c>
      <c r="M26480">
        <v>8.7000000000000001E-4</v>
      </c>
      <c r="N26480">
        <v>0.64400000000000002</v>
      </c>
      <c r="O26480">
        <v>0.65600000000000003</v>
      </c>
      <c r="P26480">
        <v>0.40600000000000003</v>
      </c>
      <c r="Q26480">
        <v>130.00899999999999</v>
      </c>
      <c r="R26480">
        <v>228923</v>
      </c>
    </row>
    <row r="26481" spans="1:18" x14ac:dyDescent="0.25">
      <c r="A26481" t="s">
        <v>39071</v>
      </c>
      <c r="B26481" t="s">
        <v>39072</v>
      </c>
      <c r="C26481" t="s">
        <v>6783</v>
      </c>
      <c r="D26481">
        <v>69</v>
      </c>
      <c r="E26481" t="s">
        <v>14498</v>
      </c>
      <c r="F26481" t="s">
        <v>84122</v>
      </c>
      <c r="G26481">
        <v>0.73599999999999999</v>
      </c>
      <c r="H26481">
        <v>0.67700000000000005</v>
      </c>
      <c r="I26481">
        <v>4</v>
      </c>
      <c r="J26481">
        <v>-7.0359999999999996</v>
      </c>
      <c r="K26481">
        <v>0</v>
      </c>
      <c r="L26481">
        <v>3.5200000000000002E-2</v>
      </c>
      <c r="M26481">
        <v>1.14E-3</v>
      </c>
      <c r="N26481">
        <v>0.84399999999999997</v>
      </c>
      <c r="O26481">
        <v>9.4899999999999998E-2</v>
      </c>
      <c r="P26481">
        <v>7.4700000000000003E-2</v>
      </c>
      <c r="Q26481">
        <v>121.01</v>
      </c>
      <c r="R26481">
        <v>258387</v>
      </c>
    </row>
    <row r="26482" spans="1:18" x14ac:dyDescent="0.25">
      <c r="A26482" t="s">
        <v>84244</v>
      </c>
      <c r="B26482" t="s">
        <v>84245</v>
      </c>
      <c r="C26482" t="s">
        <v>9528</v>
      </c>
      <c r="D26482">
        <v>74</v>
      </c>
      <c r="E26482" t="s">
        <v>84246</v>
      </c>
      <c r="F26482" t="s">
        <v>84122</v>
      </c>
      <c r="G26482">
        <v>0.72199999999999998</v>
      </c>
      <c r="H26482">
        <v>0.68700000000000006</v>
      </c>
      <c r="I26482">
        <v>0</v>
      </c>
      <c r="J26482">
        <v>-5.1890000000000001</v>
      </c>
      <c r="K26482">
        <v>1</v>
      </c>
      <c r="L26482">
        <v>5.5599999999999997E-2</v>
      </c>
      <c r="M26482">
        <v>9.4900000000000002E-3</v>
      </c>
      <c r="N26482">
        <v>4.13E-3</v>
      </c>
      <c r="O26482">
        <v>4.6199999999999998E-2</v>
      </c>
      <c r="P26482">
        <v>0.61899999999999999</v>
      </c>
      <c r="Q26482">
        <v>128.01300000000001</v>
      </c>
      <c r="R26482">
        <v>373627</v>
      </c>
    </row>
    <row r="26483" spans="1:18" x14ac:dyDescent="0.25">
      <c r="A26483" t="s">
        <v>84248</v>
      </c>
      <c r="B26483" t="s">
        <v>84136</v>
      </c>
      <c r="C26483" t="s">
        <v>84119</v>
      </c>
      <c r="D26483">
        <v>25</v>
      </c>
      <c r="E26483" t="s">
        <v>84135</v>
      </c>
      <c r="F26483" t="s">
        <v>84122</v>
      </c>
      <c r="G26483">
        <v>0.71</v>
      </c>
      <c r="H26483">
        <v>0.751</v>
      </c>
      <c r="I26483">
        <v>2</v>
      </c>
      <c r="J26483">
        <v>-4.4550000000000001</v>
      </c>
      <c r="K26483">
        <v>1</v>
      </c>
      <c r="L26483">
        <v>6.4600000000000005E-2</v>
      </c>
      <c r="M26483">
        <v>1.1900000000000001E-4</v>
      </c>
      <c r="N26483">
        <v>0.89200000000000002</v>
      </c>
      <c r="O26483">
        <v>0.10199999999999999</v>
      </c>
      <c r="P26483">
        <v>0.311</v>
      </c>
      <c r="Q26483">
        <v>128.01599999999999</v>
      </c>
      <c r="R26483">
        <v>243809</v>
      </c>
    </row>
    <row r="26484" spans="1:18" x14ac:dyDescent="0.25">
      <c r="A26484" t="s">
        <v>2690</v>
      </c>
      <c r="B26484" t="s">
        <v>2691</v>
      </c>
      <c r="C26484" t="s">
        <v>315</v>
      </c>
      <c r="D26484">
        <v>66</v>
      </c>
      <c r="E26484" t="s">
        <v>2692</v>
      </c>
      <c r="F26484" t="s">
        <v>84122</v>
      </c>
      <c r="G26484">
        <v>0.71699999999999997</v>
      </c>
      <c r="H26484">
        <v>0.752</v>
      </c>
      <c r="I26484">
        <v>0</v>
      </c>
      <c r="J26484">
        <v>-6.9329999999999998</v>
      </c>
      <c r="K26484">
        <v>1</v>
      </c>
      <c r="L26484">
        <v>6.5000000000000002E-2</v>
      </c>
      <c r="M26484">
        <v>0.251</v>
      </c>
      <c r="N26484">
        <v>4.6799999999999999E-4</v>
      </c>
      <c r="O26484">
        <v>8.0199999999999994E-2</v>
      </c>
      <c r="P26484">
        <v>0.14000000000000001</v>
      </c>
      <c r="Q26484">
        <v>123.97</v>
      </c>
      <c r="R26484">
        <v>281267</v>
      </c>
    </row>
    <row r="26485" spans="1:18" x14ac:dyDescent="0.25">
      <c r="A26485" t="s">
        <v>84249</v>
      </c>
      <c r="B26485" t="s">
        <v>58974</v>
      </c>
      <c r="C26485" t="s">
        <v>14681</v>
      </c>
      <c r="D26485">
        <v>52</v>
      </c>
      <c r="E26485" t="s">
        <v>84250</v>
      </c>
      <c r="F26485" t="s">
        <v>84122</v>
      </c>
      <c r="G26485">
        <v>0.48199999999999998</v>
      </c>
      <c r="H26485">
        <v>0.76900000000000002</v>
      </c>
      <c r="I26485">
        <v>6</v>
      </c>
      <c r="J26485">
        <v>-4.4729999999999999</v>
      </c>
      <c r="K26485">
        <v>1</v>
      </c>
      <c r="L26485">
        <v>5.4899999999999997E-2</v>
      </c>
      <c r="M26485">
        <v>3.4299999999999997E-2</v>
      </c>
      <c r="N26485">
        <v>4.9800000000000001E-3</v>
      </c>
      <c r="O26485">
        <v>9.5299999999999996E-2</v>
      </c>
      <c r="P26485">
        <v>0.42699999999999999</v>
      </c>
      <c r="Q26485">
        <v>149.69</v>
      </c>
      <c r="R26485">
        <v>267200</v>
      </c>
    </row>
    <row r="26486" spans="1:18" x14ac:dyDescent="0.25">
      <c r="A26486" t="s">
        <v>84252</v>
      </c>
      <c r="B26486" t="s">
        <v>84253</v>
      </c>
      <c r="C26486" t="s">
        <v>84119</v>
      </c>
      <c r="D26486">
        <v>49</v>
      </c>
      <c r="E26486" t="s">
        <v>84254</v>
      </c>
      <c r="F26486" t="s">
        <v>84122</v>
      </c>
      <c r="G26486">
        <v>0.61699999999999999</v>
      </c>
      <c r="H26486">
        <v>0.98599999999999999</v>
      </c>
      <c r="I26486">
        <v>4</v>
      </c>
      <c r="J26486">
        <v>-1.8440000000000001</v>
      </c>
      <c r="K26486">
        <v>1</v>
      </c>
      <c r="L26486">
        <v>0.48399999999999999</v>
      </c>
      <c r="M26486">
        <v>4.7999999999999996E-3</v>
      </c>
      <c r="N26486">
        <v>8.3100000000000003E-4</v>
      </c>
      <c r="O26486">
        <v>0.55900000000000005</v>
      </c>
      <c r="P26486">
        <v>0.60199999999999998</v>
      </c>
      <c r="Q26486">
        <v>150.04</v>
      </c>
      <c r="R26486">
        <v>173600</v>
      </c>
    </row>
    <row r="26487" spans="1:18" x14ac:dyDescent="0.25">
      <c r="A26487" t="s">
        <v>84256</v>
      </c>
      <c r="B26487" t="s">
        <v>514</v>
      </c>
      <c r="C26487" t="s">
        <v>84257</v>
      </c>
      <c r="D26487">
        <v>30</v>
      </c>
      <c r="E26487" t="s">
        <v>84258</v>
      </c>
      <c r="F26487" t="s">
        <v>84122</v>
      </c>
      <c r="G26487">
        <v>0.70899999999999996</v>
      </c>
      <c r="H26487">
        <v>0.93300000000000005</v>
      </c>
      <c r="I26487">
        <v>11</v>
      </c>
      <c r="J26487">
        <v>-5.117</v>
      </c>
      <c r="K26487">
        <v>1</v>
      </c>
      <c r="L26487">
        <v>0.16700000000000001</v>
      </c>
      <c r="M26487">
        <v>6.8800000000000003E-4</v>
      </c>
      <c r="N26487">
        <v>0.27100000000000002</v>
      </c>
      <c r="O26487">
        <v>0.245</v>
      </c>
      <c r="P26487">
        <v>0.13300000000000001</v>
      </c>
      <c r="Q26487">
        <v>127.99299999999999</v>
      </c>
      <c r="R26487">
        <v>219375</v>
      </c>
    </row>
    <row r="26488" spans="1:18" x14ac:dyDescent="0.25">
      <c r="A26488" t="s">
        <v>84260</v>
      </c>
      <c r="B26488" t="s">
        <v>84261</v>
      </c>
      <c r="C26488" t="s">
        <v>172</v>
      </c>
      <c r="D26488">
        <v>62</v>
      </c>
      <c r="E26488" t="s">
        <v>84262</v>
      </c>
      <c r="F26488" t="s">
        <v>84122</v>
      </c>
      <c r="G26488">
        <v>0.54500000000000004</v>
      </c>
      <c r="H26488">
        <v>0.81399999999999995</v>
      </c>
      <c r="I26488">
        <v>9</v>
      </c>
      <c r="J26488">
        <v>-4.3979999999999997</v>
      </c>
      <c r="K26488">
        <v>0</v>
      </c>
      <c r="L26488">
        <v>4.0899999999999999E-2</v>
      </c>
      <c r="M26488">
        <v>2.8000000000000001E-2</v>
      </c>
      <c r="N26488">
        <v>0</v>
      </c>
      <c r="O26488">
        <v>9.69E-2</v>
      </c>
      <c r="P26488">
        <v>0.69599999999999995</v>
      </c>
      <c r="Q26488">
        <v>104.93</v>
      </c>
      <c r="R26488">
        <v>157143</v>
      </c>
    </row>
    <row r="26489" spans="1:18" x14ac:dyDescent="0.25">
      <c r="A26489" t="s">
        <v>84264</v>
      </c>
      <c r="B26489" t="s">
        <v>84265</v>
      </c>
      <c r="C26489" t="s">
        <v>84119</v>
      </c>
      <c r="D26489">
        <v>24</v>
      </c>
      <c r="E26489" t="s">
        <v>84258</v>
      </c>
      <c r="F26489" t="s">
        <v>84122</v>
      </c>
      <c r="G26489">
        <v>0.63900000000000001</v>
      </c>
      <c r="H26489">
        <v>0.71699999999999997</v>
      </c>
      <c r="I26489">
        <v>0</v>
      </c>
      <c r="J26489">
        <v>-5.4790000000000001</v>
      </c>
      <c r="K26489">
        <v>1</v>
      </c>
      <c r="L26489">
        <v>0.18</v>
      </c>
      <c r="M26489">
        <v>1.3600000000000001E-3</v>
      </c>
      <c r="N26489">
        <v>4.0399999999999998E-2</v>
      </c>
      <c r="O26489">
        <v>0.52300000000000002</v>
      </c>
      <c r="P26489">
        <v>0.27200000000000002</v>
      </c>
      <c r="Q26489">
        <v>128.012</v>
      </c>
      <c r="R26489">
        <v>281250</v>
      </c>
    </row>
    <row r="26490" spans="1:18" x14ac:dyDescent="0.25">
      <c r="A26490" t="s">
        <v>84266</v>
      </c>
      <c r="B26490" t="s">
        <v>73271</v>
      </c>
      <c r="C26490" t="s">
        <v>58225</v>
      </c>
      <c r="D26490">
        <v>48</v>
      </c>
      <c r="E26490" t="s">
        <v>84267</v>
      </c>
      <c r="F26490" t="s">
        <v>84122</v>
      </c>
      <c r="G26490">
        <v>0.71199999999999997</v>
      </c>
      <c r="H26490">
        <v>0.80600000000000005</v>
      </c>
      <c r="I26490">
        <v>0</v>
      </c>
      <c r="J26490">
        <v>-4.202</v>
      </c>
      <c r="K26490">
        <v>1</v>
      </c>
      <c r="L26490">
        <v>0.252</v>
      </c>
      <c r="M26490">
        <v>7.6499999999999997E-3</v>
      </c>
      <c r="N26490">
        <v>5.0499999999999999E-6</v>
      </c>
      <c r="O26490">
        <v>0.14599999999999999</v>
      </c>
      <c r="P26490">
        <v>0.64</v>
      </c>
      <c r="Q26490">
        <v>126.018</v>
      </c>
      <c r="R26490">
        <v>169250</v>
      </c>
    </row>
    <row r="26491" spans="1:18" x14ac:dyDescent="0.25">
      <c r="A26491" t="s">
        <v>84268</v>
      </c>
      <c r="B26491" t="s">
        <v>84269</v>
      </c>
      <c r="C26491" t="s">
        <v>4985</v>
      </c>
      <c r="D26491">
        <v>72</v>
      </c>
      <c r="E26491" t="s">
        <v>84270</v>
      </c>
      <c r="F26491" t="s">
        <v>84122</v>
      </c>
      <c r="G26491">
        <v>0.78600000000000003</v>
      </c>
      <c r="H26491">
        <v>0.69599999999999995</v>
      </c>
      <c r="I26491">
        <v>9</v>
      </c>
      <c r="J26491">
        <v>-5.7960000000000003</v>
      </c>
      <c r="K26491">
        <v>0</v>
      </c>
      <c r="L26491">
        <v>4.2799999999999998E-2</v>
      </c>
      <c r="M26491">
        <v>2.3400000000000001E-2</v>
      </c>
      <c r="N26491">
        <v>1.9E-3</v>
      </c>
      <c r="O26491">
        <v>8.3900000000000002E-2</v>
      </c>
      <c r="P26491">
        <v>0.30599999999999999</v>
      </c>
      <c r="Q26491">
        <v>121.974</v>
      </c>
      <c r="R26491">
        <v>280070</v>
      </c>
    </row>
    <row r="26492" spans="1:18" x14ac:dyDescent="0.25">
      <c r="A26492" t="s">
        <v>84273</v>
      </c>
      <c r="B26492" t="s">
        <v>84274</v>
      </c>
      <c r="C26492" t="s">
        <v>84275</v>
      </c>
      <c r="D26492">
        <v>27</v>
      </c>
      <c r="E26492" t="s">
        <v>84233</v>
      </c>
      <c r="F26492" t="s">
        <v>84122</v>
      </c>
      <c r="G26492">
        <v>0.626</v>
      </c>
      <c r="H26492">
        <v>0.98899999999999999</v>
      </c>
      <c r="I26492">
        <v>11</v>
      </c>
      <c r="J26492">
        <v>-3.6469999999999998</v>
      </c>
      <c r="K26492">
        <v>0</v>
      </c>
      <c r="L26492">
        <v>6.7299999999999999E-2</v>
      </c>
      <c r="M26492">
        <v>4.4400000000000002E-5</v>
      </c>
      <c r="N26492">
        <v>6.7199999999999996E-2</v>
      </c>
      <c r="O26492">
        <v>0.27</v>
      </c>
      <c r="P26492">
        <v>0.437</v>
      </c>
      <c r="Q26492">
        <v>127.999</v>
      </c>
      <c r="R26492">
        <v>224299</v>
      </c>
    </row>
    <row r="26493" spans="1:18" x14ac:dyDescent="0.25">
      <c r="A26493" t="s">
        <v>84276</v>
      </c>
      <c r="B26493" t="s">
        <v>84277</v>
      </c>
      <c r="C26493" t="s">
        <v>84278</v>
      </c>
      <c r="D26493">
        <v>42</v>
      </c>
      <c r="E26493" t="s">
        <v>84279</v>
      </c>
      <c r="F26493" t="s">
        <v>84122</v>
      </c>
      <c r="G26493">
        <v>0.69799999999999995</v>
      </c>
      <c r="H26493">
        <v>0.89500000000000002</v>
      </c>
      <c r="I26493">
        <v>10</v>
      </c>
      <c r="J26493">
        <v>-5.0620000000000003</v>
      </c>
      <c r="K26493">
        <v>0</v>
      </c>
      <c r="L26493">
        <v>0.36899999999999999</v>
      </c>
      <c r="M26493">
        <v>0.152</v>
      </c>
      <c r="N26493">
        <v>0.56899999999999995</v>
      </c>
      <c r="O26493">
        <v>0.32</v>
      </c>
      <c r="P26493">
        <v>0.65400000000000003</v>
      </c>
      <c r="Q26493">
        <v>180.02699999999999</v>
      </c>
      <c r="R26493">
        <v>178667</v>
      </c>
    </row>
    <row r="26494" spans="1:18" x14ac:dyDescent="0.25">
      <c r="A26494" t="s">
        <v>2379</v>
      </c>
      <c r="B26494" t="s">
        <v>2380</v>
      </c>
      <c r="C26494" t="s">
        <v>47</v>
      </c>
      <c r="D26494">
        <v>64</v>
      </c>
      <c r="E26494" t="s">
        <v>2381</v>
      </c>
      <c r="F26494" t="s">
        <v>84122</v>
      </c>
      <c r="G26494">
        <v>0.42799999999999999</v>
      </c>
      <c r="H26494">
        <v>0.65600000000000003</v>
      </c>
      <c r="I26494">
        <v>11</v>
      </c>
      <c r="J26494">
        <v>-3.7120000000000002</v>
      </c>
      <c r="K26494">
        <v>1</v>
      </c>
      <c r="L26494">
        <v>7.4999999999999997E-2</v>
      </c>
      <c r="M26494">
        <v>7.51E-2</v>
      </c>
      <c r="N26494">
        <v>0.18099999999999999</v>
      </c>
      <c r="O26494">
        <v>0.15</v>
      </c>
      <c r="P26494">
        <v>0.35499999999999998</v>
      </c>
      <c r="Q26494">
        <v>79.647999999999996</v>
      </c>
      <c r="R26494">
        <v>218933</v>
      </c>
    </row>
    <row r="26495" spans="1:18" x14ac:dyDescent="0.25">
      <c r="A26495" t="s">
        <v>84280</v>
      </c>
      <c r="B26495" t="s">
        <v>84281</v>
      </c>
      <c r="C26495" t="s">
        <v>2661</v>
      </c>
      <c r="D26495">
        <v>58</v>
      </c>
      <c r="E26495" t="s">
        <v>84282</v>
      </c>
      <c r="F26495" t="s">
        <v>84122</v>
      </c>
      <c r="G26495">
        <v>0.69899999999999995</v>
      </c>
      <c r="H26495">
        <v>0.86099999999999999</v>
      </c>
      <c r="I26495">
        <v>4</v>
      </c>
      <c r="J26495">
        <v>-3.09</v>
      </c>
      <c r="K26495">
        <v>0</v>
      </c>
      <c r="L26495">
        <v>0.17299999999999999</v>
      </c>
      <c r="M26495">
        <v>5.8900000000000001E-2</v>
      </c>
      <c r="N26495">
        <v>2.6400000000000001E-6</v>
      </c>
      <c r="O26495">
        <v>7.9399999999999998E-2</v>
      </c>
      <c r="P26495">
        <v>0.315</v>
      </c>
      <c r="Q26495">
        <v>125.94199999999999</v>
      </c>
      <c r="R26495">
        <v>206453</v>
      </c>
    </row>
    <row r="26496" spans="1:18" x14ac:dyDescent="0.25">
      <c r="A26496" t="s">
        <v>84284</v>
      </c>
      <c r="B26496" t="s">
        <v>84285</v>
      </c>
      <c r="C26496" t="s">
        <v>84119</v>
      </c>
      <c r="D26496">
        <v>24</v>
      </c>
      <c r="E26496" t="s">
        <v>84286</v>
      </c>
      <c r="F26496" t="s">
        <v>84122</v>
      </c>
      <c r="G26496">
        <v>0.745</v>
      </c>
      <c r="H26496">
        <v>0.93799999999999994</v>
      </c>
      <c r="I26496">
        <v>7</v>
      </c>
      <c r="J26496">
        <v>-3.8769999999999998</v>
      </c>
      <c r="K26496">
        <v>1</v>
      </c>
      <c r="L26496">
        <v>6.9500000000000006E-2</v>
      </c>
      <c r="M26496">
        <v>1.8600000000000001E-3</v>
      </c>
      <c r="N26496">
        <v>0.94599999999999995</v>
      </c>
      <c r="O26496">
        <v>9.1499999999999998E-2</v>
      </c>
      <c r="P26496">
        <v>0.68600000000000005</v>
      </c>
      <c r="Q26496">
        <v>128.03399999999999</v>
      </c>
      <c r="R26496">
        <v>289000</v>
      </c>
    </row>
    <row r="26497" spans="1:18" x14ac:dyDescent="0.25">
      <c r="A26497" t="s">
        <v>84289</v>
      </c>
      <c r="B26497" t="s">
        <v>24592</v>
      </c>
      <c r="C26497" t="s">
        <v>84290</v>
      </c>
      <c r="D26497">
        <v>27</v>
      </c>
      <c r="E26497" t="s">
        <v>84291</v>
      </c>
      <c r="F26497" t="s">
        <v>84122</v>
      </c>
      <c r="G26497">
        <v>0.86699999999999999</v>
      </c>
      <c r="H26497">
        <v>0.92200000000000004</v>
      </c>
      <c r="I26497">
        <v>10</v>
      </c>
      <c r="J26497">
        <v>-4.5970000000000004</v>
      </c>
      <c r="K26497">
        <v>0</v>
      </c>
      <c r="L26497">
        <v>0.12</v>
      </c>
      <c r="M26497">
        <v>2.0899999999999998E-2</v>
      </c>
      <c r="N26497">
        <v>0.38900000000000001</v>
      </c>
      <c r="O26497">
        <v>0.46100000000000002</v>
      </c>
      <c r="P26497">
        <v>0.159</v>
      </c>
      <c r="Q26497">
        <v>135.05600000000001</v>
      </c>
      <c r="R26497">
        <v>206222</v>
      </c>
    </row>
    <row r="26498" spans="1:18" x14ac:dyDescent="0.25">
      <c r="A26498" t="s">
        <v>84292</v>
      </c>
      <c r="B26498" t="s">
        <v>57986</v>
      </c>
      <c r="C26498" t="s">
        <v>6308</v>
      </c>
      <c r="D26498">
        <v>64</v>
      </c>
      <c r="E26498" t="s">
        <v>84293</v>
      </c>
      <c r="F26498" t="s">
        <v>84122</v>
      </c>
      <c r="G26498">
        <v>0.75600000000000001</v>
      </c>
      <c r="H26498">
        <v>0.77200000000000002</v>
      </c>
      <c r="I26498">
        <v>8</v>
      </c>
      <c r="J26498">
        <v>-4.3789999999999996</v>
      </c>
      <c r="K26498">
        <v>1</v>
      </c>
      <c r="L26498">
        <v>5.0900000000000001E-2</v>
      </c>
      <c r="M26498">
        <v>0.14199999999999999</v>
      </c>
      <c r="N26498">
        <v>8.2099999999999993E-6</v>
      </c>
      <c r="O26498">
        <v>9.9299999999999999E-2</v>
      </c>
      <c r="P26498">
        <v>0.628</v>
      </c>
      <c r="Q26498">
        <v>113.944</v>
      </c>
      <c r="R26498">
        <v>181000</v>
      </c>
    </row>
    <row r="26499" spans="1:18" x14ac:dyDescent="0.25">
      <c r="A26499" t="s">
        <v>84294</v>
      </c>
      <c r="B26499" t="s">
        <v>84295</v>
      </c>
      <c r="C26499" t="s">
        <v>84296</v>
      </c>
      <c r="D26499">
        <v>48</v>
      </c>
      <c r="E26499" t="s">
        <v>84297</v>
      </c>
      <c r="F26499" t="s">
        <v>84122</v>
      </c>
      <c r="G26499">
        <v>0.31900000000000001</v>
      </c>
      <c r="H26499">
        <v>0.90200000000000002</v>
      </c>
      <c r="I26499">
        <v>8</v>
      </c>
      <c r="J26499">
        <v>-2.7029999999999998</v>
      </c>
      <c r="K26499">
        <v>0</v>
      </c>
      <c r="L26499">
        <v>6.5000000000000002E-2</v>
      </c>
      <c r="M26499">
        <v>4.8599999999999997E-2</v>
      </c>
      <c r="N26499">
        <v>0</v>
      </c>
      <c r="O26499">
        <v>0.307</v>
      </c>
      <c r="P26499">
        <v>0.22500000000000001</v>
      </c>
      <c r="Q26499">
        <v>152.01900000000001</v>
      </c>
      <c r="R26499">
        <v>194211</v>
      </c>
    </row>
    <row r="26500" spans="1:18" x14ac:dyDescent="0.25">
      <c r="A26500" t="s">
        <v>84298</v>
      </c>
      <c r="B26500" t="s">
        <v>84299</v>
      </c>
      <c r="C26500" t="s">
        <v>51083</v>
      </c>
      <c r="D26500">
        <v>51</v>
      </c>
      <c r="E26500" t="s">
        <v>84300</v>
      </c>
      <c r="F26500" t="s">
        <v>84122</v>
      </c>
      <c r="G26500">
        <v>0.57799999999999996</v>
      </c>
      <c r="H26500">
        <v>0.96199999999999997</v>
      </c>
      <c r="I26500">
        <v>8</v>
      </c>
      <c r="J26500">
        <v>-2.645</v>
      </c>
      <c r="K26500">
        <v>1</v>
      </c>
      <c r="L26500">
        <v>5.11E-2</v>
      </c>
      <c r="M26500">
        <v>6.2899999999999996E-3</v>
      </c>
      <c r="N26500">
        <v>4.0300000000000002E-2</v>
      </c>
      <c r="O26500">
        <v>0.27600000000000002</v>
      </c>
      <c r="P26500">
        <v>3.3500000000000002E-2</v>
      </c>
      <c r="Q26500">
        <v>150.059</v>
      </c>
      <c r="R26500">
        <v>185600</v>
      </c>
    </row>
    <row r="26501" spans="1:18" x14ac:dyDescent="0.25">
      <c r="A26501" t="s">
        <v>84302</v>
      </c>
      <c r="B26501" t="s">
        <v>84303</v>
      </c>
      <c r="C26501" t="s">
        <v>84242</v>
      </c>
      <c r="D26501">
        <v>25</v>
      </c>
      <c r="E26501" t="s">
        <v>84243</v>
      </c>
      <c r="F26501" t="s">
        <v>84122</v>
      </c>
      <c r="G26501">
        <v>0.73799999999999999</v>
      </c>
      <c r="H26501">
        <v>0.97399999999999998</v>
      </c>
      <c r="I26501">
        <v>1</v>
      </c>
      <c r="J26501">
        <v>-3.2469999999999999</v>
      </c>
      <c r="K26501">
        <v>1</v>
      </c>
      <c r="L26501">
        <v>9.06E-2</v>
      </c>
      <c r="M26501">
        <v>2.3800000000000001E-4</v>
      </c>
      <c r="N26501">
        <v>0.66700000000000004</v>
      </c>
      <c r="O26501">
        <v>8.2600000000000007E-2</v>
      </c>
      <c r="P26501">
        <v>0.26500000000000001</v>
      </c>
      <c r="Q26501">
        <v>128.04400000000001</v>
      </c>
      <c r="R26501">
        <v>225000</v>
      </c>
    </row>
    <row r="26502" spans="1:18" x14ac:dyDescent="0.25">
      <c r="A26502" t="s">
        <v>84304</v>
      </c>
      <c r="B26502" t="s">
        <v>84305</v>
      </c>
      <c r="C26502" t="s">
        <v>84306</v>
      </c>
      <c r="D26502">
        <v>30</v>
      </c>
      <c r="E26502" t="s">
        <v>84233</v>
      </c>
      <c r="F26502" t="s">
        <v>84122</v>
      </c>
      <c r="G26502">
        <v>0.63100000000000001</v>
      </c>
      <c r="H26502">
        <v>0.879</v>
      </c>
      <c r="I26502">
        <v>5</v>
      </c>
      <c r="J26502">
        <v>-3.2749999999999999</v>
      </c>
      <c r="K26502">
        <v>1</v>
      </c>
      <c r="L26502">
        <v>3.9800000000000002E-2</v>
      </c>
      <c r="M26502">
        <v>6.8899999999999994E-5</v>
      </c>
      <c r="N26502">
        <v>0.88700000000000001</v>
      </c>
      <c r="O26502">
        <v>0.16900000000000001</v>
      </c>
      <c r="P26502">
        <v>0.157</v>
      </c>
      <c r="Q26502">
        <v>108.956</v>
      </c>
      <c r="R26502">
        <v>266356</v>
      </c>
    </row>
    <row r="26503" spans="1:18" x14ac:dyDescent="0.25">
      <c r="A26503" t="s">
        <v>84307</v>
      </c>
      <c r="B26503" t="s">
        <v>84308</v>
      </c>
      <c r="C26503" t="s">
        <v>84140</v>
      </c>
      <c r="D26503">
        <v>26</v>
      </c>
      <c r="E26503" t="s">
        <v>84228</v>
      </c>
      <c r="F26503" t="s">
        <v>84122</v>
      </c>
      <c r="G26503">
        <v>0.69</v>
      </c>
      <c r="H26503">
        <v>0.66800000000000004</v>
      </c>
      <c r="I26503">
        <v>7</v>
      </c>
      <c r="J26503">
        <v>-3.702</v>
      </c>
      <c r="K26503">
        <v>1</v>
      </c>
      <c r="L26503">
        <v>0.10100000000000001</v>
      </c>
      <c r="M26503">
        <v>3.63E-3</v>
      </c>
      <c r="N26503">
        <v>0.33</v>
      </c>
      <c r="O26503">
        <v>7.6799999999999993E-2</v>
      </c>
      <c r="P26503">
        <v>0.43</v>
      </c>
      <c r="Q26503">
        <v>110.97199999999999</v>
      </c>
      <c r="R26503">
        <v>211903</v>
      </c>
    </row>
    <row r="26504" spans="1:18" x14ac:dyDescent="0.25">
      <c r="A26504" t="s">
        <v>84309</v>
      </c>
      <c r="B26504" t="s">
        <v>84310</v>
      </c>
      <c r="C26504" t="s">
        <v>84311</v>
      </c>
      <c r="D26504">
        <v>25</v>
      </c>
      <c r="E26504" t="s">
        <v>84312</v>
      </c>
      <c r="F26504" t="s">
        <v>84122</v>
      </c>
      <c r="G26504">
        <v>0.58699999999999997</v>
      </c>
      <c r="H26504">
        <v>0.78700000000000003</v>
      </c>
      <c r="I26504">
        <v>9</v>
      </c>
      <c r="J26504">
        <v>-3.472</v>
      </c>
      <c r="K26504">
        <v>1</v>
      </c>
      <c r="L26504">
        <v>9.4100000000000003E-2</v>
      </c>
      <c r="M26504">
        <v>4.6000000000000001E-4</v>
      </c>
      <c r="N26504">
        <v>0.78900000000000003</v>
      </c>
      <c r="O26504">
        <v>8.3500000000000005E-2</v>
      </c>
      <c r="P26504">
        <v>0.26600000000000001</v>
      </c>
      <c r="Q26504">
        <v>128.01300000000001</v>
      </c>
      <c r="R26504">
        <v>363750</v>
      </c>
    </row>
    <row r="26505" spans="1:18" x14ac:dyDescent="0.25">
      <c r="A26505" t="s">
        <v>84314</v>
      </c>
      <c r="B26505" t="s">
        <v>84315</v>
      </c>
      <c r="C26505" t="s">
        <v>84316</v>
      </c>
      <c r="D26505">
        <v>25</v>
      </c>
      <c r="E26505" t="s">
        <v>84317</v>
      </c>
      <c r="F26505" t="s">
        <v>84122</v>
      </c>
      <c r="G26505">
        <v>0.63900000000000001</v>
      </c>
      <c r="H26505">
        <v>0.91100000000000003</v>
      </c>
      <c r="I26505">
        <v>7</v>
      </c>
      <c r="J26505">
        <v>-4.2569999999999997</v>
      </c>
      <c r="K26505">
        <v>1</v>
      </c>
      <c r="L26505">
        <v>0.216</v>
      </c>
      <c r="M26505">
        <v>4.1000000000000002E-2</v>
      </c>
      <c r="N26505">
        <v>1.03E-2</v>
      </c>
      <c r="O26505">
        <v>0.70699999999999996</v>
      </c>
      <c r="P26505">
        <v>0.36599999999999999</v>
      </c>
      <c r="Q26505">
        <v>114.971</v>
      </c>
      <c r="R26505">
        <v>146087</v>
      </c>
    </row>
    <row r="26506" spans="1:18" x14ac:dyDescent="0.25">
      <c r="A26506" t="s">
        <v>84318</v>
      </c>
      <c r="B26506" t="s">
        <v>84319</v>
      </c>
      <c r="C26506" t="s">
        <v>84320</v>
      </c>
      <c r="D26506">
        <v>27</v>
      </c>
      <c r="E26506" t="s">
        <v>84321</v>
      </c>
      <c r="F26506" t="s">
        <v>84122</v>
      </c>
      <c r="G26506">
        <v>0.88300000000000001</v>
      </c>
      <c r="H26506">
        <v>0.72499999999999998</v>
      </c>
      <c r="I26506">
        <v>5</v>
      </c>
      <c r="J26506">
        <v>-5.9770000000000003</v>
      </c>
      <c r="K26506">
        <v>0</v>
      </c>
      <c r="L26506">
        <v>9.5299999999999996E-2</v>
      </c>
      <c r="M26506">
        <v>0.106</v>
      </c>
      <c r="N26506">
        <v>0.311</v>
      </c>
      <c r="O26506">
        <v>8.8999999999999996E-2</v>
      </c>
      <c r="P26506">
        <v>0.58399999999999996</v>
      </c>
      <c r="Q26506">
        <v>127.98</v>
      </c>
      <c r="R26506">
        <v>277403</v>
      </c>
    </row>
    <row r="26507" spans="1:18" x14ac:dyDescent="0.25">
      <c r="A26507" t="s">
        <v>84323</v>
      </c>
      <c r="B26507" t="s">
        <v>84324</v>
      </c>
      <c r="C26507" t="s">
        <v>84325</v>
      </c>
      <c r="D26507">
        <v>32</v>
      </c>
      <c r="E26507" t="s">
        <v>84326</v>
      </c>
      <c r="F26507" t="s">
        <v>84122</v>
      </c>
      <c r="G26507">
        <v>0.77700000000000002</v>
      </c>
      <c r="H26507">
        <v>0.69</v>
      </c>
      <c r="I26507">
        <v>11</v>
      </c>
      <c r="J26507">
        <v>-5.9050000000000002</v>
      </c>
      <c r="K26507">
        <v>1</v>
      </c>
      <c r="L26507">
        <v>4.1200000000000001E-2</v>
      </c>
      <c r="M26507">
        <v>2.52E-2</v>
      </c>
      <c r="N26507">
        <v>1.8799999999999999E-3</v>
      </c>
      <c r="O26507">
        <v>0.13300000000000001</v>
      </c>
      <c r="P26507">
        <v>0.46500000000000002</v>
      </c>
      <c r="Q26507">
        <v>119.944</v>
      </c>
      <c r="R26507">
        <v>261826</v>
      </c>
    </row>
    <row r="26508" spans="1:18" x14ac:dyDescent="0.25">
      <c r="A26508" t="s">
        <v>84328</v>
      </c>
      <c r="B26508" t="s">
        <v>84329</v>
      </c>
      <c r="C26508" t="s">
        <v>84330</v>
      </c>
      <c r="D26508">
        <v>26</v>
      </c>
      <c r="E26508" t="s">
        <v>84331</v>
      </c>
      <c r="F26508" t="s">
        <v>84122</v>
      </c>
      <c r="G26508">
        <v>0.45700000000000002</v>
      </c>
      <c r="H26508">
        <v>0.89200000000000002</v>
      </c>
      <c r="I26508">
        <v>9</v>
      </c>
      <c r="J26508">
        <v>-5.6280000000000001</v>
      </c>
      <c r="K26508">
        <v>0</v>
      </c>
      <c r="L26508">
        <v>5.11E-2</v>
      </c>
      <c r="M26508">
        <v>2.7100000000000002E-3</v>
      </c>
      <c r="N26508">
        <v>0.85199999999999998</v>
      </c>
      <c r="O26508">
        <v>0.10199999999999999</v>
      </c>
      <c r="P26508">
        <v>0.217</v>
      </c>
      <c r="Q26508">
        <v>180.06800000000001</v>
      </c>
      <c r="R26508">
        <v>248105</v>
      </c>
    </row>
    <row r="26509" spans="1:18" x14ac:dyDescent="0.25">
      <c r="A26509" t="s">
        <v>84333</v>
      </c>
      <c r="B26509" t="s">
        <v>84334</v>
      </c>
      <c r="C26509" t="s">
        <v>1094</v>
      </c>
      <c r="D26509">
        <v>51</v>
      </c>
      <c r="E26509" t="s">
        <v>84335</v>
      </c>
      <c r="F26509" t="s">
        <v>84338</v>
      </c>
      <c r="G26509">
        <v>0.81799999999999995</v>
      </c>
      <c r="H26509">
        <v>0.879</v>
      </c>
      <c r="I26509">
        <v>7</v>
      </c>
      <c r="J26509">
        <v>-4.6769999999999996</v>
      </c>
      <c r="K26509">
        <v>0</v>
      </c>
      <c r="L26509">
        <v>0.20499999999999999</v>
      </c>
      <c r="M26509">
        <v>9.1200000000000003E-2</v>
      </c>
      <c r="N26509">
        <v>5.6100000000000004E-3</v>
      </c>
      <c r="O26509">
        <v>0.14000000000000001</v>
      </c>
      <c r="P26509">
        <v>0.25600000000000001</v>
      </c>
      <c r="Q26509">
        <v>123.98</v>
      </c>
      <c r="R26509">
        <v>195484</v>
      </c>
    </row>
    <row r="26510" spans="1:18" x14ac:dyDescent="0.25">
      <c r="A26510" t="s">
        <v>84339</v>
      </c>
      <c r="B26510" t="s">
        <v>84340</v>
      </c>
      <c r="C26510" t="s">
        <v>108</v>
      </c>
      <c r="D26510">
        <v>75</v>
      </c>
      <c r="E26510" t="s">
        <v>84341</v>
      </c>
      <c r="F26510" t="s">
        <v>84338</v>
      </c>
      <c r="G26510">
        <v>0.42199999999999999</v>
      </c>
      <c r="H26510">
        <v>0.71099999999999997</v>
      </c>
      <c r="I26510">
        <v>2</v>
      </c>
      <c r="J26510">
        <v>-4.8090000000000002</v>
      </c>
      <c r="K26510">
        <v>0</v>
      </c>
      <c r="L26510">
        <v>3.85E-2</v>
      </c>
      <c r="M26510">
        <v>1.7600000000000001E-2</v>
      </c>
      <c r="N26510">
        <v>0</v>
      </c>
      <c r="O26510">
        <v>0.55900000000000005</v>
      </c>
      <c r="P26510">
        <v>0.32100000000000001</v>
      </c>
      <c r="Q26510">
        <v>128.066</v>
      </c>
      <c r="R26510">
        <v>244453</v>
      </c>
    </row>
    <row r="26511" spans="1:18" x14ac:dyDescent="0.25">
      <c r="A26511" t="s">
        <v>1012</v>
      </c>
      <c r="B26511" t="s">
        <v>1013</v>
      </c>
      <c r="C26511" t="s">
        <v>1014</v>
      </c>
      <c r="D26511">
        <v>79</v>
      </c>
      <c r="E26511" t="s">
        <v>1015</v>
      </c>
      <c r="F26511" t="s">
        <v>84338</v>
      </c>
      <c r="G26511">
        <v>0.747</v>
      </c>
      <c r="H26511">
        <v>0.77600000000000002</v>
      </c>
      <c r="I26511">
        <v>10</v>
      </c>
      <c r="J26511">
        <v>-5.8979999999999997</v>
      </c>
      <c r="K26511">
        <v>0</v>
      </c>
      <c r="L26511">
        <v>7.22E-2</v>
      </c>
      <c r="M26511">
        <v>2.3300000000000001E-2</v>
      </c>
      <c r="N26511">
        <v>1.38E-5</v>
      </c>
      <c r="O26511">
        <v>0.76100000000000001</v>
      </c>
      <c r="P26511">
        <v>0.67</v>
      </c>
      <c r="Q26511">
        <v>125.07</v>
      </c>
      <c r="R26511">
        <v>147027</v>
      </c>
    </row>
    <row r="26512" spans="1:18" x14ac:dyDescent="0.25">
      <c r="A26512" t="s">
        <v>84342</v>
      </c>
      <c r="B26512" t="s">
        <v>84343</v>
      </c>
      <c r="C26512" t="s">
        <v>1623</v>
      </c>
      <c r="D26512">
        <v>49</v>
      </c>
      <c r="E26512" t="s">
        <v>84344</v>
      </c>
      <c r="F26512" t="s">
        <v>84338</v>
      </c>
      <c r="G26512">
        <v>0.72</v>
      </c>
      <c r="H26512">
        <v>0.78100000000000003</v>
      </c>
      <c r="I26512">
        <v>6</v>
      </c>
      <c r="J26512">
        <v>-4.9749999999999996</v>
      </c>
      <c r="K26512">
        <v>0</v>
      </c>
      <c r="L26512">
        <v>5.6899999999999999E-2</v>
      </c>
      <c r="M26512">
        <v>1.7100000000000001E-2</v>
      </c>
      <c r="N26512">
        <v>1.7799999999999999E-6</v>
      </c>
      <c r="O26512">
        <v>0.215</v>
      </c>
      <c r="P26512">
        <v>0.34899999999999998</v>
      </c>
      <c r="Q26512">
        <v>126.004</v>
      </c>
      <c r="R26512">
        <v>213333</v>
      </c>
    </row>
    <row r="26513" spans="1:18" x14ac:dyDescent="0.25">
      <c r="A26513" t="s">
        <v>84345</v>
      </c>
      <c r="B26513" t="s">
        <v>18512</v>
      </c>
      <c r="C26513" t="s">
        <v>1523</v>
      </c>
      <c r="D26513">
        <v>69</v>
      </c>
      <c r="E26513" t="s">
        <v>84346</v>
      </c>
      <c r="F26513" t="s">
        <v>84338</v>
      </c>
      <c r="G26513">
        <v>0.56999999999999995</v>
      </c>
      <c r="H26513">
        <v>0.873</v>
      </c>
      <c r="I26513">
        <v>5</v>
      </c>
      <c r="J26513">
        <v>-5.1879999999999997</v>
      </c>
      <c r="K26513">
        <v>0</v>
      </c>
      <c r="L26513">
        <v>7.0000000000000007E-2</v>
      </c>
      <c r="M26513">
        <v>8.5299999999999994E-3</v>
      </c>
      <c r="N26513">
        <v>0</v>
      </c>
      <c r="O26513">
        <v>0.36499999999999999</v>
      </c>
      <c r="P26513">
        <v>0.23599999999999999</v>
      </c>
      <c r="Q26513">
        <v>125.086</v>
      </c>
      <c r="R26513">
        <v>171133</v>
      </c>
    </row>
    <row r="26514" spans="1:18" x14ac:dyDescent="0.25">
      <c r="A26514" t="s">
        <v>975</v>
      </c>
      <c r="B26514" t="s">
        <v>976</v>
      </c>
      <c r="C26514" t="s">
        <v>977</v>
      </c>
      <c r="D26514">
        <v>59</v>
      </c>
      <c r="E26514" t="s">
        <v>978</v>
      </c>
      <c r="F26514" t="s">
        <v>84338</v>
      </c>
      <c r="G26514">
        <v>0.60799999999999998</v>
      </c>
      <c r="H26514">
        <v>0.91800000000000004</v>
      </c>
      <c r="I26514">
        <v>0</v>
      </c>
      <c r="J26514">
        <v>-1.137</v>
      </c>
      <c r="K26514">
        <v>0</v>
      </c>
      <c r="L26514">
        <v>6.8400000000000002E-2</v>
      </c>
      <c r="M26514">
        <v>0.19900000000000001</v>
      </c>
      <c r="N26514">
        <v>0</v>
      </c>
      <c r="O26514">
        <v>0.309</v>
      </c>
      <c r="P26514">
        <v>0.42199999999999999</v>
      </c>
      <c r="Q26514">
        <v>126.02200000000001</v>
      </c>
      <c r="R26514">
        <v>182000</v>
      </c>
    </row>
    <row r="26515" spans="1:18" x14ac:dyDescent="0.25">
      <c r="A26515" t="s">
        <v>84347</v>
      </c>
      <c r="B26515" t="s">
        <v>22609</v>
      </c>
      <c r="C26515" t="s">
        <v>84348</v>
      </c>
      <c r="D26515">
        <v>61</v>
      </c>
      <c r="E26515" t="s">
        <v>84349</v>
      </c>
      <c r="F26515" t="s">
        <v>84338</v>
      </c>
      <c r="G26515">
        <v>0.66100000000000003</v>
      </c>
      <c r="H26515">
        <v>0.97899999999999998</v>
      </c>
      <c r="I26515">
        <v>1</v>
      </c>
      <c r="J26515">
        <v>-4.4009999999999998</v>
      </c>
      <c r="K26515">
        <v>0</v>
      </c>
      <c r="L26515">
        <v>8.1199999999999994E-2</v>
      </c>
      <c r="M26515">
        <v>6.6499999999999997E-3</v>
      </c>
      <c r="N26515">
        <v>0.23400000000000001</v>
      </c>
      <c r="O26515">
        <v>8.3699999999999997E-2</v>
      </c>
      <c r="P26515">
        <v>0.68300000000000005</v>
      </c>
      <c r="Q26515">
        <v>125.98099999999999</v>
      </c>
      <c r="R26515">
        <v>152381</v>
      </c>
    </row>
    <row r="26516" spans="1:18" x14ac:dyDescent="0.25">
      <c r="A26516" t="s">
        <v>84350</v>
      </c>
      <c r="B26516" t="s">
        <v>84351</v>
      </c>
      <c r="C26516" t="s">
        <v>502</v>
      </c>
      <c r="D26516">
        <v>50</v>
      </c>
      <c r="E26516" t="s">
        <v>17798</v>
      </c>
      <c r="F26516" t="s">
        <v>84338</v>
      </c>
      <c r="G26516">
        <v>0.49399999999999999</v>
      </c>
      <c r="H26516">
        <v>0.81699999999999995</v>
      </c>
      <c r="I26516">
        <v>1</v>
      </c>
      <c r="J26516">
        <v>-7.6310000000000002</v>
      </c>
      <c r="K26516">
        <v>0</v>
      </c>
      <c r="L26516">
        <v>0.17499999999999999</v>
      </c>
      <c r="M26516">
        <v>0.105</v>
      </c>
      <c r="N26516">
        <v>2.1700000000000001E-3</v>
      </c>
      <c r="O26516">
        <v>0.20699999999999999</v>
      </c>
      <c r="P26516">
        <v>0.187</v>
      </c>
      <c r="Q26516">
        <v>127.91500000000001</v>
      </c>
      <c r="R26516">
        <v>225000</v>
      </c>
    </row>
    <row r="26517" spans="1:18" x14ac:dyDescent="0.25">
      <c r="A26517" t="s">
        <v>84352</v>
      </c>
      <c r="B26517" t="s">
        <v>20218</v>
      </c>
      <c r="C26517" t="s">
        <v>1685</v>
      </c>
      <c r="D26517">
        <v>50</v>
      </c>
      <c r="E26517" t="s">
        <v>84353</v>
      </c>
      <c r="F26517" t="s">
        <v>84338</v>
      </c>
      <c r="G26517">
        <v>0.51100000000000001</v>
      </c>
      <c r="H26517">
        <v>0.79500000000000004</v>
      </c>
      <c r="I26517">
        <v>6</v>
      </c>
      <c r="J26517">
        <v>-3.9009999999999998</v>
      </c>
      <c r="K26517">
        <v>0</v>
      </c>
      <c r="L26517">
        <v>5.0900000000000001E-2</v>
      </c>
      <c r="M26517">
        <v>4.6100000000000002E-2</v>
      </c>
      <c r="N26517">
        <v>0</v>
      </c>
      <c r="O26517">
        <v>0.13800000000000001</v>
      </c>
      <c r="P26517">
        <v>0.41499999999999998</v>
      </c>
      <c r="Q26517">
        <v>129.85499999999999</v>
      </c>
      <c r="R26517">
        <v>214154</v>
      </c>
    </row>
    <row r="26518" spans="1:18" x14ac:dyDescent="0.25">
      <c r="A26518" t="s">
        <v>84354</v>
      </c>
      <c r="B26518" t="s">
        <v>84355</v>
      </c>
      <c r="C26518" t="s">
        <v>84356</v>
      </c>
      <c r="D26518">
        <v>57</v>
      </c>
      <c r="E26518" t="s">
        <v>84357</v>
      </c>
      <c r="F26518" t="s">
        <v>84338</v>
      </c>
      <c r="G26518">
        <v>0.56000000000000005</v>
      </c>
      <c r="H26518">
        <v>0.93400000000000005</v>
      </c>
      <c r="I26518">
        <v>11</v>
      </c>
      <c r="J26518">
        <v>-2.984</v>
      </c>
      <c r="K26518">
        <v>1</v>
      </c>
      <c r="L26518">
        <v>3.78E-2</v>
      </c>
      <c r="M26518">
        <v>4.5700000000000003E-3</v>
      </c>
      <c r="N26518">
        <v>3.1099999999999999E-6</v>
      </c>
      <c r="O26518">
        <v>0.29699999999999999</v>
      </c>
      <c r="P26518">
        <v>0.32500000000000001</v>
      </c>
      <c r="Q26518">
        <v>134.00399999999999</v>
      </c>
      <c r="R26518">
        <v>201045</v>
      </c>
    </row>
    <row r="26519" spans="1:18" x14ac:dyDescent="0.25">
      <c r="A26519" t="s">
        <v>84359</v>
      </c>
      <c r="B26519" t="s">
        <v>84360</v>
      </c>
      <c r="C26519" t="s">
        <v>257</v>
      </c>
      <c r="D26519">
        <v>43</v>
      </c>
      <c r="E26519" t="s">
        <v>84361</v>
      </c>
      <c r="F26519" t="s">
        <v>84338</v>
      </c>
      <c r="G26519">
        <v>0.498</v>
      </c>
      <c r="H26519">
        <v>0.91600000000000004</v>
      </c>
      <c r="I26519">
        <v>6</v>
      </c>
      <c r="J26519">
        <v>-3.97</v>
      </c>
      <c r="K26519">
        <v>1</v>
      </c>
      <c r="L26519">
        <v>8.7999999999999995E-2</v>
      </c>
      <c r="M26519">
        <v>5.4000000000000003E-3</v>
      </c>
      <c r="N26519">
        <v>8.0699999999999996E-5</v>
      </c>
      <c r="O26519">
        <v>0.111</v>
      </c>
      <c r="P26519">
        <v>0.30199999999999999</v>
      </c>
      <c r="Q26519">
        <v>127.786</v>
      </c>
      <c r="R26519">
        <v>161953</v>
      </c>
    </row>
    <row r="26520" spans="1:18" x14ac:dyDescent="0.25">
      <c r="A26520" t="s">
        <v>84363</v>
      </c>
      <c r="B26520" t="s">
        <v>84364</v>
      </c>
      <c r="C26520" t="s">
        <v>58312</v>
      </c>
      <c r="D26520">
        <v>48</v>
      </c>
      <c r="E26520" t="s">
        <v>84365</v>
      </c>
      <c r="F26520" t="s">
        <v>84338</v>
      </c>
      <c r="G26520">
        <v>0.59799999999999998</v>
      </c>
      <c r="H26520">
        <v>0.85799999999999998</v>
      </c>
      <c r="I26520">
        <v>10</v>
      </c>
      <c r="J26520">
        <v>-4.9710000000000001</v>
      </c>
      <c r="K26520">
        <v>0</v>
      </c>
      <c r="L26520">
        <v>0.10199999999999999</v>
      </c>
      <c r="M26520">
        <v>5.62E-2</v>
      </c>
      <c r="N26520">
        <v>2.64E-2</v>
      </c>
      <c r="O26520">
        <v>0.32400000000000001</v>
      </c>
      <c r="P26520">
        <v>0.29299999999999998</v>
      </c>
      <c r="Q26520">
        <v>128.011</v>
      </c>
      <c r="R26520">
        <v>151875</v>
      </c>
    </row>
    <row r="26521" spans="1:18" x14ac:dyDescent="0.25">
      <c r="A26521" t="s">
        <v>84367</v>
      </c>
      <c r="B26521" t="s">
        <v>84368</v>
      </c>
      <c r="C26521" t="s">
        <v>84369</v>
      </c>
      <c r="D26521">
        <v>45</v>
      </c>
      <c r="E26521" t="s">
        <v>84370</v>
      </c>
      <c r="F26521" t="s">
        <v>84338</v>
      </c>
      <c r="G26521">
        <v>0.61799999999999999</v>
      </c>
      <c r="H26521">
        <v>0.90500000000000003</v>
      </c>
      <c r="I26521">
        <v>2</v>
      </c>
      <c r="J26521">
        <v>-2.9609999999999999</v>
      </c>
      <c r="K26521">
        <v>1</v>
      </c>
      <c r="L26521">
        <v>4.9700000000000001E-2</v>
      </c>
      <c r="M26521">
        <v>0.24199999999999999</v>
      </c>
      <c r="N26521">
        <v>1.9599999999999999E-2</v>
      </c>
      <c r="O26521">
        <v>0.318</v>
      </c>
      <c r="P26521">
        <v>0.28699999999999998</v>
      </c>
      <c r="Q26521">
        <v>126.05200000000001</v>
      </c>
      <c r="R26521">
        <v>188576</v>
      </c>
    </row>
    <row r="26522" spans="1:18" x14ac:dyDescent="0.25">
      <c r="A26522" t="s">
        <v>84371</v>
      </c>
      <c r="B26522" t="s">
        <v>84372</v>
      </c>
      <c r="C26522" t="s">
        <v>84373</v>
      </c>
      <c r="D26522">
        <v>35</v>
      </c>
      <c r="E26522" t="s">
        <v>84374</v>
      </c>
      <c r="F26522" t="s">
        <v>84338</v>
      </c>
      <c r="G26522">
        <v>0.72199999999999998</v>
      </c>
      <c r="H26522">
        <v>0.92200000000000004</v>
      </c>
      <c r="I26522">
        <v>4</v>
      </c>
      <c r="J26522">
        <v>-4.2430000000000003</v>
      </c>
      <c r="K26522">
        <v>0</v>
      </c>
      <c r="L26522">
        <v>0.124</v>
      </c>
      <c r="M26522">
        <v>0.161</v>
      </c>
      <c r="N26522">
        <v>0.82599999999999996</v>
      </c>
      <c r="O26522">
        <v>0.438</v>
      </c>
      <c r="P26522">
        <v>0.29699999999999999</v>
      </c>
      <c r="Q26522">
        <v>125.07</v>
      </c>
      <c r="R26522">
        <v>164160</v>
      </c>
    </row>
    <row r="26523" spans="1:18" x14ac:dyDescent="0.25">
      <c r="A26523" t="s">
        <v>84375</v>
      </c>
      <c r="B26523" t="s">
        <v>84376</v>
      </c>
      <c r="C26523" t="s">
        <v>84377</v>
      </c>
      <c r="D26523">
        <v>44</v>
      </c>
      <c r="E26523" t="s">
        <v>84378</v>
      </c>
      <c r="F26523" t="s">
        <v>84338</v>
      </c>
      <c r="G26523">
        <v>0.63</v>
      </c>
      <c r="H26523">
        <v>0.90600000000000003</v>
      </c>
      <c r="I26523">
        <v>3</v>
      </c>
      <c r="J26523">
        <v>-4.8769999999999998</v>
      </c>
      <c r="K26523">
        <v>0</v>
      </c>
      <c r="L26523">
        <v>0.155</v>
      </c>
      <c r="M26523">
        <v>7.7600000000000002E-2</v>
      </c>
      <c r="N26523">
        <v>2.0899999999999999E-6</v>
      </c>
      <c r="O26523">
        <v>0.17499999999999999</v>
      </c>
      <c r="P26523">
        <v>0.34300000000000003</v>
      </c>
      <c r="Q26523">
        <v>128.096</v>
      </c>
      <c r="R26523">
        <v>204375</v>
      </c>
    </row>
    <row r="26524" spans="1:18" x14ac:dyDescent="0.25">
      <c r="A26524" t="s">
        <v>84379</v>
      </c>
      <c r="B26524" t="s">
        <v>84380</v>
      </c>
      <c r="C26524" t="s">
        <v>1685</v>
      </c>
      <c r="D26524">
        <v>57</v>
      </c>
      <c r="E26524" t="s">
        <v>84381</v>
      </c>
      <c r="F26524" t="s">
        <v>84338</v>
      </c>
      <c r="G26524">
        <v>0.504</v>
      </c>
      <c r="H26524">
        <v>0.87</v>
      </c>
      <c r="I26524">
        <v>4</v>
      </c>
      <c r="J26524">
        <v>-4.8280000000000003</v>
      </c>
      <c r="K26524">
        <v>1</v>
      </c>
      <c r="L26524">
        <v>4.4900000000000002E-2</v>
      </c>
      <c r="M26524">
        <v>1.6400000000000001E-2</v>
      </c>
      <c r="N26524">
        <v>0</v>
      </c>
      <c r="O26524">
        <v>0.125</v>
      </c>
      <c r="P26524">
        <v>0.27600000000000002</v>
      </c>
      <c r="Q26524">
        <v>127.997</v>
      </c>
      <c r="R26524">
        <v>264375</v>
      </c>
    </row>
    <row r="26525" spans="1:18" x14ac:dyDescent="0.25">
      <c r="A26525" t="s">
        <v>84382</v>
      </c>
      <c r="B26525" t="s">
        <v>84383</v>
      </c>
      <c r="C26525" t="s">
        <v>446</v>
      </c>
      <c r="D26525">
        <v>67</v>
      </c>
      <c r="E26525" t="s">
        <v>84384</v>
      </c>
      <c r="F26525" t="s">
        <v>84338</v>
      </c>
      <c r="G26525">
        <v>0.57199999999999995</v>
      </c>
      <c r="H26525">
        <v>0.81100000000000005</v>
      </c>
      <c r="I26525">
        <v>6</v>
      </c>
      <c r="J26525">
        <v>-4.8739999999999997</v>
      </c>
      <c r="K26525">
        <v>0</v>
      </c>
      <c r="L26525">
        <v>6.6000000000000003E-2</v>
      </c>
      <c r="M26525">
        <v>8.8699999999999994E-3</v>
      </c>
      <c r="N26525">
        <v>5.6500000000000001E-6</v>
      </c>
      <c r="O26525">
        <v>0.124</v>
      </c>
      <c r="P26525">
        <v>0.33200000000000002</v>
      </c>
      <c r="Q26525">
        <v>125.946</v>
      </c>
      <c r="R26525">
        <v>206667</v>
      </c>
    </row>
    <row r="26526" spans="1:18" x14ac:dyDescent="0.25">
      <c r="A26526" t="s">
        <v>84385</v>
      </c>
      <c r="B26526" t="s">
        <v>52896</v>
      </c>
      <c r="C26526" t="s">
        <v>1146</v>
      </c>
      <c r="D26526">
        <v>63</v>
      </c>
      <c r="E26526" t="s">
        <v>84386</v>
      </c>
      <c r="F26526" t="s">
        <v>84338</v>
      </c>
      <c r="G26526">
        <v>0.55300000000000005</v>
      </c>
      <c r="H26526">
        <v>0.82699999999999996</v>
      </c>
      <c r="I26526">
        <v>2</v>
      </c>
      <c r="J26526">
        <v>-5.3810000000000002</v>
      </c>
      <c r="K26526">
        <v>1</v>
      </c>
      <c r="L26526">
        <v>4.82E-2</v>
      </c>
      <c r="M26526">
        <v>1.8799999999999999E-3</v>
      </c>
      <c r="N26526">
        <v>0</v>
      </c>
      <c r="O26526">
        <v>0.30399999999999999</v>
      </c>
      <c r="P26526">
        <v>0.153</v>
      </c>
      <c r="Q26526">
        <v>132.077</v>
      </c>
      <c r="R26526">
        <v>167500</v>
      </c>
    </row>
    <row r="26527" spans="1:18" x14ac:dyDescent="0.25">
      <c r="A26527" t="s">
        <v>84387</v>
      </c>
      <c r="B26527" t="s">
        <v>84388</v>
      </c>
      <c r="C26527" t="s">
        <v>8965</v>
      </c>
      <c r="D26527">
        <v>41</v>
      </c>
      <c r="E26527" t="s">
        <v>84389</v>
      </c>
      <c r="F26527" t="s">
        <v>84338</v>
      </c>
      <c r="G26527">
        <v>0.72399999999999998</v>
      </c>
      <c r="H26527">
        <v>0.81299999999999994</v>
      </c>
      <c r="I26527">
        <v>11</v>
      </c>
      <c r="J26527">
        <v>-4.4470000000000001</v>
      </c>
      <c r="K26527">
        <v>1</v>
      </c>
      <c r="L26527">
        <v>3.4599999999999999E-2</v>
      </c>
      <c r="M26527">
        <v>3.27E-2</v>
      </c>
      <c r="N26527">
        <v>1.04E-2</v>
      </c>
      <c r="O26527">
        <v>4.9700000000000001E-2</v>
      </c>
      <c r="P26527">
        <v>0.51</v>
      </c>
      <c r="Q26527">
        <v>125.997</v>
      </c>
      <c r="R26527">
        <v>173338</v>
      </c>
    </row>
    <row r="26528" spans="1:18" x14ac:dyDescent="0.25">
      <c r="A26528" t="s">
        <v>84391</v>
      </c>
      <c r="B26528" t="s">
        <v>84392</v>
      </c>
      <c r="C26528" t="s">
        <v>57952</v>
      </c>
      <c r="D26528">
        <v>59</v>
      </c>
      <c r="E26528" t="s">
        <v>84393</v>
      </c>
      <c r="F26528" t="s">
        <v>84338</v>
      </c>
      <c r="G26528">
        <v>0.72299999999999998</v>
      </c>
      <c r="H26528">
        <v>0.87</v>
      </c>
      <c r="I26528">
        <v>6</v>
      </c>
      <c r="J26528">
        <v>-4.96</v>
      </c>
      <c r="K26528">
        <v>1</v>
      </c>
      <c r="L26528">
        <v>3.5400000000000001E-2</v>
      </c>
      <c r="M26528">
        <v>2.66E-3</v>
      </c>
      <c r="N26528">
        <v>3.4999999999999999E-6</v>
      </c>
      <c r="O26528">
        <v>5.8099999999999999E-2</v>
      </c>
      <c r="P26528">
        <v>0.50900000000000001</v>
      </c>
      <c r="Q26528">
        <v>127.932</v>
      </c>
      <c r="R26528">
        <v>187074</v>
      </c>
    </row>
    <row r="26529" spans="1:18" x14ac:dyDescent="0.25">
      <c r="A26529" t="s">
        <v>84395</v>
      </c>
      <c r="B26529" t="s">
        <v>5985</v>
      </c>
      <c r="C26529" t="s">
        <v>955</v>
      </c>
      <c r="D26529">
        <v>53</v>
      </c>
      <c r="E26529" t="s">
        <v>1038</v>
      </c>
      <c r="F26529" t="s">
        <v>84338</v>
      </c>
      <c r="G26529">
        <v>0.61699999999999999</v>
      </c>
      <c r="H26529">
        <v>0.69399999999999995</v>
      </c>
      <c r="I26529">
        <v>6</v>
      </c>
      <c r="J26529">
        <v>-4.516</v>
      </c>
      <c r="K26529">
        <v>1</v>
      </c>
      <c r="L26529">
        <v>3.9899999999999998E-2</v>
      </c>
      <c r="M26529">
        <v>0.27800000000000002</v>
      </c>
      <c r="N26529">
        <v>3.5099999999999999E-5</v>
      </c>
      <c r="O26529">
        <v>0.28599999999999998</v>
      </c>
      <c r="P26529">
        <v>0.42599999999999999</v>
      </c>
      <c r="Q26529">
        <v>127.968</v>
      </c>
      <c r="R26529">
        <v>185625</v>
      </c>
    </row>
    <row r="26530" spans="1:18" x14ac:dyDescent="0.25">
      <c r="A26530" t="s">
        <v>84396</v>
      </c>
      <c r="B26530" t="s">
        <v>2867</v>
      </c>
      <c r="C26530" t="s">
        <v>84397</v>
      </c>
      <c r="D26530">
        <v>39</v>
      </c>
      <c r="E26530" t="s">
        <v>84398</v>
      </c>
      <c r="F26530" t="s">
        <v>84338</v>
      </c>
      <c r="G26530">
        <v>0.51800000000000002</v>
      </c>
      <c r="H26530">
        <v>0.91400000000000003</v>
      </c>
      <c r="I26530">
        <v>1</v>
      </c>
      <c r="J26530">
        <v>-4.8529999999999998</v>
      </c>
      <c r="K26530">
        <v>1</v>
      </c>
      <c r="L26530">
        <v>4.2500000000000003E-2</v>
      </c>
      <c r="M26530">
        <v>7.7299999999999995E-5</v>
      </c>
      <c r="N26530">
        <v>0.70899999999999996</v>
      </c>
      <c r="O26530">
        <v>0.60899999999999999</v>
      </c>
      <c r="P26530">
        <v>0.154</v>
      </c>
      <c r="Q26530">
        <v>130.197</v>
      </c>
      <c r="R26530">
        <v>167077</v>
      </c>
    </row>
    <row r="26531" spans="1:18" x14ac:dyDescent="0.25">
      <c r="A26531" t="s">
        <v>84399</v>
      </c>
      <c r="B26531" t="s">
        <v>84400</v>
      </c>
      <c r="C26531" t="s">
        <v>84401</v>
      </c>
      <c r="D26531">
        <v>43</v>
      </c>
      <c r="E26531" t="s">
        <v>84402</v>
      </c>
      <c r="F26531" t="s">
        <v>84338</v>
      </c>
      <c r="G26531">
        <v>0.48299999999999998</v>
      </c>
      <c r="H26531">
        <v>0.73799999999999999</v>
      </c>
      <c r="I26531">
        <v>11</v>
      </c>
      <c r="J26531">
        <v>-6.7140000000000004</v>
      </c>
      <c r="K26531">
        <v>1</v>
      </c>
      <c r="L26531">
        <v>3.9300000000000002E-2</v>
      </c>
      <c r="M26531">
        <v>2.6100000000000002E-2</v>
      </c>
      <c r="N26531">
        <v>0</v>
      </c>
      <c r="O26531">
        <v>0.38600000000000001</v>
      </c>
      <c r="P26531">
        <v>0.29099999999999998</v>
      </c>
      <c r="Q26531">
        <v>126.09099999999999</v>
      </c>
      <c r="R26531">
        <v>194762</v>
      </c>
    </row>
    <row r="26532" spans="1:18" x14ac:dyDescent="0.25">
      <c r="A26532" t="s">
        <v>84404</v>
      </c>
      <c r="B26532" t="s">
        <v>19885</v>
      </c>
      <c r="C26532" t="s">
        <v>84405</v>
      </c>
      <c r="D26532">
        <v>56</v>
      </c>
      <c r="E26532" t="s">
        <v>84406</v>
      </c>
      <c r="F26532" t="s">
        <v>84338</v>
      </c>
      <c r="G26532">
        <v>0.61499999999999999</v>
      </c>
      <c r="H26532">
        <v>0.93500000000000005</v>
      </c>
      <c r="I26532">
        <v>10</v>
      </c>
      <c r="J26532">
        <v>-3.411</v>
      </c>
      <c r="K26532">
        <v>1</v>
      </c>
      <c r="L26532">
        <v>0.156</v>
      </c>
      <c r="M26532">
        <v>2.5600000000000001E-2</v>
      </c>
      <c r="N26532">
        <v>2.7299999999999998E-3</v>
      </c>
      <c r="O26532">
        <v>0.38</v>
      </c>
      <c r="P26532">
        <v>0.50700000000000001</v>
      </c>
      <c r="Q26532">
        <v>125.99299999999999</v>
      </c>
      <c r="R26532">
        <v>157143</v>
      </c>
    </row>
    <row r="26533" spans="1:18" x14ac:dyDescent="0.25">
      <c r="A26533" t="s">
        <v>84407</v>
      </c>
      <c r="B26533" t="s">
        <v>84408</v>
      </c>
      <c r="C26533" t="s">
        <v>84409</v>
      </c>
      <c r="D26533">
        <v>36</v>
      </c>
      <c r="E26533" t="s">
        <v>84410</v>
      </c>
      <c r="F26533" t="s">
        <v>84338</v>
      </c>
      <c r="G26533">
        <v>0.64100000000000001</v>
      </c>
      <c r="H26533">
        <v>0.92500000000000004</v>
      </c>
      <c r="I26533">
        <v>0</v>
      </c>
      <c r="J26533">
        <v>-5.6420000000000003</v>
      </c>
      <c r="K26533">
        <v>0</v>
      </c>
      <c r="L26533">
        <v>3.7600000000000001E-2</v>
      </c>
      <c r="M26533">
        <v>4.7399999999999998E-2</v>
      </c>
      <c r="N26533">
        <v>2.9899999999999998E-5</v>
      </c>
      <c r="O26533">
        <v>0.159</v>
      </c>
      <c r="P26533">
        <v>0.61699999999999999</v>
      </c>
      <c r="Q26533">
        <v>121.96299999999999</v>
      </c>
      <c r="R26533">
        <v>182296</v>
      </c>
    </row>
    <row r="26534" spans="1:18" x14ac:dyDescent="0.25">
      <c r="A26534" t="s">
        <v>84412</v>
      </c>
      <c r="B26534" t="s">
        <v>84413</v>
      </c>
      <c r="C26534" t="s">
        <v>84414</v>
      </c>
      <c r="D26534">
        <v>66</v>
      </c>
      <c r="E26534" t="s">
        <v>84415</v>
      </c>
      <c r="F26534" t="s">
        <v>84338</v>
      </c>
      <c r="G26534">
        <v>0.74099999999999999</v>
      </c>
      <c r="H26534">
        <v>0.73299999999999998</v>
      </c>
      <c r="I26534">
        <v>1</v>
      </c>
      <c r="J26534">
        <v>-4.5720000000000001</v>
      </c>
      <c r="K26534">
        <v>0</v>
      </c>
      <c r="L26534">
        <v>3.6700000000000003E-2</v>
      </c>
      <c r="M26534">
        <v>0.14299999999999999</v>
      </c>
      <c r="N26534">
        <v>0</v>
      </c>
      <c r="O26534">
        <v>0.10299999999999999</v>
      </c>
      <c r="P26534">
        <v>0.54900000000000004</v>
      </c>
      <c r="Q26534">
        <v>125.962</v>
      </c>
      <c r="R26534">
        <v>175099</v>
      </c>
    </row>
    <row r="26535" spans="1:18" x14ac:dyDescent="0.25">
      <c r="A26535" t="s">
        <v>57</v>
      </c>
      <c r="B26535" t="s">
        <v>58</v>
      </c>
      <c r="C26535" t="s">
        <v>25</v>
      </c>
      <c r="D26535">
        <v>67</v>
      </c>
      <c r="E26535" t="s">
        <v>59</v>
      </c>
      <c r="F26535" t="s">
        <v>84338</v>
      </c>
      <c r="G26535">
        <v>0.67500000000000004</v>
      </c>
      <c r="H26535">
        <v>0.91900000000000004</v>
      </c>
      <c r="I26535">
        <v>8</v>
      </c>
      <c r="J26535">
        <v>-5.3849999999999998</v>
      </c>
      <c r="K26535">
        <v>1</v>
      </c>
      <c r="L26535">
        <v>0.127</v>
      </c>
      <c r="M26535">
        <v>7.9899999999999999E-2</v>
      </c>
      <c r="N26535">
        <v>0</v>
      </c>
      <c r="O26535">
        <v>0.14299999999999999</v>
      </c>
      <c r="P26535">
        <v>0.58499999999999996</v>
      </c>
      <c r="Q26535">
        <v>124.982</v>
      </c>
      <c r="R26535">
        <v>163049</v>
      </c>
    </row>
    <row r="26536" spans="1:18" x14ac:dyDescent="0.25">
      <c r="A26536" t="s">
        <v>84416</v>
      </c>
      <c r="B26536" t="s">
        <v>84417</v>
      </c>
      <c r="C26536" t="s">
        <v>84418</v>
      </c>
      <c r="D26536">
        <v>21</v>
      </c>
      <c r="E26536" t="s">
        <v>84419</v>
      </c>
      <c r="F26536" t="s">
        <v>84338</v>
      </c>
      <c r="G26536">
        <v>0.61599999999999999</v>
      </c>
      <c r="H26536">
        <v>0.96299999999999997</v>
      </c>
      <c r="I26536">
        <v>0</v>
      </c>
      <c r="J26536">
        <v>-2.54</v>
      </c>
      <c r="K26536">
        <v>0</v>
      </c>
      <c r="L26536">
        <v>3.95E-2</v>
      </c>
      <c r="M26536">
        <v>0.19800000000000001</v>
      </c>
      <c r="N26536">
        <v>2.31E-3</v>
      </c>
      <c r="O26536">
        <v>0.17399999999999999</v>
      </c>
      <c r="P26536">
        <v>0.38700000000000001</v>
      </c>
      <c r="Q26536">
        <v>125.98699999999999</v>
      </c>
      <c r="R26536">
        <v>200429</v>
      </c>
    </row>
    <row r="26537" spans="1:18" x14ac:dyDescent="0.25">
      <c r="A26537" t="s">
        <v>84420</v>
      </c>
      <c r="B26537" t="s">
        <v>320</v>
      </c>
      <c r="C26537" t="s">
        <v>148</v>
      </c>
      <c r="D26537">
        <v>55</v>
      </c>
      <c r="E26537" t="s">
        <v>84421</v>
      </c>
      <c r="F26537" t="s">
        <v>84338</v>
      </c>
      <c r="G26537">
        <v>0.35499999999999998</v>
      </c>
      <c r="H26537">
        <v>0.78900000000000003</v>
      </c>
      <c r="I26537">
        <v>5</v>
      </c>
      <c r="J26537">
        <v>-4.3579999999999997</v>
      </c>
      <c r="K26537">
        <v>0</v>
      </c>
      <c r="L26537">
        <v>0.16500000000000001</v>
      </c>
      <c r="M26537">
        <v>1.4800000000000001E-2</v>
      </c>
      <c r="N26537">
        <v>0</v>
      </c>
      <c r="O26537">
        <v>3.5499999999999997E-2</v>
      </c>
      <c r="P26537">
        <v>0.16900000000000001</v>
      </c>
      <c r="Q26537">
        <v>80.444000000000003</v>
      </c>
      <c r="R26537">
        <v>237686</v>
      </c>
    </row>
    <row r="26538" spans="1:18" x14ac:dyDescent="0.25">
      <c r="A26538" t="s">
        <v>84423</v>
      </c>
      <c r="B26538" t="s">
        <v>15907</v>
      </c>
      <c r="C26538" t="s">
        <v>59211</v>
      </c>
      <c r="D26538">
        <v>44</v>
      </c>
      <c r="E26538" t="s">
        <v>84424</v>
      </c>
      <c r="F26538" t="s">
        <v>84338</v>
      </c>
      <c r="G26538">
        <v>0.51800000000000002</v>
      </c>
      <c r="H26538">
        <v>0.746</v>
      </c>
      <c r="I26538">
        <v>4</v>
      </c>
      <c r="J26538">
        <v>-4.8310000000000004</v>
      </c>
      <c r="K26538">
        <v>1</v>
      </c>
      <c r="L26538">
        <v>4.36E-2</v>
      </c>
      <c r="M26538">
        <v>2.2599999999999999E-2</v>
      </c>
      <c r="N26538">
        <v>3.5599999999999998E-6</v>
      </c>
      <c r="O26538">
        <v>0.63300000000000001</v>
      </c>
      <c r="P26538">
        <v>0.255</v>
      </c>
      <c r="Q26538">
        <v>128.07499999999999</v>
      </c>
      <c r="R26538">
        <v>233906</v>
      </c>
    </row>
    <row r="26539" spans="1:18" x14ac:dyDescent="0.25">
      <c r="A26539" t="s">
        <v>84425</v>
      </c>
      <c r="B26539" t="s">
        <v>84426</v>
      </c>
      <c r="C26539" t="s">
        <v>4391</v>
      </c>
      <c r="D26539">
        <v>57</v>
      </c>
      <c r="E26539" t="s">
        <v>84427</v>
      </c>
      <c r="F26539" t="s">
        <v>84338</v>
      </c>
      <c r="G26539">
        <v>0.72199999999999998</v>
      </c>
      <c r="H26539">
        <v>0.96</v>
      </c>
      <c r="I26539">
        <v>2</v>
      </c>
      <c r="J26539">
        <v>-2.8690000000000002</v>
      </c>
      <c r="K26539">
        <v>0</v>
      </c>
      <c r="L26539">
        <v>9.6199999999999994E-2</v>
      </c>
      <c r="M26539">
        <v>6.9199999999999998E-2</v>
      </c>
      <c r="N26539">
        <v>9.59E-4</v>
      </c>
      <c r="O26539">
        <v>0.39500000000000002</v>
      </c>
      <c r="P26539">
        <v>0.56000000000000005</v>
      </c>
      <c r="Q26539">
        <v>123.05</v>
      </c>
      <c r="R26539">
        <v>195122</v>
      </c>
    </row>
    <row r="26540" spans="1:18" x14ac:dyDescent="0.25">
      <c r="A26540" t="s">
        <v>84428</v>
      </c>
      <c r="B26540" t="s">
        <v>17071</v>
      </c>
      <c r="C26540" t="s">
        <v>59211</v>
      </c>
      <c r="D26540">
        <v>39</v>
      </c>
      <c r="E26540" t="s">
        <v>84429</v>
      </c>
      <c r="F26540" t="s">
        <v>84338</v>
      </c>
      <c r="G26540">
        <v>0.438</v>
      </c>
      <c r="H26540">
        <v>0.76700000000000002</v>
      </c>
      <c r="I26540">
        <v>3</v>
      </c>
      <c r="J26540">
        <v>-4.335</v>
      </c>
      <c r="K26540">
        <v>1</v>
      </c>
      <c r="L26540">
        <v>4.2200000000000001E-2</v>
      </c>
      <c r="M26540">
        <v>1.7299999999999999E-2</v>
      </c>
      <c r="N26540">
        <v>0</v>
      </c>
      <c r="O26540">
        <v>0.11600000000000001</v>
      </c>
      <c r="P26540">
        <v>0.24399999999999999</v>
      </c>
      <c r="Q26540">
        <v>127.96</v>
      </c>
      <c r="R26540">
        <v>191719</v>
      </c>
    </row>
    <row r="26541" spans="1:18" x14ac:dyDescent="0.25">
      <c r="A26541" t="s">
        <v>84430</v>
      </c>
      <c r="B26541" t="s">
        <v>84431</v>
      </c>
      <c r="C26541" t="s">
        <v>4316</v>
      </c>
      <c r="D26541">
        <v>55</v>
      </c>
      <c r="E26541" t="s">
        <v>84432</v>
      </c>
      <c r="F26541" t="s">
        <v>84338</v>
      </c>
      <c r="G26541">
        <v>0.56999999999999995</v>
      </c>
      <c r="H26541">
        <v>0.89800000000000002</v>
      </c>
      <c r="I26541">
        <v>6</v>
      </c>
      <c r="J26541">
        <v>-4.4690000000000003</v>
      </c>
      <c r="K26541">
        <v>0</v>
      </c>
      <c r="L26541">
        <v>4.9799999999999997E-2</v>
      </c>
      <c r="M26541">
        <v>9.0600000000000003E-3</v>
      </c>
      <c r="N26541">
        <v>1.3100000000000001E-4</v>
      </c>
      <c r="O26541">
        <v>0.2</v>
      </c>
      <c r="P26541">
        <v>0.17599999999999999</v>
      </c>
      <c r="Q26541">
        <v>125.983</v>
      </c>
      <c r="R26541">
        <v>173333</v>
      </c>
    </row>
    <row r="26542" spans="1:18" x14ac:dyDescent="0.25">
      <c r="A26542" t="s">
        <v>84434</v>
      </c>
      <c r="B26542" t="s">
        <v>84435</v>
      </c>
      <c r="C26542" t="s">
        <v>2496</v>
      </c>
      <c r="D26542">
        <v>62</v>
      </c>
      <c r="E26542" t="s">
        <v>84436</v>
      </c>
      <c r="F26542" t="s">
        <v>84338</v>
      </c>
      <c r="G26542">
        <v>0.67600000000000005</v>
      </c>
      <c r="H26542">
        <v>0.91800000000000004</v>
      </c>
      <c r="I26542">
        <v>1</v>
      </c>
      <c r="J26542">
        <v>-6.7050000000000001</v>
      </c>
      <c r="K26542">
        <v>1</v>
      </c>
      <c r="L26542">
        <v>4.4900000000000002E-2</v>
      </c>
      <c r="M26542">
        <v>2.2000000000000001E-4</v>
      </c>
      <c r="N26542">
        <v>0.89200000000000002</v>
      </c>
      <c r="O26542">
        <v>0.46500000000000002</v>
      </c>
      <c r="P26542">
        <v>0.36399999999999999</v>
      </c>
      <c r="Q26542">
        <v>125.97499999999999</v>
      </c>
      <c r="R26542">
        <v>201915</v>
      </c>
    </row>
    <row r="26543" spans="1:18" x14ac:dyDescent="0.25">
      <c r="A26543" t="s">
        <v>84437</v>
      </c>
      <c r="B26543" t="s">
        <v>84438</v>
      </c>
      <c r="C26543" t="s">
        <v>84439</v>
      </c>
      <c r="D26543">
        <v>29</v>
      </c>
      <c r="E26543" t="s">
        <v>84440</v>
      </c>
      <c r="F26543" t="s">
        <v>84338</v>
      </c>
      <c r="G26543">
        <v>0.67400000000000004</v>
      </c>
      <c r="H26543">
        <v>0.92700000000000005</v>
      </c>
      <c r="I26543">
        <v>11</v>
      </c>
      <c r="J26543">
        <v>-3.6629999999999998</v>
      </c>
      <c r="K26543">
        <v>0</v>
      </c>
      <c r="L26543">
        <v>0.104</v>
      </c>
      <c r="M26543">
        <v>0.122</v>
      </c>
      <c r="N26543">
        <v>1.6300000000000001E-6</v>
      </c>
      <c r="O26543">
        <v>0.54800000000000004</v>
      </c>
      <c r="P26543">
        <v>0.40300000000000002</v>
      </c>
      <c r="Q26543">
        <v>123.98699999999999</v>
      </c>
      <c r="R26543">
        <v>172258</v>
      </c>
    </row>
    <row r="26544" spans="1:18" x14ac:dyDescent="0.25">
      <c r="A26544" t="s">
        <v>84442</v>
      </c>
      <c r="B26544" t="s">
        <v>84443</v>
      </c>
      <c r="C26544" t="s">
        <v>572</v>
      </c>
      <c r="D26544">
        <v>46</v>
      </c>
      <c r="E26544" t="s">
        <v>84444</v>
      </c>
      <c r="F26544" t="s">
        <v>84338</v>
      </c>
      <c r="G26544">
        <v>0.72</v>
      </c>
      <c r="H26544">
        <v>0.95699999999999996</v>
      </c>
      <c r="I26544">
        <v>5</v>
      </c>
      <c r="J26544">
        <v>-1.6890000000000001</v>
      </c>
      <c r="K26544">
        <v>0</v>
      </c>
      <c r="L26544">
        <v>7.3499999999999996E-2</v>
      </c>
      <c r="M26544">
        <v>1.06E-3</v>
      </c>
      <c r="N26544">
        <v>4.4099999999999999E-3</v>
      </c>
      <c r="O26544">
        <v>2.98E-2</v>
      </c>
      <c r="P26544">
        <v>0.191</v>
      </c>
      <c r="Q26544">
        <v>128.00700000000001</v>
      </c>
      <c r="R26544">
        <v>245156</v>
      </c>
    </row>
    <row r="26545" spans="1:18" x14ac:dyDescent="0.25">
      <c r="A26545" t="s">
        <v>868</v>
      </c>
      <c r="B26545" t="s">
        <v>869</v>
      </c>
      <c r="C26545" t="s">
        <v>870</v>
      </c>
      <c r="D26545">
        <v>58</v>
      </c>
      <c r="E26545" t="s">
        <v>871</v>
      </c>
      <c r="F26545" t="s">
        <v>84338</v>
      </c>
      <c r="G26545">
        <v>0.63200000000000001</v>
      </c>
      <c r="H26545">
        <v>0.81599999999999995</v>
      </c>
      <c r="I26545">
        <v>8</v>
      </c>
      <c r="J26545">
        <v>-4.5839999999999996</v>
      </c>
      <c r="K26545">
        <v>1</v>
      </c>
      <c r="L26545">
        <v>3.49E-2</v>
      </c>
      <c r="M26545">
        <v>2.0500000000000002E-3</v>
      </c>
      <c r="N26545">
        <v>0.106</v>
      </c>
      <c r="O26545">
        <v>0.11899999999999999</v>
      </c>
      <c r="P26545">
        <v>0.13400000000000001</v>
      </c>
      <c r="Q26545">
        <v>127.95</v>
      </c>
      <c r="R26545">
        <v>202500</v>
      </c>
    </row>
    <row r="26546" spans="1:18" x14ac:dyDescent="0.25">
      <c r="A26546" t="s">
        <v>84446</v>
      </c>
      <c r="B26546" t="s">
        <v>84447</v>
      </c>
      <c r="C26546" t="s">
        <v>84448</v>
      </c>
      <c r="D26546">
        <v>46</v>
      </c>
      <c r="E26546" t="s">
        <v>84449</v>
      </c>
      <c r="F26546" t="s">
        <v>84338</v>
      </c>
      <c r="G26546">
        <v>0.59899999999999998</v>
      </c>
      <c r="H26546">
        <v>0.873</v>
      </c>
      <c r="I26546">
        <v>1</v>
      </c>
      <c r="J26546">
        <v>-2.61</v>
      </c>
      <c r="K26546">
        <v>0</v>
      </c>
      <c r="L26546">
        <v>3.1199999999999999E-2</v>
      </c>
      <c r="M26546">
        <v>8.2100000000000003E-3</v>
      </c>
      <c r="N26546">
        <v>4.1000000000000003E-3</v>
      </c>
      <c r="O26546">
        <v>8.6400000000000005E-2</v>
      </c>
      <c r="P26546">
        <v>0.223</v>
      </c>
      <c r="Q26546">
        <v>126</v>
      </c>
      <c r="R26546">
        <v>192381</v>
      </c>
    </row>
    <row r="26547" spans="1:18" x14ac:dyDescent="0.25">
      <c r="A26547" t="s">
        <v>84450</v>
      </c>
      <c r="B26547" t="s">
        <v>4268</v>
      </c>
      <c r="C26547" t="s">
        <v>550</v>
      </c>
      <c r="D26547">
        <v>57</v>
      </c>
      <c r="E26547" t="s">
        <v>84451</v>
      </c>
      <c r="F26547" t="s">
        <v>84338</v>
      </c>
      <c r="G26547">
        <v>0.61499999999999999</v>
      </c>
      <c r="H26547">
        <v>0.95</v>
      </c>
      <c r="I26547">
        <v>0</v>
      </c>
      <c r="J26547">
        <v>-3.823</v>
      </c>
      <c r="K26547">
        <v>1</v>
      </c>
      <c r="L26547">
        <v>3.9300000000000002E-2</v>
      </c>
      <c r="M26547">
        <v>9.4199999999999996E-3</v>
      </c>
      <c r="N26547">
        <v>0.88700000000000001</v>
      </c>
      <c r="O26547">
        <v>0.17799999999999999</v>
      </c>
      <c r="P26547">
        <v>0.36799999999999999</v>
      </c>
      <c r="Q26547">
        <v>125.008</v>
      </c>
      <c r="R26547">
        <v>203520</v>
      </c>
    </row>
    <row r="26548" spans="1:18" x14ac:dyDescent="0.25">
      <c r="A26548" t="s">
        <v>84452</v>
      </c>
      <c r="B26548" t="s">
        <v>84453</v>
      </c>
      <c r="C26548" t="s">
        <v>853</v>
      </c>
      <c r="D26548">
        <v>71</v>
      </c>
      <c r="E26548" t="s">
        <v>84454</v>
      </c>
      <c r="F26548" t="s">
        <v>84338</v>
      </c>
      <c r="G26548">
        <v>0.33300000000000002</v>
      </c>
      <c r="H26548">
        <v>0.98499999999999999</v>
      </c>
      <c r="I26548">
        <v>5</v>
      </c>
      <c r="J26548">
        <v>-2.843</v>
      </c>
      <c r="K26548">
        <v>0</v>
      </c>
      <c r="L26548">
        <v>5.6300000000000003E-2</v>
      </c>
      <c r="M26548">
        <v>3.2599999999999997E-2</v>
      </c>
      <c r="N26548">
        <v>0.76900000000000002</v>
      </c>
      <c r="O26548">
        <v>0.22600000000000001</v>
      </c>
      <c r="P26548">
        <v>0.39300000000000002</v>
      </c>
      <c r="Q26548">
        <v>135.24</v>
      </c>
      <c r="R26548">
        <v>189826</v>
      </c>
    </row>
    <row r="26549" spans="1:18" x14ac:dyDescent="0.25">
      <c r="A26549" t="s">
        <v>84455</v>
      </c>
      <c r="B26549" t="s">
        <v>84456</v>
      </c>
      <c r="C26549" t="s">
        <v>108</v>
      </c>
      <c r="D26549">
        <v>58</v>
      </c>
      <c r="E26549" t="s">
        <v>84457</v>
      </c>
      <c r="F26549" t="s">
        <v>84338</v>
      </c>
      <c r="G26549">
        <v>0.76500000000000001</v>
      </c>
      <c r="H26549">
        <v>0.73299999999999998</v>
      </c>
      <c r="I26549">
        <v>4</v>
      </c>
      <c r="J26549">
        <v>-6.3019999999999996</v>
      </c>
      <c r="K26549">
        <v>1</v>
      </c>
      <c r="L26549">
        <v>5.8200000000000002E-2</v>
      </c>
      <c r="M26549">
        <v>0.20499999999999999</v>
      </c>
      <c r="N26549">
        <v>1.2799999999999999E-5</v>
      </c>
      <c r="O26549">
        <v>0.59299999999999997</v>
      </c>
      <c r="P26549">
        <v>0.47</v>
      </c>
      <c r="Q26549">
        <v>125.03700000000001</v>
      </c>
      <c r="R26549">
        <v>220800</v>
      </c>
    </row>
    <row r="26550" spans="1:18" x14ac:dyDescent="0.25">
      <c r="A26550" t="s">
        <v>84459</v>
      </c>
      <c r="B26550" t="s">
        <v>84460</v>
      </c>
      <c r="C26550" t="s">
        <v>2903</v>
      </c>
      <c r="D26550">
        <v>49</v>
      </c>
      <c r="E26550" t="s">
        <v>84461</v>
      </c>
      <c r="F26550" t="s">
        <v>84338</v>
      </c>
      <c r="G26550">
        <v>0.69</v>
      </c>
      <c r="H26550">
        <v>0.88100000000000001</v>
      </c>
      <c r="I26550">
        <v>1</v>
      </c>
      <c r="J26550">
        <v>-4.5519999999999996</v>
      </c>
      <c r="K26550">
        <v>1</v>
      </c>
      <c r="L26550">
        <v>3.7199999999999997E-2</v>
      </c>
      <c r="M26550">
        <v>2.8699999999999998E-4</v>
      </c>
      <c r="N26550">
        <v>0.105</v>
      </c>
      <c r="O26550">
        <v>0.32200000000000001</v>
      </c>
      <c r="P26550">
        <v>0.29399999999999998</v>
      </c>
      <c r="Q26550">
        <v>128.01599999999999</v>
      </c>
      <c r="R26550">
        <v>175312</v>
      </c>
    </row>
    <row r="26551" spans="1:18" x14ac:dyDescent="0.25">
      <c r="A26551" t="s">
        <v>84463</v>
      </c>
      <c r="B26551" t="s">
        <v>84464</v>
      </c>
      <c r="C26551" t="s">
        <v>9065</v>
      </c>
      <c r="D26551">
        <v>69</v>
      </c>
      <c r="E26551" t="s">
        <v>84465</v>
      </c>
      <c r="F26551" t="s">
        <v>84338</v>
      </c>
      <c r="G26551">
        <v>0.747</v>
      </c>
      <c r="H26551">
        <v>0.89700000000000002</v>
      </c>
      <c r="I26551">
        <v>5</v>
      </c>
      <c r="J26551">
        <v>-4.2569999999999997</v>
      </c>
      <c r="K26551">
        <v>0</v>
      </c>
      <c r="L26551">
        <v>6.4199999999999993E-2</v>
      </c>
      <c r="M26551">
        <v>1.04E-2</v>
      </c>
      <c r="N26551">
        <v>0.76300000000000001</v>
      </c>
      <c r="O26551">
        <v>5.4100000000000002E-2</v>
      </c>
      <c r="P26551">
        <v>0.17699999999999999</v>
      </c>
      <c r="Q26551">
        <v>126.036</v>
      </c>
      <c r="R26551">
        <v>175714</v>
      </c>
    </row>
    <row r="26552" spans="1:18" x14ac:dyDescent="0.25">
      <c r="A26552" t="s">
        <v>608</v>
      </c>
      <c r="B26552" t="s">
        <v>609</v>
      </c>
      <c r="C26552" t="s">
        <v>148</v>
      </c>
      <c r="D26552">
        <v>72</v>
      </c>
      <c r="E26552" t="s">
        <v>610</v>
      </c>
      <c r="F26552" t="s">
        <v>84338</v>
      </c>
      <c r="G26552">
        <v>0.72599999999999998</v>
      </c>
      <c r="H26552">
        <v>0.76300000000000001</v>
      </c>
      <c r="I26552">
        <v>4</v>
      </c>
      <c r="J26552">
        <v>-6.8719999999999999</v>
      </c>
      <c r="K26552">
        <v>1</v>
      </c>
      <c r="L26552">
        <v>8.8200000000000001E-2</v>
      </c>
      <c r="M26552">
        <v>0.52400000000000002</v>
      </c>
      <c r="N26552">
        <v>2.6400000000000001E-6</v>
      </c>
      <c r="O26552">
        <v>9.4299999999999995E-2</v>
      </c>
      <c r="P26552">
        <v>0.51600000000000001</v>
      </c>
      <c r="Q26552">
        <v>128.02000000000001</v>
      </c>
      <c r="R26552">
        <v>160312</v>
      </c>
    </row>
    <row r="26553" spans="1:18" x14ac:dyDescent="0.25">
      <c r="A26553" t="s">
        <v>84466</v>
      </c>
      <c r="B26553" t="s">
        <v>84467</v>
      </c>
      <c r="C26553" t="s">
        <v>2903</v>
      </c>
      <c r="D26553">
        <v>57</v>
      </c>
      <c r="E26553" t="s">
        <v>84468</v>
      </c>
      <c r="F26553" t="s">
        <v>84338</v>
      </c>
      <c r="G26553">
        <v>0.50600000000000001</v>
      </c>
      <c r="H26553">
        <v>0.92300000000000004</v>
      </c>
      <c r="I26553">
        <v>9</v>
      </c>
      <c r="J26553">
        <v>-2.371</v>
      </c>
      <c r="K26553">
        <v>0</v>
      </c>
      <c r="L26553">
        <v>4.2900000000000001E-2</v>
      </c>
      <c r="M26553">
        <v>5.6800000000000003E-2</v>
      </c>
      <c r="N26553">
        <v>1.5900000000000001E-2</v>
      </c>
      <c r="O26553">
        <v>5.4899999999999997E-2</v>
      </c>
      <c r="P26553">
        <v>0.33500000000000002</v>
      </c>
      <c r="Q26553">
        <v>127.681</v>
      </c>
      <c r="R26553">
        <v>202292</v>
      </c>
    </row>
    <row r="26554" spans="1:18" x14ac:dyDescent="0.25">
      <c r="A26554" t="s">
        <v>84469</v>
      </c>
      <c r="B26554" t="s">
        <v>1037</v>
      </c>
      <c r="C26554" t="s">
        <v>955</v>
      </c>
      <c r="D26554">
        <v>53</v>
      </c>
      <c r="E26554" t="s">
        <v>84470</v>
      </c>
      <c r="F26554" t="s">
        <v>84338</v>
      </c>
      <c r="G26554">
        <v>0.63900000000000001</v>
      </c>
      <c r="H26554">
        <v>0.59099999999999997</v>
      </c>
      <c r="I26554">
        <v>7</v>
      </c>
      <c r="J26554">
        <v>-3.9049999999999998</v>
      </c>
      <c r="K26554">
        <v>0</v>
      </c>
      <c r="L26554">
        <v>3.44E-2</v>
      </c>
      <c r="M26554">
        <v>0.128</v>
      </c>
      <c r="N26554">
        <v>6.6900000000000003E-6</v>
      </c>
      <c r="O26554">
        <v>0.159</v>
      </c>
      <c r="P26554">
        <v>0.30499999999999999</v>
      </c>
      <c r="Q26554">
        <v>128.00200000000001</v>
      </c>
      <c r="R26554">
        <v>225000</v>
      </c>
    </row>
    <row r="26555" spans="1:18" x14ac:dyDescent="0.25">
      <c r="A26555" t="s">
        <v>84471</v>
      </c>
      <c r="B26555" t="s">
        <v>84472</v>
      </c>
      <c r="C26555" t="s">
        <v>84473</v>
      </c>
      <c r="D26555">
        <v>58</v>
      </c>
      <c r="E26555" t="s">
        <v>84474</v>
      </c>
      <c r="F26555" t="s">
        <v>84338</v>
      </c>
      <c r="G26555">
        <v>0.64400000000000002</v>
      </c>
      <c r="H26555">
        <v>0.90700000000000003</v>
      </c>
      <c r="I26555">
        <v>11</v>
      </c>
      <c r="J26555">
        <v>-5.7910000000000004</v>
      </c>
      <c r="K26555">
        <v>1</v>
      </c>
      <c r="L26555">
        <v>3.5900000000000001E-2</v>
      </c>
      <c r="M26555">
        <v>3.2000000000000002E-3</v>
      </c>
      <c r="N26555">
        <v>0</v>
      </c>
      <c r="O26555">
        <v>0.157</v>
      </c>
      <c r="P26555">
        <v>0.34899999999999998</v>
      </c>
      <c r="Q26555">
        <v>126.003</v>
      </c>
      <c r="R26555">
        <v>139524</v>
      </c>
    </row>
    <row r="26556" spans="1:18" x14ac:dyDescent="0.25">
      <c r="A26556" t="s">
        <v>84475</v>
      </c>
      <c r="B26556" t="s">
        <v>84476</v>
      </c>
      <c r="C26556" t="s">
        <v>2548</v>
      </c>
      <c r="D26556">
        <v>44</v>
      </c>
      <c r="E26556" t="s">
        <v>84477</v>
      </c>
      <c r="F26556" t="s">
        <v>84338</v>
      </c>
      <c r="G26556">
        <v>0.59099999999999997</v>
      </c>
      <c r="H26556">
        <v>0.82499999999999996</v>
      </c>
      <c r="I26556">
        <v>0</v>
      </c>
      <c r="J26556">
        <v>-4.0199999999999996</v>
      </c>
      <c r="K26556">
        <v>0</v>
      </c>
      <c r="L26556">
        <v>7.6799999999999993E-2</v>
      </c>
      <c r="M26556">
        <v>9.2200000000000004E-2</v>
      </c>
      <c r="N26556">
        <v>0</v>
      </c>
      <c r="O26556">
        <v>0.14799999999999999</v>
      </c>
      <c r="P26556">
        <v>0.57899999999999996</v>
      </c>
      <c r="Q26556">
        <v>126.06399999999999</v>
      </c>
      <c r="R26556">
        <v>184762</v>
      </c>
    </row>
    <row r="26557" spans="1:18" x14ac:dyDescent="0.25">
      <c r="A26557" t="s">
        <v>84478</v>
      </c>
      <c r="B26557" t="s">
        <v>84479</v>
      </c>
      <c r="C26557" t="s">
        <v>84480</v>
      </c>
      <c r="D26557">
        <v>41</v>
      </c>
      <c r="E26557" t="s">
        <v>84481</v>
      </c>
      <c r="F26557" t="s">
        <v>84338</v>
      </c>
      <c r="G26557">
        <v>0.57399999999999995</v>
      </c>
      <c r="H26557">
        <v>0.60499999999999998</v>
      </c>
      <c r="I26557">
        <v>10</v>
      </c>
      <c r="J26557">
        <v>-6.1929999999999996</v>
      </c>
      <c r="K26557">
        <v>1</v>
      </c>
      <c r="L26557">
        <v>3.9699999999999999E-2</v>
      </c>
      <c r="M26557">
        <v>9.6299999999999997E-2</v>
      </c>
      <c r="N26557">
        <v>0</v>
      </c>
      <c r="O26557">
        <v>0.20599999999999999</v>
      </c>
      <c r="P26557">
        <v>0.24199999999999999</v>
      </c>
      <c r="Q26557">
        <v>127.952</v>
      </c>
      <c r="R26557">
        <v>197344</v>
      </c>
    </row>
    <row r="26558" spans="1:18" x14ac:dyDescent="0.25">
      <c r="A26558" t="s">
        <v>84482</v>
      </c>
      <c r="B26558" t="s">
        <v>84483</v>
      </c>
      <c r="C26558" t="s">
        <v>84484</v>
      </c>
      <c r="D26558">
        <v>45</v>
      </c>
      <c r="E26558" t="s">
        <v>84485</v>
      </c>
      <c r="F26558" t="s">
        <v>84338</v>
      </c>
      <c r="G26558">
        <v>0.71</v>
      </c>
      <c r="H26558">
        <v>0.93100000000000005</v>
      </c>
      <c r="I26558">
        <v>1</v>
      </c>
      <c r="J26558">
        <v>-3.2850000000000001</v>
      </c>
      <c r="K26558">
        <v>0</v>
      </c>
      <c r="L26558">
        <v>0.10100000000000001</v>
      </c>
      <c r="M26558">
        <v>3.2100000000000002E-3</v>
      </c>
      <c r="N26558">
        <v>1.95E-4</v>
      </c>
      <c r="O26558">
        <v>0.14799999999999999</v>
      </c>
      <c r="P26558">
        <v>0.192</v>
      </c>
      <c r="Q26558">
        <v>126.176</v>
      </c>
      <c r="R26558">
        <v>176190</v>
      </c>
    </row>
    <row r="26559" spans="1:18" x14ac:dyDescent="0.25">
      <c r="A26559" t="s">
        <v>84487</v>
      </c>
      <c r="B26559" t="s">
        <v>84488</v>
      </c>
      <c r="C26559" t="s">
        <v>108</v>
      </c>
      <c r="D26559">
        <v>69</v>
      </c>
      <c r="E26559" t="s">
        <v>84489</v>
      </c>
      <c r="F26559" t="s">
        <v>84338</v>
      </c>
      <c r="G26559">
        <v>0.58399999999999996</v>
      </c>
      <c r="H26559">
        <v>0.79</v>
      </c>
      <c r="I26559">
        <v>11</v>
      </c>
      <c r="J26559">
        <v>-6.1280000000000001</v>
      </c>
      <c r="K26559">
        <v>1</v>
      </c>
      <c r="L26559">
        <v>5.8900000000000001E-2</v>
      </c>
      <c r="M26559">
        <v>4.5499999999999999E-2</v>
      </c>
      <c r="N26559">
        <v>0</v>
      </c>
      <c r="O26559">
        <v>0.21299999999999999</v>
      </c>
      <c r="P26559">
        <v>0.29099999999999998</v>
      </c>
      <c r="Q26559">
        <v>127.97199999999999</v>
      </c>
      <c r="R26559">
        <v>239062</v>
      </c>
    </row>
    <row r="26560" spans="1:18" x14ac:dyDescent="0.25">
      <c r="A26560" t="s">
        <v>84491</v>
      </c>
      <c r="B26560" t="s">
        <v>41202</v>
      </c>
      <c r="C26560" t="s">
        <v>84492</v>
      </c>
      <c r="D26560">
        <v>46</v>
      </c>
      <c r="E26560" t="s">
        <v>84493</v>
      </c>
      <c r="F26560" t="s">
        <v>84338</v>
      </c>
      <c r="G26560">
        <v>0.60699999999999998</v>
      </c>
      <c r="H26560">
        <v>0.85899999999999999</v>
      </c>
      <c r="I26560">
        <v>6</v>
      </c>
      <c r="J26560">
        <v>-3.9950000000000001</v>
      </c>
      <c r="K26560">
        <v>1</v>
      </c>
      <c r="L26560">
        <v>4.0500000000000001E-2</v>
      </c>
      <c r="M26560">
        <v>0.104</v>
      </c>
      <c r="N26560">
        <v>0.42699999999999999</v>
      </c>
      <c r="O26560">
        <v>0.13500000000000001</v>
      </c>
      <c r="P26560">
        <v>0.26800000000000002</v>
      </c>
      <c r="Q26560">
        <v>128.01300000000001</v>
      </c>
      <c r="R26560">
        <v>157969</v>
      </c>
    </row>
    <row r="26561" spans="1:18" x14ac:dyDescent="0.25">
      <c r="A26561" t="s">
        <v>84494</v>
      </c>
      <c r="B26561" t="s">
        <v>84495</v>
      </c>
      <c r="C26561" t="s">
        <v>84496</v>
      </c>
      <c r="D26561">
        <v>35</v>
      </c>
      <c r="E26561" t="s">
        <v>84497</v>
      </c>
      <c r="F26561" t="s">
        <v>84338</v>
      </c>
      <c r="G26561">
        <v>0.74199999999999999</v>
      </c>
      <c r="H26561">
        <v>0.89800000000000002</v>
      </c>
      <c r="I26561">
        <v>11</v>
      </c>
      <c r="J26561">
        <v>-6.4450000000000003</v>
      </c>
      <c r="K26561">
        <v>0</v>
      </c>
      <c r="L26561">
        <v>8.1199999999999994E-2</v>
      </c>
      <c r="M26561">
        <v>5.3499999999999999E-5</v>
      </c>
      <c r="N26561">
        <v>0.56000000000000005</v>
      </c>
      <c r="O26561">
        <v>0.20399999999999999</v>
      </c>
      <c r="P26561">
        <v>0.28000000000000003</v>
      </c>
      <c r="Q26561">
        <v>124.009</v>
      </c>
      <c r="R26561">
        <v>184216</v>
      </c>
    </row>
    <row r="26562" spans="1:18" x14ac:dyDescent="0.25">
      <c r="A26562" t="s">
        <v>84499</v>
      </c>
      <c r="B26562" t="s">
        <v>84500</v>
      </c>
      <c r="C26562" t="s">
        <v>84501</v>
      </c>
      <c r="D26562">
        <v>53</v>
      </c>
      <c r="E26562" t="s">
        <v>84502</v>
      </c>
      <c r="F26562" t="s">
        <v>84338</v>
      </c>
      <c r="G26562">
        <v>0.60899999999999999</v>
      </c>
      <c r="H26562">
        <v>0.68500000000000005</v>
      </c>
      <c r="I26562">
        <v>5</v>
      </c>
      <c r="J26562">
        <v>-5.0629999999999997</v>
      </c>
      <c r="K26562">
        <v>0</v>
      </c>
      <c r="L26562">
        <v>3.4000000000000002E-2</v>
      </c>
      <c r="M26562">
        <v>0.129</v>
      </c>
      <c r="N26562">
        <v>1.46E-4</v>
      </c>
      <c r="O26562">
        <v>0.23400000000000001</v>
      </c>
      <c r="P26562">
        <v>0.27600000000000002</v>
      </c>
      <c r="Q26562">
        <v>127.98399999999999</v>
      </c>
      <c r="R26562">
        <v>162000</v>
      </c>
    </row>
    <row r="26563" spans="1:18" x14ac:dyDescent="0.25">
      <c r="A26563" t="s">
        <v>84503</v>
      </c>
      <c r="B26563" t="s">
        <v>84504</v>
      </c>
      <c r="C26563" t="s">
        <v>550</v>
      </c>
      <c r="D26563">
        <v>53</v>
      </c>
      <c r="E26563" t="s">
        <v>84505</v>
      </c>
      <c r="F26563" t="s">
        <v>84338</v>
      </c>
      <c r="G26563">
        <v>0.56399999999999995</v>
      </c>
      <c r="H26563">
        <v>0.61499999999999999</v>
      </c>
      <c r="I26563">
        <v>1</v>
      </c>
      <c r="J26563">
        <v>-6.0659999999999998</v>
      </c>
      <c r="K26563">
        <v>1</v>
      </c>
      <c r="L26563">
        <v>3.1399999999999997E-2</v>
      </c>
      <c r="M26563">
        <v>0.185</v>
      </c>
      <c r="N26563">
        <v>0</v>
      </c>
      <c r="O26563">
        <v>0.114</v>
      </c>
      <c r="P26563">
        <v>0.248</v>
      </c>
      <c r="Q26563">
        <v>127.932</v>
      </c>
      <c r="R26563">
        <v>177656</v>
      </c>
    </row>
    <row r="26564" spans="1:18" x14ac:dyDescent="0.25">
      <c r="A26564" t="s">
        <v>84506</v>
      </c>
      <c r="B26564" t="s">
        <v>84507</v>
      </c>
      <c r="C26564" t="s">
        <v>20376</v>
      </c>
      <c r="D26564">
        <v>50</v>
      </c>
      <c r="E26564" t="s">
        <v>84508</v>
      </c>
      <c r="F26564" t="s">
        <v>84338</v>
      </c>
      <c r="G26564">
        <v>0.51700000000000002</v>
      </c>
      <c r="H26564">
        <v>0.82899999999999996</v>
      </c>
      <c r="I26564">
        <v>11</v>
      </c>
      <c r="J26564">
        <v>-5.62</v>
      </c>
      <c r="K26564">
        <v>0</v>
      </c>
      <c r="L26564">
        <v>4.5600000000000002E-2</v>
      </c>
      <c r="M26564">
        <v>1.9599999999999999E-2</v>
      </c>
      <c r="N26564">
        <v>0</v>
      </c>
      <c r="O26564">
        <v>9.5600000000000004E-2</v>
      </c>
      <c r="P26564">
        <v>0.48299999999999998</v>
      </c>
      <c r="Q26564">
        <v>127.07</v>
      </c>
      <c r="R26564">
        <v>201315</v>
      </c>
    </row>
    <row r="26565" spans="1:18" x14ac:dyDescent="0.25">
      <c r="A26565" t="s">
        <v>84510</v>
      </c>
      <c r="B26565" t="s">
        <v>84511</v>
      </c>
      <c r="C26565" t="s">
        <v>84409</v>
      </c>
      <c r="D26565">
        <v>39</v>
      </c>
      <c r="E26565" t="s">
        <v>84512</v>
      </c>
      <c r="F26565" t="s">
        <v>84338</v>
      </c>
      <c r="G26565">
        <v>0.65</v>
      </c>
      <c r="H26565">
        <v>0.65800000000000003</v>
      </c>
      <c r="I26565">
        <v>9</v>
      </c>
      <c r="J26565">
        <v>-4.319</v>
      </c>
      <c r="K26565">
        <v>1</v>
      </c>
      <c r="L26565">
        <v>3.3099999999999997E-2</v>
      </c>
      <c r="M26565">
        <v>0.108</v>
      </c>
      <c r="N26565">
        <v>3.1199999999999999E-4</v>
      </c>
      <c r="O26565">
        <v>0.11700000000000001</v>
      </c>
      <c r="P26565">
        <v>0.47199999999999998</v>
      </c>
      <c r="Q26565">
        <v>128.036</v>
      </c>
      <c r="R26565">
        <v>162187</v>
      </c>
    </row>
    <row r="26566" spans="1:18" x14ac:dyDescent="0.25">
      <c r="A26566" t="s">
        <v>84513</v>
      </c>
      <c r="B26566" t="s">
        <v>84514</v>
      </c>
      <c r="C26566" t="s">
        <v>2352</v>
      </c>
      <c r="D26566">
        <v>62</v>
      </c>
      <c r="E26566" t="s">
        <v>84515</v>
      </c>
      <c r="F26566" t="s">
        <v>84338</v>
      </c>
      <c r="G26566">
        <v>0.74399999999999999</v>
      </c>
      <c r="H26566">
        <v>0.92500000000000004</v>
      </c>
      <c r="I26566">
        <v>1</v>
      </c>
      <c r="J26566">
        <v>-4.3120000000000003</v>
      </c>
      <c r="K26566">
        <v>1</v>
      </c>
      <c r="L26566">
        <v>5.5800000000000002E-2</v>
      </c>
      <c r="M26566">
        <v>3.9399999999999998E-2</v>
      </c>
      <c r="N26566">
        <v>3.0600000000000001E-4</v>
      </c>
      <c r="O26566">
        <v>0.29499999999999998</v>
      </c>
      <c r="P26566">
        <v>0.7</v>
      </c>
      <c r="Q26566">
        <v>124.04600000000001</v>
      </c>
      <c r="R26566">
        <v>164446</v>
      </c>
    </row>
    <row r="26567" spans="1:18" x14ac:dyDescent="0.25">
      <c r="A26567" t="s">
        <v>84516</v>
      </c>
      <c r="B26567" t="s">
        <v>38319</v>
      </c>
      <c r="C26567" t="s">
        <v>84517</v>
      </c>
      <c r="D26567">
        <v>50</v>
      </c>
      <c r="E26567" t="s">
        <v>84518</v>
      </c>
      <c r="F26567" t="s">
        <v>84338</v>
      </c>
      <c r="G26567">
        <v>0.44800000000000001</v>
      </c>
      <c r="H26567">
        <v>0.91700000000000004</v>
      </c>
      <c r="I26567">
        <v>3</v>
      </c>
      <c r="J26567">
        <v>-3.278</v>
      </c>
      <c r="K26567">
        <v>1</v>
      </c>
      <c r="L26567">
        <v>4.8300000000000003E-2</v>
      </c>
      <c r="M26567">
        <v>1.72E-3</v>
      </c>
      <c r="N26567">
        <v>1.13E-5</v>
      </c>
      <c r="O26567">
        <v>0.151</v>
      </c>
      <c r="P26567">
        <v>0.24299999999999999</v>
      </c>
      <c r="Q26567">
        <v>127.976</v>
      </c>
      <c r="R26567">
        <v>217500</v>
      </c>
    </row>
    <row r="26568" spans="1:18" x14ac:dyDescent="0.25">
      <c r="A26568" t="s">
        <v>84519</v>
      </c>
      <c r="B26568" t="s">
        <v>84520</v>
      </c>
      <c r="C26568" t="s">
        <v>84521</v>
      </c>
      <c r="D26568">
        <v>45</v>
      </c>
      <c r="E26568" t="s">
        <v>84522</v>
      </c>
      <c r="F26568" t="s">
        <v>84338</v>
      </c>
      <c r="G26568">
        <v>0.51100000000000001</v>
      </c>
      <c r="H26568">
        <v>0.71599999999999997</v>
      </c>
      <c r="I26568">
        <v>2</v>
      </c>
      <c r="J26568">
        <v>-4.0279999999999996</v>
      </c>
      <c r="K26568">
        <v>1</v>
      </c>
      <c r="L26568">
        <v>5.7200000000000001E-2</v>
      </c>
      <c r="M26568">
        <v>5.8999999999999997E-2</v>
      </c>
      <c r="N26568">
        <v>0</v>
      </c>
      <c r="O26568">
        <v>0.214</v>
      </c>
      <c r="P26568">
        <v>0.22600000000000001</v>
      </c>
      <c r="Q26568">
        <v>124.947</v>
      </c>
      <c r="R26568">
        <v>188160</v>
      </c>
    </row>
    <row r="26569" spans="1:18" x14ac:dyDescent="0.25">
      <c r="A26569" t="s">
        <v>84524</v>
      </c>
      <c r="B26569" t="s">
        <v>84525</v>
      </c>
      <c r="C26569" t="s">
        <v>84526</v>
      </c>
      <c r="D26569">
        <v>57</v>
      </c>
      <c r="E26569" t="s">
        <v>84527</v>
      </c>
      <c r="F26569" t="s">
        <v>84338</v>
      </c>
      <c r="G26569">
        <v>0.745</v>
      </c>
      <c r="H26569">
        <v>0.92900000000000005</v>
      </c>
      <c r="I26569">
        <v>6</v>
      </c>
      <c r="J26569">
        <v>-3.1909999999999998</v>
      </c>
      <c r="K26569">
        <v>1</v>
      </c>
      <c r="L26569">
        <v>0.153</v>
      </c>
      <c r="M26569">
        <v>0.11799999999999999</v>
      </c>
      <c r="N26569">
        <v>4.9600000000000002E-4</v>
      </c>
      <c r="O26569">
        <v>0.60899999999999999</v>
      </c>
      <c r="P26569">
        <v>0.30199999999999999</v>
      </c>
      <c r="Q26569">
        <v>125.036</v>
      </c>
      <c r="R26569">
        <v>205440</v>
      </c>
    </row>
    <row r="26570" spans="1:18" x14ac:dyDescent="0.25">
      <c r="A26570" t="s">
        <v>84529</v>
      </c>
      <c r="B26570" t="s">
        <v>84530</v>
      </c>
      <c r="C26570" t="s">
        <v>84531</v>
      </c>
      <c r="D26570">
        <v>52</v>
      </c>
      <c r="E26570" t="s">
        <v>84532</v>
      </c>
      <c r="F26570" t="s">
        <v>84338</v>
      </c>
      <c r="G26570">
        <v>0.60299999999999998</v>
      </c>
      <c r="H26570">
        <v>0.84699999999999998</v>
      </c>
      <c r="I26570">
        <v>8</v>
      </c>
      <c r="J26570">
        <v>-3.6520000000000001</v>
      </c>
      <c r="K26570">
        <v>1</v>
      </c>
      <c r="L26570">
        <v>2.7699999999999999E-2</v>
      </c>
      <c r="M26570">
        <v>0.28899999999999998</v>
      </c>
      <c r="N26570">
        <v>1.4499999999999999E-3</v>
      </c>
      <c r="O26570">
        <v>0.36299999999999999</v>
      </c>
      <c r="P26570">
        <v>0.54700000000000004</v>
      </c>
      <c r="Q26570">
        <v>128.03200000000001</v>
      </c>
      <c r="R26570">
        <v>157505</v>
      </c>
    </row>
    <row r="26571" spans="1:18" x14ac:dyDescent="0.25">
      <c r="A26571" t="s">
        <v>84533</v>
      </c>
      <c r="B26571" t="s">
        <v>84534</v>
      </c>
      <c r="C26571" t="s">
        <v>125</v>
      </c>
      <c r="D26571">
        <v>72</v>
      </c>
      <c r="E26571" t="s">
        <v>84535</v>
      </c>
      <c r="F26571" t="s">
        <v>84338</v>
      </c>
      <c r="G26571">
        <v>0.58699999999999997</v>
      </c>
      <c r="H26571">
        <v>0.92</v>
      </c>
      <c r="I26571">
        <v>0</v>
      </c>
      <c r="J26571">
        <v>-4.6970000000000001</v>
      </c>
      <c r="K26571">
        <v>0</v>
      </c>
      <c r="L26571">
        <v>9.1399999999999995E-2</v>
      </c>
      <c r="M26571">
        <v>9.3600000000000003E-2</v>
      </c>
      <c r="N26571">
        <v>7.2999999999999995E-2</v>
      </c>
      <c r="O26571">
        <v>0.185</v>
      </c>
      <c r="P26571">
        <v>0.35</v>
      </c>
      <c r="Q26571">
        <v>126.035</v>
      </c>
      <c r="R26571">
        <v>172381</v>
      </c>
    </row>
    <row r="26572" spans="1:18" x14ac:dyDescent="0.25">
      <c r="A26572" t="s">
        <v>84536</v>
      </c>
      <c r="B26572" t="s">
        <v>84537</v>
      </c>
      <c r="C26572" t="s">
        <v>84526</v>
      </c>
      <c r="D26572">
        <v>57</v>
      </c>
      <c r="E26572" t="s">
        <v>84538</v>
      </c>
      <c r="F26572" t="s">
        <v>84338</v>
      </c>
      <c r="G26572">
        <v>0.81699999999999995</v>
      </c>
      <c r="H26572">
        <v>0.98699999999999999</v>
      </c>
      <c r="I26572">
        <v>6</v>
      </c>
      <c r="J26572">
        <v>-3.3439999999999999</v>
      </c>
      <c r="K26572">
        <v>0</v>
      </c>
      <c r="L26572">
        <v>0.23100000000000001</v>
      </c>
      <c r="M26572">
        <v>3.8E-3</v>
      </c>
      <c r="N26572">
        <v>4.3200000000000002E-2</v>
      </c>
      <c r="O26572">
        <v>0.33</v>
      </c>
      <c r="P26572">
        <v>0.64300000000000002</v>
      </c>
      <c r="Q26572">
        <v>128.00200000000001</v>
      </c>
      <c r="R26572">
        <v>151875</v>
      </c>
    </row>
    <row r="26573" spans="1:18" x14ac:dyDescent="0.25">
      <c r="A26573" t="s">
        <v>84539</v>
      </c>
      <c r="B26573" t="s">
        <v>38242</v>
      </c>
      <c r="C26573" t="s">
        <v>84348</v>
      </c>
      <c r="D26573">
        <v>55</v>
      </c>
      <c r="E26573" t="s">
        <v>84540</v>
      </c>
      <c r="F26573" t="s">
        <v>84338</v>
      </c>
      <c r="G26573">
        <v>0.77200000000000002</v>
      </c>
      <c r="H26573">
        <v>0.747</v>
      </c>
      <c r="I26573">
        <v>0</v>
      </c>
      <c r="J26573">
        <v>-6.718</v>
      </c>
      <c r="K26573">
        <v>1</v>
      </c>
      <c r="L26573">
        <v>6.7299999999999999E-2</v>
      </c>
      <c r="M26573">
        <v>6.0200000000000002E-3</v>
      </c>
      <c r="N26573">
        <v>2.3099999999999999E-2</v>
      </c>
      <c r="O26573">
        <v>0.24299999999999999</v>
      </c>
      <c r="P26573">
        <v>0.63</v>
      </c>
      <c r="Q26573">
        <v>127.976</v>
      </c>
      <c r="R26573">
        <v>132422</v>
      </c>
    </row>
    <row r="26574" spans="1:18" x14ac:dyDescent="0.25">
      <c r="A26574" t="s">
        <v>632</v>
      </c>
      <c r="B26574" t="s">
        <v>633</v>
      </c>
      <c r="C26574" t="s">
        <v>108</v>
      </c>
      <c r="D26574">
        <v>72</v>
      </c>
      <c r="E26574" t="s">
        <v>634</v>
      </c>
      <c r="F26574" t="s">
        <v>84338</v>
      </c>
      <c r="G26574">
        <v>0.46600000000000003</v>
      </c>
      <c r="H26574">
        <v>0.61199999999999999</v>
      </c>
      <c r="I26574">
        <v>8</v>
      </c>
      <c r="J26574">
        <v>-4.8550000000000004</v>
      </c>
      <c r="K26574">
        <v>0</v>
      </c>
      <c r="L26574">
        <v>3.0700000000000002E-2</v>
      </c>
      <c r="M26574">
        <v>6.5500000000000003E-2</v>
      </c>
      <c r="N26574">
        <v>4.07E-6</v>
      </c>
      <c r="O26574">
        <v>0.13200000000000001</v>
      </c>
      <c r="P26574">
        <v>0.23599999999999999</v>
      </c>
      <c r="Q26574">
        <v>128.114</v>
      </c>
      <c r="R26574">
        <v>239067</v>
      </c>
    </row>
    <row r="26575" spans="1:18" x14ac:dyDescent="0.25">
      <c r="A26575" t="s">
        <v>84541</v>
      </c>
      <c r="B26575" t="s">
        <v>17503</v>
      </c>
      <c r="C26575" t="s">
        <v>84542</v>
      </c>
      <c r="D26575">
        <v>53</v>
      </c>
      <c r="E26575" t="s">
        <v>84543</v>
      </c>
      <c r="F26575" t="s">
        <v>84338</v>
      </c>
      <c r="G26575">
        <v>0.70499999999999996</v>
      </c>
      <c r="H26575">
        <v>0.86899999999999999</v>
      </c>
      <c r="I26575">
        <v>2</v>
      </c>
      <c r="J26575">
        <v>-5.234</v>
      </c>
      <c r="K26575">
        <v>1</v>
      </c>
      <c r="L26575">
        <v>5.8799999999999998E-2</v>
      </c>
      <c r="M26575">
        <v>0.107</v>
      </c>
      <c r="N26575">
        <v>3.6200000000000002E-4</v>
      </c>
      <c r="O26575">
        <v>9.1700000000000004E-2</v>
      </c>
      <c r="P26575">
        <v>0.38300000000000001</v>
      </c>
      <c r="Q26575">
        <v>124.973</v>
      </c>
      <c r="R26575">
        <v>174147</v>
      </c>
    </row>
    <row r="26576" spans="1:18" x14ac:dyDescent="0.25">
      <c r="A26576" t="s">
        <v>84544</v>
      </c>
      <c r="B26576" t="s">
        <v>84545</v>
      </c>
      <c r="C26576" t="s">
        <v>19369</v>
      </c>
      <c r="D26576">
        <v>41</v>
      </c>
      <c r="E26576" t="s">
        <v>84546</v>
      </c>
      <c r="F26576" t="s">
        <v>84549</v>
      </c>
      <c r="G26576">
        <v>0.65800000000000003</v>
      </c>
      <c r="H26576">
        <v>0.93400000000000005</v>
      </c>
      <c r="I26576">
        <v>8</v>
      </c>
      <c r="J26576">
        <v>-1.9650000000000001</v>
      </c>
      <c r="K26576">
        <v>0</v>
      </c>
      <c r="L26576">
        <v>0.10100000000000001</v>
      </c>
      <c r="M26576">
        <v>1.23E-2</v>
      </c>
      <c r="N26576">
        <v>2.31E-4</v>
      </c>
      <c r="O26576">
        <v>0.13700000000000001</v>
      </c>
      <c r="P26576">
        <v>0.20899999999999999</v>
      </c>
      <c r="Q26576">
        <v>127.95699999999999</v>
      </c>
      <c r="R26576">
        <v>296250</v>
      </c>
    </row>
    <row r="26577" spans="1:18" x14ac:dyDescent="0.25">
      <c r="A26577" t="s">
        <v>84550</v>
      </c>
      <c r="B26577" t="s">
        <v>50976</v>
      </c>
      <c r="C26577" t="s">
        <v>84551</v>
      </c>
      <c r="D26577">
        <v>51</v>
      </c>
      <c r="E26577" t="s">
        <v>84552</v>
      </c>
      <c r="F26577" t="s">
        <v>84549</v>
      </c>
      <c r="G26577">
        <v>0.69</v>
      </c>
      <c r="H26577">
        <v>0.80900000000000005</v>
      </c>
      <c r="I26577">
        <v>1</v>
      </c>
      <c r="J26577">
        <v>-3.21</v>
      </c>
      <c r="K26577">
        <v>1</v>
      </c>
      <c r="L26577">
        <v>0.216</v>
      </c>
      <c r="M26577">
        <v>7.6600000000000001E-3</v>
      </c>
      <c r="N26577">
        <v>0.42199999999999999</v>
      </c>
      <c r="O26577">
        <v>0.187</v>
      </c>
      <c r="P26577">
        <v>0.36899999999999999</v>
      </c>
      <c r="Q26577">
        <v>126.02</v>
      </c>
      <c r="R26577">
        <v>233483</v>
      </c>
    </row>
    <row r="26578" spans="1:18" x14ac:dyDescent="0.25">
      <c r="A26578" t="s">
        <v>84553</v>
      </c>
      <c r="B26578" t="s">
        <v>19858</v>
      </c>
      <c r="C26578" t="s">
        <v>38912</v>
      </c>
      <c r="D26578">
        <v>55</v>
      </c>
      <c r="E26578" t="s">
        <v>84554</v>
      </c>
      <c r="F26578" t="s">
        <v>84549</v>
      </c>
      <c r="G26578">
        <v>0.63400000000000001</v>
      </c>
      <c r="H26578">
        <v>0.95299999999999996</v>
      </c>
      <c r="I26578">
        <v>10</v>
      </c>
      <c r="J26578">
        <v>-2.9340000000000002</v>
      </c>
      <c r="K26578">
        <v>0</v>
      </c>
      <c r="L26578">
        <v>6.3299999999999995E-2</v>
      </c>
      <c r="M26578">
        <v>0.19500000000000001</v>
      </c>
      <c r="N26578">
        <v>8.0799999999999999E-5</v>
      </c>
      <c r="O26578">
        <v>0.115</v>
      </c>
      <c r="P26578">
        <v>0.58699999999999997</v>
      </c>
      <c r="Q26578">
        <v>130.01599999999999</v>
      </c>
      <c r="R26578">
        <v>296308</v>
      </c>
    </row>
    <row r="26579" spans="1:18" x14ac:dyDescent="0.25">
      <c r="A26579" t="s">
        <v>84555</v>
      </c>
      <c r="B26579" t="s">
        <v>67460</v>
      </c>
      <c r="C26579" t="s">
        <v>84556</v>
      </c>
      <c r="D26579">
        <v>37</v>
      </c>
      <c r="E26579" t="s">
        <v>84557</v>
      </c>
      <c r="F26579" t="s">
        <v>84549</v>
      </c>
      <c r="G26579">
        <v>0.72299999999999998</v>
      </c>
      <c r="H26579">
        <v>0.74199999999999999</v>
      </c>
      <c r="I26579">
        <v>11</v>
      </c>
      <c r="J26579">
        <v>-8.3710000000000004</v>
      </c>
      <c r="K26579">
        <v>0</v>
      </c>
      <c r="L26579">
        <v>0.10299999999999999</v>
      </c>
      <c r="M26579">
        <v>6.4000000000000001E-2</v>
      </c>
      <c r="N26579">
        <v>0.56699999999999995</v>
      </c>
      <c r="O26579">
        <v>0.373</v>
      </c>
      <c r="P26579">
        <v>0.27300000000000002</v>
      </c>
      <c r="Q26579">
        <v>122.042</v>
      </c>
      <c r="R26579">
        <v>183307</v>
      </c>
    </row>
    <row r="26580" spans="1:18" x14ac:dyDescent="0.25">
      <c r="A26580" t="s">
        <v>84559</v>
      </c>
      <c r="B26580" t="s">
        <v>84560</v>
      </c>
      <c r="C26580" t="s">
        <v>19334</v>
      </c>
      <c r="D26580">
        <v>57</v>
      </c>
      <c r="E26580" t="s">
        <v>84561</v>
      </c>
      <c r="F26580" t="s">
        <v>84549</v>
      </c>
      <c r="G26580">
        <v>0.68100000000000005</v>
      </c>
      <c r="H26580">
        <v>0.96899999999999997</v>
      </c>
      <c r="I26580">
        <v>11</v>
      </c>
      <c r="J26580">
        <v>-1.83</v>
      </c>
      <c r="K26580">
        <v>1</v>
      </c>
      <c r="L26580">
        <v>0.13</v>
      </c>
      <c r="M26580">
        <v>4.5100000000000001E-3</v>
      </c>
      <c r="N26580">
        <v>0.221</v>
      </c>
      <c r="O26580">
        <v>0.52600000000000002</v>
      </c>
      <c r="P26580">
        <v>0.184</v>
      </c>
      <c r="Q26580">
        <v>124.93600000000001</v>
      </c>
      <c r="R26580">
        <v>203679</v>
      </c>
    </row>
    <row r="26581" spans="1:18" x14ac:dyDescent="0.25">
      <c r="A26581" t="s">
        <v>84563</v>
      </c>
      <c r="B26581" t="s">
        <v>84564</v>
      </c>
      <c r="C26581" t="s">
        <v>84565</v>
      </c>
      <c r="D26581">
        <v>57</v>
      </c>
      <c r="E26581" t="s">
        <v>84566</v>
      </c>
      <c r="F26581" t="s">
        <v>84549</v>
      </c>
      <c r="G26581">
        <v>0.74299999999999999</v>
      </c>
      <c r="H26581">
        <v>0.94299999999999995</v>
      </c>
      <c r="I26581">
        <v>2</v>
      </c>
      <c r="J26581">
        <v>-1.966</v>
      </c>
      <c r="K26581">
        <v>1</v>
      </c>
      <c r="L26581">
        <v>0.29599999999999999</v>
      </c>
      <c r="M26581">
        <v>2.5399999999999999E-2</v>
      </c>
      <c r="N26581">
        <v>7.0300000000000001E-2</v>
      </c>
      <c r="O26581">
        <v>0.40200000000000002</v>
      </c>
      <c r="P26581">
        <v>0.17699999999999999</v>
      </c>
      <c r="Q26581">
        <v>127.97799999999999</v>
      </c>
      <c r="R26581">
        <v>226875</v>
      </c>
    </row>
    <row r="26582" spans="1:18" x14ac:dyDescent="0.25">
      <c r="A26582" t="s">
        <v>84567</v>
      </c>
      <c r="B26582" t="s">
        <v>84568</v>
      </c>
      <c r="C26582" t="s">
        <v>2718</v>
      </c>
      <c r="D26582">
        <v>46</v>
      </c>
      <c r="E26582" t="s">
        <v>84569</v>
      </c>
      <c r="F26582" t="s">
        <v>84549</v>
      </c>
      <c r="G26582">
        <v>0.72499999999999998</v>
      </c>
      <c r="H26582">
        <v>0.81699999999999995</v>
      </c>
      <c r="I26582">
        <v>8</v>
      </c>
      <c r="J26582">
        <v>-5.3559999999999999</v>
      </c>
      <c r="K26582">
        <v>1</v>
      </c>
      <c r="L26582">
        <v>0.10199999999999999</v>
      </c>
      <c r="M26582">
        <v>7.2899999999999996E-3</v>
      </c>
      <c r="N26582">
        <v>3.3700000000000001E-2</v>
      </c>
      <c r="O26582">
        <v>0.13500000000000001</v>
      </c>
      <c r="P26582">
        <v>0.65200000000000002</v>
      </c>
      <c r="Q26582">
        <v>128.01400000000001</v>
      </c>
      <c r="R26582">
        <v>198750</v>
      </c>
    </row>
    <row r="26583" spans="1:18" x14ac:dyDescent="0.25">
      <c r="A26583" t="s">
        <v>84571</v>
      </c>
      <c r="B26583" t="s">
        <v>7755</v>
      </c>
      <c r="C26583" t="s">
        <v>38912</v>
      </c>
      <c r="D26583">
        <v>44</v>
      </c>
      <c r="E26583" t="s">
        <v>84572</v>
      </c>
      <c r="F26583" t="s">
        <v>84549</v>
      </c>
      <c r="G26583">
        <v>0.55300000000000005</v>
      </c>
      <c r="H26583">
        <v>0.97599999999999998</v>
      </c>
      <c r="I26583">
        <v>11</v>
      </c>
      <c r="J26583">
        <v>-3.169</v>
      </c>
      <c r="K26583">
        <v>1</v>
      </c>
      <c r="L26583">
        <v>0.157</v>
      </c>
      <c r="M26583">
        <v>3.73E-2</v>
      </c>
      <c r="N26583">
        <v>0.122</v>
      </c>
      <c r="O26583">
        <v>0.186</v>
      </c>
      <c r="P26583">
        <v>0.36199999999999999</v>
      </c>
      <c r="Q26583">
        <v>130.02799999999999</v>
      </c>
      <c r="R26583">
        <v>236888</v>
      </c>
    </row>
    <row r="26584" spans="1:18" x14ac:dyDescent="0.25">
      <c r="A26584" t="s">
        <v>84573</v>
      </c>
      <c r="B26584" t="s">
        <v>16698</v>
      </c>
      <c r="C26584" t="s">
        <v>84574</v>
      </c>
      <c r="D26584">
        <v>50</v>
      </c>
      <c r="E26584" t="s">
        <v>84575</v>
      </c>
      <c r="F26584" t="s">
        <v>84549</v>
      </c>
      <c r="G26584">
        <v>0.67400000000000004</v>
      </c>
      <c r="H26584">
        <v>0.97699999999999998</v>
      </c>
      <c r="I26584">
        <v>8</v>
      </c>
      <c r="J26584">
        <v>-2.5539999999999998</v>
      </c>
      <c r="K26584">
        <v>0</v>
      </c>
      <c r="L26584">
        <v>0.109</v>
      </c>
      <c r="M26584">
        <v>7.0499999999999998E-3</v>
      </c>
      <c r="N26584">
        <v>0.79400000000000004</v>
      </c>
      <c r="O26584">
        <v>0.11</v>
      </c>
      <c r="P26584">
        <v>0.73099999999999998</v>
      </c>
      <c r="Q26584">
        <v>169.92</v>
      </c>
      <c r="R26584">
        <v>170823</v>
      </c>
    </row>
    <row r="26585" spans="1:18" x14ac:dyDescent="0.25">
      <c r="A26585" t="s">
        <v>84576</v>
      </c>
      <c r="B26585" t="s">
        <v>84577</v>
      </c>
      <c r="C26585" t="s">
        <v>84578</v>
      </c>
      <c r="D26585">
        <v>42</v>
      </c>
      <c r="E26585" t="s">
        <v>84579</v>
      </c>
      <c r="F26585" t="s">
        <v>84549</v>
      </c>
      <c r="G26585">
        <v>0.75</v>
      </c>
      <c r="H26585">
        <v>0.88900000000000001</v>
      </c>
      <c r="I26585">
        <v>2</v>
      </c>
      <c r="J26585">
        <v>-4.968</v>
      </c>
      <c r="K26585">
        <v>1</v>
      </c>
      <c r="L26585">
        <v>8.6599999999999996E-2</v>
      </c>
      <c r="M26585">
        <v>6.5799999999999997E-2</v>
      </c>
      <c r="N26585">
        <v>1.6799999999999999E-2</v>
      </c>
      <c r="O26585">
        <v>0.35599999999999998</v>
      </c>
      <c r="P26585">
        <v>0.38600000000000001</v>
      </c>
      <c r="Q26585">
        <v>125.053</v>
      </c>
      <c r="R26585">
        <v>162377</v>
      </c>
    </row>
    <row r="26586" spans="1:18" x14ac:dyDescent="0.25">
      <c r="A26586" t="s">
        <v>84580</v>
      </c>
      <c r="B26586" t="s">
        <v>84581</v>
      </c>
      <c r="C26586" t="s">
        <v>84565</v>
      </c>
      <c r="D26586">
        <v>62</v>
      </c>
      <c r="E26586" t="s">
        <v>84582</v>
      </c>
      <c r="F26586" t="s">
        <v>84549</v>
      </c>
      <c r="G26586">
        <v>0.66400000000000003</v>
      </c>
      <c r="H26586">
        <v>0.95299999999999996</v>
      </c>
      <c r="I26586">
        <v>9</v>
      </c>
      <c r="J26586">
        <v>-3.794</v>
      </c>
      <c r="K26586">
        <v>1</v>
      </c>
      <c r="L26586">
        <v>0.249</v>
      </c>
      <c r="M26586">
        <v>9.6100000000000005E-3</v>
      </c>
      <c r="N26586">
        <v>6.6499999999999997E-3</v>
      </c>
      <c r="O26586">
        <v>0.26300000000000001</v>
      </c>
      <c r="P26586">
        <v>0.21</v>
      </c>
      <c r="Q26586">
        <v>125.679</v>
      </c>
      <c r="R26586">
        <v>285860</v>
      </c>
    </row>
    <row r="26587" spans="1:18" x14ac:dyDescent="0.25">
      <c r="A26587" t="s">
        <v>84583</v>
      </c>
      <c r="B26587" t="s">
        <v>19630</v>
      </c>
      <c r="C26587" t="s">
        <v>84584</v>
      </c>
      <c r="D26587">
        <v>53</v>
      </c>
      <c r="E26587" t="s">
        <v>84585</v>
      </c>
      <c r="F26587" t="s">
        <v>84549</v>
      </c>
      <c r="G26587">
        <v>0.68</v>
      </c>
      <c r="H26587">
        <v>0.74199999999999999</v>
      </c>
      <c r="I26587">
        <v>7</v>
      </c>
      <c r="J26587">
        <v>-7.391</v>
      </c>
      <c r="K26587">
        <v>1</v>
      </c>
      <c r="L26587">
        <v>0.19600000000000001</v>
      </c>
      <c r="M26587">
        <v>1.75E-4</v>
      </c>
      <c r="N26587">
        <v>0.47399999999999998</v>
      </c>
      <c r="O26587">
        <v>0.26500000000000001</v>
      </c>
      <c r="P26587">
        <v>0.107</v>
      </c>
      <c r="Q26587">
        <v>121.616</v>
      </c>
      <c r="R26587">
        <v>142131</v>
      </c>
    </row>
    <row r="26588" spans="1:18" x14ac:dyDescent="0.25">
      <c r="A26588" t="s">
        <v>84586</v>
      </c>
      <c r="B26588" t="s">
        <v>72390</v>
      </c>
      <c r="C26588" t="s">
        <v>84551</v>
      </c>
      <c r="D26588">
        <v>50</v>
      </c>
      <c r="E26588" t="s">
        <v>84587</v>
      </c>
      <c r="F26588" t="s">
        <v>84549</v>
      </c>
      <c r="G26588">
        <v>0.77900000000000003</v>
      </c>
      <c r="H26588">
        <v>0.93200000000000005</v>
      </c>
      <c r="I26588">
        <v>2</v>
      </c>
      <c r="J26588">
        <v>-3.5680000000000001</v>
      </c>
      <c r="K26588">
        <v>1</v>
      </c>
      <c r="L26588">
        <v>0.255</v>
      </c>
      <c r="M26588">
        <v>4.2399999999999998E-3</v>
      </c>
      <c r="N26588">
        <v>0.498</v>
      </c>
      <c r="O26588">
        <v>0.73399999999999999</v>
      </c>
      <c r="P26588">
        <v>0.21099999999999999</v>
      </c>
      <c r="Q26588">
        <v>127.983</v>
      </c>
      <c r="R26588">
        <v>230288</v>
      </c>
    </row>
    <row r="26589" spans="1:18" x14ac:dyDescent="0.25">
      <c r="A26589" t="s">
        <v>84588</v>
      </c>
      <c r="B26589" t="s">
        <v>84589</v>
      </c>
      <c r="C26589" t="s">
        <v>84590</v>
      </c>
      <c r="D26589">
        <v>1</v>
      </c>
      <c r="E26589" t="s">
        <v>84591</v>
      </c>
      <c r="F26589" t="s">
        <v>84549</v>
      </c>
      <c r="G26589">
        <v>0.875</v>
      </c>
      <c r="H26589">
        <v>0.93100000000000005</v>
      </c>
      <c r="I26589">
        <v>9</v>
      </c>
      <c r="J26589">
        <v>-5.26</v>
      </c>
      <c r="K26589">
        <v>0</v>
      </c>
      <c r="L26589">
        <v>9.1999999999999998E-2</v>
      </c>
      <c r="M26589">
        <v>1.64E-3</v>
      </c>
      <c r="N26589">
        <v>5.8500000000000002E-4</v>
      </c>
      <c r="O26589">
        <v>7.5700000000000003E-2</v>
      </c>
      <c r="P26589">
        <v>0.68100000000000005</v>
      </c>
      <c r="Q26589">
        <v>128.012</v>
      </c>
      <c r="R26589">
        <v>180180</v>
      </c>
    </row>
    <row r="26590" spans="1:18" x14ac:dyDescent="0.25">
      <c r="A26590" t="s">
        <v>84592</v>
      </c>
      <c r="B26590" t="s">
        <v>84593</v>
      </c>
      <c r="C26590" t="s">
        <v>16760</v>
      </c>
      <c r="D26590">
        <v>48</v>
      </c>
      <c r="E26590" t="s">
        <v>84594</v>
      </c>
      <c r="F26590" t="s">
        <v>84549</v>
      </c>
      <c r="G26590">
        <v>0.67400000000000004</v>
      </c>
      <c r="H26590">
        <v>0.90700000000000003</v>
      </c>
      <c r="I26590">
        <v>2</v>
      </c>
      <c r="J26590">
        <v>-0.439</v>
      </c>
      <c r="K26590">
        <v>1</v>
      </c>
      <c r="L26590">
        <v>0.17399999999999999</v>
      </c>
      <c r="M26590">
        <v>5.8699999999999996E-4</v>
      </c>
      <c r="N26590">
        <v>0.28399999999999997</v>
      </c>
      <c r="O26590">
        <v>7.2300000000000003E-2</v>
      </c>
      <c r="P26590">
        <v>0.16900000000000001</v>
      </c>
      <c r="Q26590">
        <v>126.012</v>
      </c>
      <c r="R26590">
        <v>203810</v>
      </c>
    </row>
    <row r="26591" spans="1:18" x14ac:dyDescent="0.25">
      <c r="A26591" t="s">
        <v>84596</v>
      </c>
      <c r="B26591" t="s">
        <v>84597</v>
      </c>
      <c r="C26591" t="s">
        <v>37420</v>
      </c>
      <c r="D26591">
        <v>36</v>
      </c>
      <c r="E26591" t="s">
        <v>84598</v>
      </c>
      <c r="F26591" t="s">
        <v>84549</v>
      </c>
      <c r="G26591">
        <v>0.69</v>
      </c>
      <c r="H26591">
        <v>0.85399999999999998</v>
      </c>
      <c r="I26591">
        <v>8</v>
      </c>
      <c r="J26591">
        <v>-4.8949999999999996</v>
      </c>
      <c r="K26591">
        <v>1</v>
      </c>
      <c r="L26591">
        <v>0.10299999999999999</v>
      </c>
      <c r="M26591">
        <v>1.14E-2</v>
      </c>
      <c r="N26591">
        <v>0.79300000000000004</v>
      </c>
      <c r="O26591">
        <v>6.6199999999999995E-2</v>
      </c>
      <c r="P26591">
        <v>0.61799999999999999</v>
      </c>
      <c r="Q26591">
        <v>150.01400000000001</v>
      </c>
      <c r="R26591">
        <v>173600</v>
      </c>
    </row>
    <row r="26592" spans="1:18" x14ac:dyDescent="0.25">
      <c r="A26592" t="s">
        <v>84599</v>
      </c>
      <c r="B26592" t="s">
        <v>84600</v>
      </c>
      <c r="C26592" t="s">
        <v>84601</v>
      </c>
      <c r="D26592">
        <v>38</v>
      </c>
      <c r="E26592" t="s">
        <v>84602</v>
      </c>
      <c r="F26592" t="s">
        <v>84549</v>
      </c>
      <c r="G26592">
        <v>0.78300000000000003</v>
      </c>
      <c r="H26592">
        <v>0.96599999999999997</v>
      </c>
      <c r="I26592">
        <v>7</v>
      </c>
      <c r="J26592">
        <v>-2.9430000000000001</v>
      </c>
      <c r="K26592">
        <v>1</v>
      </c>
      <c r="L26592">
        <v>5.1299999999999998E-2</v>
      </c>
      <c r="M26592">
        <v>0.128</v>
      </c>
      <c r="N26592">
        <v>0.39100000000000001</v>
      </c>
      <c r="O26592">
        <v>9.1999999999999998E-2</v>
      </c>
      <c r="P26592">
        <v>0.20899999999999999</v>
      </c>
      <c r="Q26592">
        <v>125.011</v>
      </c>
      <c r="R26592">
        <v>175687</v>
      </c>
    </row>
    <row r="26593" spans="1:18" x14ac:dyDescent="0.25">
      <c r="A26593" t="s">
        <v>84603</v>
      </c>
      <c r="B26593" t="s">
        <v>84604</v>
      </c>
      <c r="C26593" t="s">
        <v>788</v>
      </c>
      <c r="D26593">
        <v>58</v>
      </c>
      <c r="E26593" t="s">
        <v>84605</v>
      </c>
      <c r="F26593" t="s">
        <v>84549</v>
      </c>
      <c r="G26593">
        <v>0.66200000000000003</v>
      </c>
      <c r="H26593">
        <v>0.94099999999999995</v>
      </c>
      <c r="I26593">
        <v>1</v>
      </c>
      <c r="J26593">
        <v>-1.641</v>
      </c>
      <c r="K26593">
        <v>1</v>
      </c>
      <c r="L26593">
        <v>6.2600000000000003E-2</v>
      </c>
      <c r="M26593">
        <v>3.7500000000000001E-4</v>
      </c>
      <c r="N26593">
        <v>2.9000000000000001E-2</v>
      </c>
      <c r="O26593">
        <v>0.29199999999999998</v>
      </c>
      <c r="P26593">
        <v>0.57899999999999996</v>
      </c>
      <c r="Q26593">
        <v>149.982</v>
      </c>
      <c r="R26593">
        <v>167200</v>
      </c>
    </row>
    <row r="26594" spans="1:18" x14ac:dyDescent="0.25">
      <c r="A26594" t="s">
        <v>84607</v>
      </c>
      <c r="B26594" t="s">
        <v>84608</v>
      </c>
      <c r="C26594" t="s">
        <v>19334</v>
      </c>
      <c r="D26594">
        <v>50</v>
      </c>
      <c r="E26594" t="s">
        <v>84609</v>
      </c>
      <c r="F26594" t="s">
        <v>84549</v>
      </c>
      <c r="G26594">
        <v>0.68899999999999995</v>
      </c>
      <c r="H26594">
        <v>0.92400000000000004</v>
      </c>
      <c r="I26594">
        <v>0</v>
      </c>
      <c r="J26594">
        <v>-4.242</v>
      </c>
      <c r="K26594">
        <v>1</v>
      </c>
      <c r="L26594">
        <v>0.26</v>
      </c>
      <c r="M26594">
        <v>1.21E-2</v>
      </c>
      <c r="N26594">
        <v>5.9500000000000003E-5</v>
      </c>
      <c r="O26594">
        <v>0.60499999999999998</v>
      </c>
      <c r="P26594">
        <v>0.68600000000000005</v>
      </c>
      <c r="Q26594">
        <v>129.98699999999999</v>
      </c>
      <c r="R26594">
        <v>240000</v>
      </c>
    </row>
    <row r="26595" spans="1:18" x14ac:dyDescent="0.25">
      <c r="A26595" t="s">
        <v>84611</v>
      </c>
      <c r="B26595" t="s">
        <v>84612</v>
      </c>
      <c r="C26595" t="s">
        <v>84613</v>
      </c>
      <c r="D26595">
        <v>51</v>
      </c>
      <c r="E26595" t="s">
        <v>84614</v>
      </c>
      <c r="F26595" t="s">
        <v>84549</v>
      </c>
      <c r="G26595">
        <v>0.65900000000000003</v>
      </c>
      <c r="H26595">
        <v>0.95099999999999996</v>
      </c>
      <c r="I26595">
        <v>10</v>
      </c>
      <c r="J26595">
        <v>-3.1269999999999998</v>
      </c>
      <c r="K26595">
        <v>0</v>
      </c>
      <c r="L26595">
        <v>0.158</v>
      </c>
      <c r="M26595">
        <v>3.8300000000000001E-3</v>
      </c>
      <c r="N26595">
        <v>1.7000000000000001E-2</v>
      </c>
      <c r="O26595">
        <v>0.33400000000000002</v>
      </c>
      <c r="P26595">
        <v>0.54300000000000004</v>
      </c>
      <c r="Q26595">
        <v>126.09699999999999</v>
      </c>
      <c r="R26595">
        <v>174059</v>
      </c>
    </row>
    <row r="26596" spans="1:18" x14ac:dyDescent="0.25">
      <c r="A26596" t="s">
        <v>84616</v>
      </c>
      <c r="B26596" t="s">
        <v>65706</v>
      </c>
      <c r="C26596" t="s">
        <v>84617</v>
      </c>
      <c r="D26596">
        <v>47</v>
      </c>
      <c r="E26596" t="s">
        <v>84618</v>
      </c>
      <c r="F26596" t="s">
        <v>84549</v>
      </c>
      <c r="G26596">
        <v>0.54</v>
      </c>
      <c r="H26596">
        <v>0.92300000000000004</v>
      </c>
      <c r="I26596">
        <v>2</v>
      </c>
      <c r="J26596">
        <v>-6.2880000000000003</v>
      </c>
      <c r="K26596">
        <v>1</v>
      </c>
      <c r="L26596">
        <v>4.3499999999999997E-2</v>
      </c>
      <c r="M26596">
        <v>1.2999999999999999E-3</v>
      </c>
      <c r="N26596">
        <v>0.78300000000000003</v>
      </c>
      <c r="O26596">
        <v>0.33900000000000002</v>
      </c>
      <c r="P26596">
        <v>0.13400000000000001</v>
      </c>
      <c r="Q26596">
        <v>124.99299999999999</v>
      </c>
      <c r="R26596">
        <v>174720</v>
      </c>
    </row>
    <row r="26597" spans="1:18" x14ac:dyDescent="0.25">
      <c r="A26597" t="s">
        <v>84619</v>
      </c>
      <c r="B26597" t="s">
        <v>84620</v>
      </c>
      <c r="C26597" t="s">
        <v>84621</v>
      </c>
      <c r="D26597">
        <v>50</v>
      </c>
      <c r="E26597" t="s">
        <v>84622</v>
      </c>
      <c r="F26597" t="s">
        <v>84549</v>
      </c>
      <c r="G26597">
        <v>0.80500000000000005</v>
      </c>
      <c r="H26597">
        <v>0.89500000000000002</v>
      </c>
      <c r="I26597">
        <v>1</v>
      </c>
      <c r="J26597">
        <v>-3.5270000000000001</v>
      </c>
      <c r="K26597">
        <v>1</v>
      </c>
      <c r="L26597">
        <v>0.109</v>
      </c>
      <c r="M26597">
        <v>1.5900000000000001E-3</v>
      </c>
      <c r="N26597">
        <v>0.124</v>
      </c>
      <c r="O26597">
        <v>0.44</v>
      </c>
      <c r="P26597">
        <v>0.19600000000000001</v>
      </c>
      <c r="Q26597">
        <v>126.042</v>
      </c>
      <c r="R26597">
        <v>148571</v>
      </c>
    </row>
    <row r="26598" spans="1:18" x14ac:dyDescent="0.25">
      <c r="A26598" t="s">
        <v>84623</v>
      </c>
      <c r="B26598" t="s">
        <v>84624</v>
      </c>
      <c r="C26598" t="s">
        <v>84625</v>
      </c>
      <c r="D26598">
        <v>35</v>
      </c>
      <c r="E26598" t="s">
        <v>84626</v>
      </c>
      <c r="F26598" t="s">
        <v>84549</v>
      </c>
      <c r="G26598">
        <v>0.84299999999999997</v>
      </c>
      <c r="H26598">
        <v>0.85799999999999998</v>
      </c>
      <c r="I26598">
        <v>1</v>
      </c>
      <c r="J26598">
        <v>-3.7829999999999999</v>
      </c>
      <c r="K26598">
        <v>1</v>
      </c>
      <c r="L26598">
        <v>0.13800000000000001</v>
      </c>
      <c r="M26598">
        <v>1.9199999999999998E-2</v>
      </c>
      <c r="N26598">
        <v>0.55100000000000005</v>
      </c>
      <c r="O26598">
        <v>6.3200000000000006E-2</v>
      </c>
      <c r="P26598">
        <v>0.84599999999999997</v>
      </c>
      <c r="Q26598">
        <v>124.04600000000001</v>
      </c>
      <c r="R26598">
        <v>201784</v>
      </c>
    </row>
    <row r="26599" spans="1:18" x14ac:dyDescent="0.25">
      <c r="A26599" t="s">
        <v>84628</v>
      </c>
      <c r="B26599" t="s">
        <v>84629</v>
      </c>
      <c r="C26599" t="s">
        <v>37346</v>
      </c>
      <c r="D26599">
        <v>47</v>
      </c>
      <c r="E26599" t="s">
        <v>37366</v>
      </c>
      <c r="F26599" t="s">
        <v>84549</v>
      </c>
      <c r="G26599">
        <v>0.60699999999999998</v>
      </c>
      <c r="H26599">
        <v>0.95699999999999996</v>
      </c>
      <c r="I26599">
        <v>1</v>
      </c>
      <c r="J26599">
        <v>-6.4740000000000002</v>
      </c>
      <c r="K26599">
        <v>1</v>
      </c>
      <c r="L26599">
        <v>7.1300000000000002E-2</v>
      </c>
      <c r="M26599">
        <v>2.3200000000000001E-5</v>
      </c>
      <c r="N26599">
        <v>0.14199999999999999</v>
      </c>
      <c r="O26599">
        <v>0.155</v>
      </c>
      <c r="P26599">
        <v>0.33300000000000002</v>
      </c>
      <c r="Q26599">
        <v>150.02600000000001</v>
      </c>
      <c r="R26599">
        <v>185768</v>
      </c>
    </row>
    <row r="26600" spans="1:18" x14ac:dyDescent="0.25">
      <c r="A26600" t="s">
        <v>84630</v>
      </c>
      <c r="B26600" t="s">
        <v>84631</v>
      </c>
      <c r="C26600" t="s">
        <v>84632</v>
      </c>
      <c r="D26600">
        <v>57</v>
      </c>
      <c r="E26600" t="s">
        <v>84633</v>
      </c>
      <c r="F26600" t="s">
        <v>84549</v>
      </c>
      <c r="G26600">
        <v>0.75900000000000001</v>
      </c>
      <c r="H26600">
        <v>0.83</v>
      </c>
      <c r="I26600">
        <v>2</v>
      </c>
      <c r="J26600">
        <v>-2.798</v>
      </c>
      <c r="K26600">
        <v>1</v>
      </c>
      <c r="L26600">
        <v>5.0700000000000002E-2</v>
      </c>
      <c r="M26600">
        <v>1.2500000000000001E-2</v>
      </c>
      <c r="N26600">
        <v>0.16200000000000001</v>
      </c>
      <c r="O26600">
        <v>0.49199999999999999</v>
      </c>
      <c r="P26600">
        <v>0.35</v>
      </c>
      <c r="Q26600">
        <v>128.04</v>
      </c>
      <c r="R26600">
        <v>221250</v>
      </c>
    </row>
    <row r="26601" spans="1:18" x14ac:dyDescent="0.25">
      <c r="A26601" t="s">
        <v>84634</v>
      </c>
      <c r="B26601" t="s">
        <v>84635</v>
      </c>
      <c r="C26601" t="s">
        <v>84636</v>
      </c>
      <c r="D26601">
        <v>51</v>
      </c>
      <c r="E26601" t="s">
        <v>84637</v>
      </c>
      <c r="F26601" t="s">
        <v>84549</v>
      </c>
      <c r="G26601">
        <v>0.83799999999999997</v>
      </c>
      <c r="H26601">
        <v>0.86599999999999999</v>
      </c>
      <c r="I26601">
        <v>1</v>
      </c>
      <c r="J26601">
        <v>-4.4749999999999996</v>
      </c>
      <c r="K26601">
        <v>0</v>
      </c>
      <c r="L26601">
        <v>7.1800000000000003E-2</v>
      </c>
      <c r="M26601">
        <v>0.216</v>
      </c>
      <c r="N26601">
        <v>3.1300000000000002E-5</v>
      </c>
      <c r="O26601">
        <v>0.41699999999999998</v>
      </c>
      <c r="P26601">
        <v>0.70299999999999996</v>
      </c>
      <c r="Q26601">
        <v>127.992</v>
      </c>
      <c r="R26601">
        <v>179824</v>
      </c>
    </row>
    <row r="26602" spans="1:18" x14ac:dyDescent="0.25">
      <c r="A26602" t="s">
        <v>84639</v>
      </c>
      <c r="B26602" t="s">
        <v>84640</v>
      </c>
      <c r="C26602" t="s">
        <v>84621</v>
      </c>
      <c r="D26602">
        <v>38</v>
      </c>
      <c r="E26602" t="s">
        <v>84641</v>
      </c>
      <c r="F26602" t="s">
        <v>84549</v>
      </c>
      <c r="G26602">
        <v>0.89300000000000002</v>
      </c>
      <c r="H26602">
        <v>0.74</v>
      </c>
      <c r="I26602">
        <v>10</v>
      </c>
      <c r="J26602">
        <v>-2.948</v>
      </c>
      <c r="K26602">
        <v>0</v>
      </c>
      <c r="L26602">
        <v>0.114</v>
      </c>
      <c r="M26602">
        <v>1.7899999999999999E-3</v>
      </c>
      <c r="N26602">
        <v>3.9900000000000001E-5</v>
      </c>
      <c r="O26602">
        <v>7.3400000000000007E-2</v>
      </c>
      <c r="P26602">
        <v>0.64400000000000002</v>
      </c>
      <c r="Q26602">
        <v>127.97799999999999</v>
      </c>
      <c r="R26602">
        <v>162899</v>
      </c>
    </row>
    <row r="26603" spans="1:18" x14ac:dyDescent="0.25">
      <c r="A26603" t="s">
        <v>84643</v>
      </c>
      <c r="B26603" t="s">
        <v>84644</v>
      </c>
      <c r="C26603" t="s">
        <v>38959</v>
      </c>
      <c r="D26603">
        <v>34</v>
      </c>
      <c r="E26603" t="s">
        <v>84645</v>
      </c>
      <c r="F26603" t="s">
        <v>84549</v>
      </c>
      <c r="G26603">
        <v>0.59799999999999998</v>
      </c>
      <c r="H26603">
        <v>0.76800000000000002</v>
      </c>
      <c r="I26603">
        <v>10</v>
      </c>
      <c r="J26603">
        <v>-4.4059999999999997</v>
      </c>
      <c r="K26603">
        <v>0</v>
      </c>
      <c r="L26603">
        <v>0.20599999999999999</v>
      </c>
      <c r="M26603">
        <v>6.0300000000000002E-4</v>
      </c>
      <c r="N26603">
        <v>0.82499999999999996</v>
      </c>
      <c r="O26603">
        <v>0.58399999999999996</v>
      </c>
      <c r="P26603">
        <v>0.17599999999999999</v>
      </c>
      <c r="Q26603">
        <v>99.162000000000006</v>
      </c>
      <c r="R26603">
        <v>211067</v>
      </c>
    </row>
    <row r="26604" spans="1:18" x14ac:dyDescent="0.25">
      <c r="A26604" t="s">
        <v>84647</v>
      </c>
      <c r="B26604" t="s">
        <v>18482</v>
      </c>
      <c r="C26604" t="s">
        <v>84648</v>
      </c>
      <c r="D26604">
        <v>46</v>
      </c>
      <c r="E26604" t="s">
        <v>84649</v>
      </c>
      <c r="F26604" t="s">
        <v>84549</v>
      </c>
      <c r="G26604">
        <v>0.70499999999999996</v>
      </c>
      <c r="H26604">
        <v>0.92500000000000004</v>
      </c>
      <c r="I26604">
        <v>7</v>
      </c>
      <c r="J26604">
        <v>-4.8940000000000001</v>
      </c>
      <c r="K26604">
        <v>1</v>
      </c>
      <c r="L26604">
        <v>0.104</v>
      </c>
      <c r="M26604">
        <v>4.5100000000000001E-3</v>
      </c>
      <c r="N26604">
        <v>0.53500000000000003</v>
      </c>
      <c r="O26604">
        <v>7.1999999999999995E-2</v>
      </c>
      <c r="P26604">
        <v>0.10299999999999999</v>
      </c>
      <c r="Q26604">
        <v>125.961</v>
      </c>
      <c r="R26604">
        <v>222857</v>
      </c>
    </row>
    <row r="26605" spans="1:18" x14ac:dyDescent="0.25">
      <c r="A26605" t="s">
        <v>84650</v>
      </c>
      <c r="B26605" t="s">
        <v>84651</v>
      </c>
      <c r="C26605" t="s">
        <v>84652</v>
      </c>
      <c r="D26605">
        <v>34</v>
      </c>
      <c r="E26605" t="s">
        <v>84653</v>
      </c>
      <c r="F26605" t="s">
        <v>84549</v>
      </c>
      <c r="G26605">
        <v>0.64100000000000001</v>
      </c>
      <c r="H26605">
        <v>0.92200000000000004</v>
      </c>
      <c r="I26605">
        <v>5</v>
      </c>
      <c r="J26605">
        <v>-3.09</v>
      </c>
      <c r="K26605">
        <v>0</v>
      </c>
      <c r="L26605">
        <v>4.3099999999999999E-2</v>
      </c>
      <c r="M26605">
        <v>3.3099999999999997E-2</v>
      </c>
      <c r="N26605">
        <v>8.5699999999999998E-2</v>
      </c>
      <c r="O26605">
        <v>0.153</v>
      </c>
      <c r="P26605">
        <v>0.17699999999999999</v>
      </c>
      <c r="Q26605">
        <v>150.01599999999999</v>
      </c>
      <c r="R26605">
        <v>313600</v>
      </c>
    </row>
    <row r="26606" spans="1:18" x14ac:dyDescent="0.25">
      <c r="A26606" t="s">
        <v>84655</v>
      </c>
      <c r="B26606" t="s">
        <v>84656</v>
      </c>
      <c r="C26606" t="s">
        <v>84657</v>
      </c>
      <c r="D26606">
        <v>51</v>
      </c>
      <c r="E26606" t="s">
        <v>84658</v>
      </c>
      <c r="F26606" t="s">
        <v>84549</v>
      </c>
      <c r="G26606">
        <v>0.82299999999999995</v>
      </c>
      <c r="H26606">
        <v>0.752</v>
      </c>
      <c r="I26606">
        <v>2</v>
      </c>
      <c r="J26606">
        <v>-8.2680000000000007</v>
      </c>
      <c r="K26606">
        <v>1</v>
      </c>
      <c r="L26606">
        <v>0.20499999999999999</v>
      </c>
      <c r="M26606">
        <v>1.1900000000000001E-2</v>
      </c>
      <c r="N26606">
        <v>0.44400000000000001</v>
      </c>
      <c r="O26606">
        <v>4.7399999999999998E-2</v>
      </c>
      <c r="P26606">
        <v>0.60599999999999998</v>
      </c>
      <c r="Q26606">
        <v>126.005</v>
      </c>
      <c r="R26606">
        <v>169368</v>
      </c>
    </row>
    <row r="26607" spans="1:18" x14ac:dyDescent="0.25">
      <c r="A26607" t="s">
        <v>84659</v>
      </c>
      <c r="B26607" t="s">
        <v>9452</v>
      </c>
      <c r="C26607" t="s">
        <v>19329</v>
      </c>
      <c r="D26607">
        <v>49</v>
      </c>
      <c r="E26607" t="s">
        <v>84660</v>
      </c>
      <c r="F26607" t="s">
        <v>84549</v>
      </c>
      <c r="G26607">
        <v>0.501</v>
      </c>
      <c r="H26607">
        <v>0.91300000000000003</v>
      </c>
      <c r="I26607">
        <v>8</v>
      </c>
      <c r="J26607">
        <v>-3.68</v>
      </c>
      <c r="K26607">
        <v>1</v>
      </c>
      <c r="L26607">
        <v>6.5699999999999995E-2</v>
      </c>
      <c r="M26607">
        <v>1.7799999999999999E-5</v>
      </c>
      <c r="N26607">
        <v>0.32400000000000001</v>
      </c>
      <c r="O26607">
        <v>0.18</v>
      </c>
      <c r="P26607">
        <v>0.36599999999999999</v>
      </c>
      <c r="Q26607">
        <v>75.025999999999996</v>
      </c>
      <c r="R26607">
        <v>278400</v>
      </c>
    </row>
    <row r="26608" spans="1:18" x14ac:dyDescent="0.25">
      <c r="A26608" t="s">
        <v>84661</v>
      </c>
      <c r="B26608" t="s">
        <v>84662</v>
      </c>
      <c r="C26608" t="s">
        <v>84663</v>
      </c>
      <c r="D26608">
        <v>49</v>
      </c>
      <c r="E26608" t="s">
        <v>84664</v>
      </c>
      <c r="F26608" t="s">
        <v>84549</v>
      </c>
      <c r="G26608">
        <v>0.627</v>
      </c>
      <c r="H26608">
        <v>0.72299999999999998</v>
      </c>
      <c r="I26608">
        <v>2</v>
      </c>
      <c r="J26608">
        <v>-2.0649999999999999</v>
      </c>
      <c r="K26608">
        <v>1</v>
      </c>
      <c r="L26608">
        <v>5.1200000000000002E-2</v>
      </c>
      <c r="M26608">
        <v>5.1999999999999995E-4</v>
      </c>
      <c r="N26608">
        <v>0.71199999999999997</v>
      </c>
      <c r="O26608">
        <v>0.79200000000000004</v>
      </c>
      <c r="P26608">
        <v>0.23100000000000001</v>
      </c>
      <c r="Q26608">
        <v>99.936999999999998</v>
      </c>
      <c r="R26608">
        <v>227400</v>
      </c>
    </row>
    <row r="26609" spans="1:18" x14ac:dyDescent="0.25">
      <c r="A26609" t="s">
        <v>84665</v>
      </c>
      <c r="B26609" t="s">
        <v>84666</v>
      </c>
      <c r="C26609" t="s">
        <v>84551</v>
      </c>
      <c r="D26609">
        <v>43</v>
      </c>
      <c r="E26609" t="s">
        <v>84667</v>
      </c>
      <c r="F26609" t="s">
        <v>84549</v>
      </c>
      <c r="G26609">
        <v>0.77</v>
      </c>
      <c r="H26609">
        <v>0.95599999999999996</v>
      </c>
      <c r="I26609">
        <v>1</v>
      </c>
      <c r="J26609">
        <v>-2.794</v>
      </c>
      <c r="K26609">
        <v>0</v>
      </c>
      <c r="L26609">
        <v>0.23599999999999999</v>
      </c>
      <c r="M26609">
        <v>1.7699999999999999E-4</v>
      </c>
      <c r="N26609">
        <v>0.73899999999999999</v>
      </c>
      <c r="O26609">
        <v>0.42099999999999999</v>
      </c>
      <c r="P26609">
        <v>0.68200000000000005</v>
      </c>
      <c r="Q26609">
        <v>124.97799999999999</v>
      </c>
      <c r="R26609">
        <v>203811</v>
      </c>
    </row>
    <row r="26610" spans="1:18" x14ac:dyDescent="0.25">
      <c r="A26610" t="s">
        <v>84668</v>
      </c>
      <c r="B26610" t="s">
        <v>84669</v>
      </c>
      <c r="C26610" t="s">
        <v>84670</v>
      </c>
      <c r="D26610">
        <v>56</v>
      </c>
      <c r="E26610" t="s">
        <v>84671</v>
      </c>
      <c r="F26610" t="s">
        <v>84549</v>
      </c>
      <c r="G26610">
        <v>0.73699999999999999</v>
      </c>
      <c r="H26610">
        <v>0.90500000000000003</v>
      </c>
      <c r="I26610">
        <v>4</v>
      </c>
      <c r="J26610">
        <v>-1.9650000000000001</v>
      </c>
      <c r="K26610">
        <v>1</v>
      </c>
      <c r="L26610">
        <v>7.85E-2</v>
      </c>
      <c r="M26610">
        <v>8.7299999999999999E-3</v>
      </c>
      <c r="N26610">
        <v>0.23699999999999999</v>
      </c>
      <c r="O26610">
        <v>0.27600000000000002</v>
      </c>
      <c r="P26610">
        <v>0.33700000000000002</v>
      </c>
      <c r="Q26610">
        <v>104.98</v>
      </c>
      <c r="R26610">
        <v>213143</v>
      </c>
    </row>
    <row r="26611" spans="1:18" x14ac:dyDescent="0.25">
      <c r="A26611" t="s">
        <v>84672</v>
      </c>
      <c r="B26611" t="s">
        <v>84673</v>
      </c>
      <c r="C26611" t="s">
        <v>4347</v>
      </c>
      <c r="D26611">
        <v>47</v>
      </c>
      <c r="E26611" t="s">
        <v>84674</v>
      </c>
      <c r="F26611" t="s">
        <v>84549</v>
      </c>
      <c r="G26611">
        <v>0.81499999999999995</v>
      </c>
      <c r="H26611">
        <v>0.95499999999999996</v>
      </c>
      <c r="I26611">
        <v>0</v>
      </c>
      <c r="J26611">
        <v>-2.0920000000000001</v>
      </c>
      <c r="K26611">
        <v>1</v>
      </c>
      <c r="L26611">
        <v>9.0999999999999998E-2</v>
      </c>
      <c r="M26611">
        <v>5.9200000000000003E-2</v>
      </c>
      <c r="N26611">
        <v>0.68500000000000005</v>
      </c>
      <c r="O26611">
        <v>0.17</v>
      </c>
      <c r="P26611">
        <v>9.7699999999999995E-2</v>
      </c>
      <c r="Q26611">
        <v>128.02699999999999</v>
      </c>
      <c r="R26611">
        <v>153281</v>
      </c>
    </row>
    <row r="26612" spans="1:18" x14ac:dyDescent="0.25">
      <c r="A26612" t="s">
        <v>84675</v>
      </c>
      <c r="B26612" t="s">
        <v>84676</v>
      </c>
      <c r="C26612" t="s">
        <v>84677</v>
      </c>
      <c r="D26612">
        <v>35</v>
      </c>
      <c r="E26612" t="s">
        <v>84678</v>
      </c>
      <c r="F26612" t="s">
        <v>84549</v>
      </c>
      <c r="G26612">
        <v>0.73</v>
      </c>
      <c r="H26612">
        <v>0.97699999999999998</v>
      </c>
      <c r="I26612">
        <v>11</v>
      </c>
      <c r="J26612">
        <v>-1.0429999999999999</v>
      </c>
      <c r="K26612">
        <v>0</v>
      </c>
      <c r="L26612">
        <v>0.104</v>
      </c>
      <c r="M26612">
        <v>9.0800000000000006E-2</v>
      </c>
      <c r="N26612">
        <v>2.8000000000000001E-2</v>
      </c>
      <c r="O26612">
        <v>0.25900000000000001</v>
      </c>
      <c r="P26612">
        <v>0.35</v>
      </c>
      <c r="Q26612">
        <v>135.06800000000001</v>
      </c>
      <c r="R26612">
        <v>245333</v>
      </c>
    </row>
    <row r="26613" spans="1:18" x14ac:dyDescent="0.25">
      <c r="A26613" t="s">
        <v>84679</v>
      </c>
      <c r="B26613" t="s">
        <v>84680</v>
      </c>
      <c r="C26613" t="s">
        <v>84625</v>
      </c>
      <c r="D26613">
        <v>38</v>
      </c>
      <c r="E26613" t="s">
        <v>84681</v>
      </c>
      <c r="F26613" t="s">
        <v>84549</v>
      </c>
      <c r="G26613">
        <v>0.76200000000000001</v>
      </c>
      <c r="H26613">
        <v>0.84599999999999997</v>
      </c>
      <c r="I26613">
        <v>11</v>
      </c>
      <c r="J26613">
        <v>-1.1719999999999999</v>
      </c>
      <c r="K26613">
        <v>1</v>
      </c>
      <c r="L26613">
        <v>4.82E-2</v>
      </c>
      <c r="M26613">
        <v>4.4499999999999998E-2</v>
      </c>
      <c r="N26613">
        <v>0.127</v>
      </c>
      <c r="O26613">
        <v>0.126</v>
      </c>
      <c r="P26613">
        <v>0.16500000000000001</v>
      </c>
      <c r="Q26613">
        <v>124.035</v>
      </c>
      <c r="R26613">
        <v>212117</v>
      </c>
    </row>
    <row r="26614" spans="1:18" x14ac:dyDescent="0.25">
      <c r="A26614" t="s">
        <v>84683</v>
      </c>
      <c r="B26614" t="s">
        <v>84684</v>
      </c>
      <c r="C26614" t="s">
        <v>84685</v>
      </c>
      <c r="D26614">
        <v>55</v>
      </c>
      <c r="E26614" t="s">
        <v>84686</v>
      </c>
      <c r="F26614" t="s">
        <v>84549</v>
      </c>
      <c r="G26614">
        <v>0.80800000000000005</v>
      </c>
      <c r="H26614">
        <v>0.94</v>
      </c>
      <c r="I26614">
        <v>10</v>
      </c>
      <c r="J26614">
        <v>-5.8390000000000004</v>
      </c>
      <c r="K26614">
        <v>0</v>
      </c>
      <c r="L26614">
        <v>0.20399999999999999</v>
      </c>
      <c r="M26614">
        <v>1.5900000000000001E-3</v>
      </c>
      <c r="N26614">
        <v>0.6</v>
      </c>
      <c r="O26614">
        <v>9.9400000000000002E-2</v>
      </c>
      <c r="P26614">
        <v>0.36399999999999999</v>
      </c>
      <c r="Q26614">
        <v>125.04</v>
      </c>
      <c r="R26614">
        <v>174735</v>
      </c>
    </row>
    <row r="26615" spans="1:18" x14ac:dyDescent="0.25">
      <c r="A26615" t="s">
        <v>84687</v>
      </c>
      <c r="B26615" t="s">
        <v>84688</v>
      </c>
      <c r="C26615" t="s">
        <v>1583</v>
      </c>
      <c r="D26615">
        <v>38</v>
      </c>
      <c r="E26615" t="s">
        <v>84689</v>
      </c>
      <c r="F26615" t="s">
        <v>84549</v>
      </c>
      <c r="G26615">
        <v>0.86099999999999999</v>
      </c>
      <c r="H26615">
        <v>0.83</v>
      </c>
      <c r="I26615">
        <v>8</v>
      </c>
      <c r="J26615">
        <v>-4.5279999999999996</v>
      </c>
      <c r="K26615">
        <v>1</v>
      </c>
      <c r="L26615">
        <v>0.159</v>
      </c>
      <c r="M26615">
        <v>3.0000000000000001E-3</v>
      </c>
      <c r="N26615">
        <v>4.6699999999999998E-2</v>
      </c>
      <c r="O26615">
        <v>5.2499999999999998E-2</v>
      </c>
      <c r="P26615">
        <v>0.80500000000000005</v>
      </c>
      <c r="Q26615">
        <v>122.015</v>
      </c>
      <c r="R26615">
        <v>198720</v>
      </c>
    </row>
    <row r="26616" spans="1:18" x14ac:dyDescent="0.25">
      <c r="A26616" t="s">
        <v>84690</v>
      </c>
      <c r="B26616" t="s">
        <v>84691</v>
      </c>
      <c r="C26616" t="s">
        <v>84692</v>
      </c>
      <c r="D26616">
        <v>34</v>
      </c>
      <c r="E26616" t="s">
        <v>84693</v>
      </c>
      <c r="F26616" t="s">
        <v>84549</v>
      </c>
      <c r="G26616">
        <v>0.73299999999999998</v>
      </c>
      <c r="H26616">
        <v>0.98099999999999998</v>
      </c>
      <c r="I26616">
        <v>6</v>
      </c>
      <c r="J26616">
        <v>-2.8159999999999998</v>
      </c>
      <c r="K26616">
        <v>0</v>
      </c>
      <c r="L26616">
        <v>5.8000000000000003E-2</v>
      </c>
      <c r="M26616">
        <v>1.0999999999999999E-2</v>
      </c>
      <c r="N26616">
        <v>0.94099999999999995</v>
      </c>
      <c r="O26616">
        <v>4.1200000000000001E-2</v>
      </c>
      <c r="P26616">
        <v>0.46800000000000003</v>
      </c>
      <c r="Q26616">
        <v>127.98699999999999</v>
      </c>
      <c r="R26616">
        <v>217500</v>
      </c>
    </row>
    <row r="26617" spans="1:18" x14ac:dyDescent="0.25">
      <c r="A26617" t="s">
        <v>84694</v>
      </c>
      <c r="B26617" t="s">
        <v>84695</v>
      </c>
      <c r="C26617" t="s">
        <v>84696</v>
      </c>
      <c r="D26617">
        <v>50</v>
      </c>
      <c r="E26617" t="s">
        <v>84697</v>
      </c>
      <c r="F26617" t="s">
        <v>84549</v>
      </c>
      <c r="G26617">
        <v>0.499</v>
      </c>
      <c r="H26617">
        <v>0.89900000000000002</v>
      </c>
      <c r="I26617">
        <v>4</v>
      </c>
      <c r="J26617">
        <v>-3.734</v>
      </c>
      <c r="K26617">
        <v>0</v>
      </c>
      <c r="L26617">
        <v>0.307</v>
      </c>
      <c r="M26617">
        <v>0.182</v>
      </c>
      <c r="N26617">
        <v>2.1500000000000002E-6</v>
      </c>
      <c r="O26617">
        <v>0.126</v>
      </c>
      <c r="P26617">
        <v>0.188</v>
      </c>
      <c r="Q26617">
        <v>154.84899999999999</v>
      </c>
      <c r="R26617">
        <v>162975</v>
      </c>
    </row>
    <row r="26618" spans="1:18" x14ac:dyDescent="0.25">
      <c r="A26618" t="s">
        <v>84698</v>
      </c>
      <c r="B26618" t="s">
        <v>14893</v>
      </c>
      <c r="C26618" t="s">
        <v>84613</v>
      </c>
      <c r="D26618">
        <v>35</v>
      </c>
      <c r="E26618" t="s">
        <v>84699</v>
      </c>
      <c r="F26618" t="s">
        <v>84549</v>
      </c>
      <c r="G26618">
        <v>0.65300000000000002</v>
      </c>
      <c r="H26618">
        <v>0.96599999999999997</v>
      </c>
      <c r="I26618">
        <v>0</v>
      </c>
      <c r="J26618">
        <v>-4.5880000000000001</v>
      </c>
      <c r="K26618">
        <v>1</v>
      </c>
      <c r="L26618">
        <v>0.125</v>
      </c>
      <c r="M26618">
        <v>3.5500000000000002E-3</v>
      </c>
      <c r="N26618">
        <v>0.69199999999999995</v>
      </c>
      <c r="O26618">
        <v>0.151</v>
      </c>
      <c r="P26618">
        <v>0.504</v>
      </c>
      <c r="Q26618">
        <v>128.98699999999999</v>
      </c>
      <c r="R26618">
        <v>281280</v>
      </c>
    </row>
    <row r="26619" spans="1:18" x14ac:dyDescent="0.25">
      <c r="A26619" t="s">
        <v>84700</v>
      </c>
      <c r="B26619" t="s">
        <v>84701</v>
      </c>
      <c r="C26619" t="s">
        <v>84685</v>
      </c>
      <c r="D26619">
        <v>57</v>
      </c>
      <c r="E26619" t="s">
        <v>84702</v>
      </c>
      <c r="F26619" t="s">
        <v>84549</v>
      </c>
      <c r="G26619">
        <v>0.78100000000000003</v>
      </c>
      <c r="H26619">
        <v>0.93100000000000005</v>
      </c>
      <c r="I26619">
        <v>7</v>
      </c>
      <c r="J26619">
        <v>-6.2460000000000004</v>
      </c>
      <c r="K26619">
        <v>1</v>
      </c>
      <c r="L26619">
        <v>0.17699999999999999</v>
      </c>
      <c r="M26619">
        <v>2.9099999999999998E-3</v>
      </c>
      <c r="N26619">
        <v>8.8699999999999998E-4</v>
      </c>
      <c r="O26619">
        <v>0.20899999999999999</v>
      </c>
      <c r="P26619">
        <v>0.49</v>
      </c>
      <c r="Q26619">
        <v>124.96</v>
      </c>
      <c r="R26619">
        <v>167405</v>
      </c>
    </row>
    <row r="26620" spans="1:18" x14ac:dyDescent="0.25">
      <c r="A26620" t="s">
        <v>84703</v>
      </c>
      <c r="B26620" t="s">
        <v>84704</v>
      </c>
      <c r="C26620" t="s">
        <v>84705</v>
      </c>
      <c r="D26620">
        <v>54</v>
      </c>
      <c r="E26620" t="s">
        <v>84706</v>
      </c>
      <c r="F26620" t="s">
        <v>84549</v>
      </c>
      <c r="G26620">
        <v>0.54600000000000004</v>
      </c>
      <c r="H26620">
        <v>0.97599999999999998</v>
      </c>
      <c r="I26620">
        <v>4</v>
      </c>
      <c r="J26620">
        <v>-0.9</v>
      </c>
      <c r="K26620">
        <v>1</v>
      </c>
      <c r="L26620">
        <v>5.96E-2</v>
      </c>
      <c r="M26620">
        <v>2.31E-3</v>
      </c>
      <c r="N26620">
        <v>0.628</v>
      </c>
      <c r="O26620">
        <v>0.189</v>
      </c>
      <c r="P26620">
        <v>0.14199999999999999</v>
      </c>
      <c r="Q26620">
        <v>139.97999999999999</v>
      </c>
      <c r="R26620">
        <v>173185</v>
      </c>
    </row>
    <row r="26621" spans="1:18" x14ac:dyDescent="0.25">
      <c r="A26621" t="s">
        <v>84707</v>
      </c>
      <c r="B26621" t="s">
        <v>84708</v>
      </c>
      <c r="C26621" t="s">
        <v>84709</v>
      </c>
      <c r="D26621">
        <v>46</v>
      </c>
      <c r="E26621" t="s">
        <v>84710</v>
      </c>
      <c r="F26621" t="s">
        <v>84549</v>
      </c>
      <c r="G26621">
        <v>0.755</v>
      </c>
      <c r="H26621">
        <v>0.83</v>
      </c>
      <c r="I26621">
        <v>8</v>
      </c>
      <c r="J26621">
        <v>-6.34</v>
      </c>
      <c r="K26621">
        <v>0</v>
      </c>
      <c r="L26621">
        <v>0.124</v>
      </c>
      <c r="M26621">
        <v>0.104</v>
      </c>
      <c r="N26621">
        <v>0.66</v>
      </c>
      <c r="O26621">
        <v>8.72E-2</v>
      </c>
      <c r="P26621">
        <v>0.74</v>
      </c>
      <c r="Q26621">
        <v>128.05199999999999</v>
      </c>
      <c r="R26621">
        <v>210267</v>
      </c>
    </row>
    <row r="26622" spans="1:18" x14ac:dyDescent="0.25">
      <c r="A26622" t="s">
        <v>84711</v>
      </c>
      <c r="B26622" t="s">
        <v>84712</v>
      </c>
      <c r="C26622" t="s">
        <v>84590</v>
      </c>
      <c r="D26622">
        <v>34</v>
      </c>
      <c r="E26622" t="s">
        <v>84713</v>
      </c>
      <c r="F26622" t="s">
        <v>84549</v>
      </c>
      <c r="G26622">
        <v>0.84599999999999997</v>
      </c>
      <c r="H26622">
        <v>0.98199999999999998</v>
      </c>
      <c r="I26622">
        <v>8</v>
      </c>
      <c r="J26622">
        <v>-2.7549999999999999</v>
      </c>
      <c r="K26622">
        <v>0</v>
      </c>
      <c r="L26622">
        <v>7.9699999999999993E-2</v>
      </c>
      <c r="M26622">
        <v>0.105</v>
      </c>
      <c r="N26622">
        <v>0.85799999999999998</v>
      </c>
      <c r="O26622">
        <v>0.105</v>
      </c>
      <c r="P26622">
        <v>0.88400000000000001</v>
      </c>
      <c r="Q26622">
        <v>130.01400000000001</v>
      </c>
      <c r="R26622">
        <v>192425</v>
      </c>
    </row>
    <row r="26623" spans="1:18" x14ac:dyDescent="0.25">
      <c r="A26623" t="s">
        <v>84715</v>
      </c>
      <c r="B26623" t="s">
        <v>84716</v>
      </c>
      <c r="C26623" t="s">
        <v>84613</v>
      </c>
      <c r="D26623">
        <v>34</v>
      </c>
      <c r="E26623" t="s">
        <v>84699</v>
      </c>
      <c r="F26623" t="s">
        <v>84549</v>
      </c>
      <c r="G26623">
        <v>0.69899999999999995</v>
      </c>
      <c r="H26623">
        <v>0.96899999999999997</v>
      </c>
      <c r="I26623">
        <v>11</v>
      </c>
      <c r="J26623">
        <v>-1.7030000000000001</v>
      </c>
      <c r="K26623">
        <v>0</v>
      </c>
      <c r="L26623">
        <v>0.12</v>
      </c>
      <c r="M26623">
        <v>1.6100000000000001E-4</v>
      </c>
      <c r="N26623">
        <v>0.47499999999999998</v>
      </c>
      <c r="O26623">
        <v>8.6099999999999996E-2</v>
      </c>
      <c r="P26623">
        <v>0.60899999999999999</v>
      </c>
      <c r="Q26623">
        <v>130.01499999999999</v>
      </c>
      <c r="R26623">
        <v>201231</v>
      </c>
    </row>
    <row r="26624" spans="1:18" x14ac:dyDescent="0.25">
      <c r="A26624" t="s">
        <v>84717</v>
      </c>
      <c r="B26624" t="s">
        <v>84718</v>
      </c>
      <c r="C26624" t="s">
        <v>84719</v>
      </c>
      <c r="D26624">
        <v>40</v>
      </c>
      <c r="E26624" t="s">
        <v>84720</v>
      </c>
      <c r="F26624" t="s">
        <v>84549</v>
      </c>
      <c r="G26624">
        <v>0.82199999999999995</v>
      </c>
      <c r="H26624">
        <v>0.76200000000000001</v>
      </c>
      <c r="I26624">
        <v>1</v>
      </c>
      <c r="J26624">
        <v>-6.1980000000000004</v>
      </c>
      <c r="K26624">
        <v>1</v>
      </c>
      <c r="L26624">
        <v>5.74E-2</v>
      </c>
      <c r="M26624">
        <v>1.0300000000000001E-3</v>
      </c>
      <c r="N26624">
        <v>3.9E-2</v>
      </c>
      <c r="O26624">
        <v>0.33300000000000002</v>
      </c>
      <c r="P26624">
        <v>0.76700000000000002</v>
      </c>
      <c r="Q26624">
        <v>125</v>
      </c>
      <c r="R26624">
        <v>200940</v>
      </c>
    </row>
    <row r="26625" spans="1:18" x14ac:dyDescent="0.25">
      <c r="A26625" t="s">
        <v>84721</v>
      </c>
      <c r="B26625" t="s">
        <v>84722</v>
      </c>
      <c r="C26625" t="s">
        <v>84565</v>
      </c>
      <c r="D26625">
        <v>57</v>
      </c>
      <c r="E26625" t="s">
        <v>84723</v>
      </c>
      <c r="F26625" t="s">
        <v>84549</v>
      </c>
      <c r="G26625">
        <v>0.78400000000000003</v>
      </c>
      <c r="H26625">
        <v>0.91300000000000003</v>
      </c>
      <c r="I26625">
        <v>1</v>
      </c>
      <c r="J26625">
        <v>-1.208</v>
      </c>
      <c r="K26625">
        <v>1</v>
      </c>
      <c r="L26625">
        <v>0.17699999999999999</v>
      </c>
      <c r="M26625">
        <v>1.14E-2</v>
      </c>
      <c r="N26625">
        <v>1.6199999999999999E-3</v>
      </c>
      <c r="O26625">
        <v>8.3099999999999993E-2</v>
      </c>
      <c r="P26625">
        <v>0.59</v>
      </c>
      <c r="Q26625">
        <v>126.054</v>
      </c>
      <c r="R26625">
        <v>199048</v>
      </c>
    </row>
    <row r="26626" spans="1:18" x14ac:dyDescent="0.25">
      <c r="A26626" t="s">
        <v>84724</v>
      </c>
      <c r="B26626" t="s">
        <v>84725</v>
      </c>
      <c r="C26626" t="s">
        <v>84143</v>
      </c>
      <c r="D26626">
        <v>37</v>
      </c>
      <c r="E26626" t="s">
        <v>84726</v>
      </c>
      <c r="F26626" t="s">
        <v>84549</v>
      </c>
      <c r="G26626">
        <v>0.626</v>
      </c>
      <c r="H26626">
        <v>0.76900000000000002</v>
      </c>
      <c r="I26626">
        <v>4</v>
      </c>
      <c r="J26626">
        <v>-4.0720000000000001</v>
      </c>
      <c r="K26626">
        <v>0</v>
      </c>
      <c r="L26626">
        <v>4.99E-2</v>
      </c>
      <c r="M26626">
        <v>1.42E-3</v>
      </c>
      <c r="N26626">
        <v>1.0800000000000001E-2</v>
      </c>
      <c r="O26626">
        <v>0.14399999999999999</v>
      </c>
      <c r="P26626">
        <v>0.11799999999999999</v>
      </c>
      <c r="Q26626">
        <v>125.996</v>
      </c>
      <c r="R26626">
        <v>247387</v>
      </c>
    </row>
    <row r="26627" spans="1:18" x14ac:dyDescent="0.25">
      <c r="A26627" t="s">
        <v>84727</v>
      </c>
      <c r="B26627" t="s">
        <v>84728</v>
      </c>
      <c r="C26627" t="s">
        <v>84729</v>
      </c>
      <c r="D26627">
        <v>44</v>
      </c>
      <c r="E26627" t="s">
        <v>84730</v>
      </c>
      <c r="F26627" t="s">
        <v>84549</v>
      </c>
      <c r="G26627">
        <v>0.72899999999999998</v>
      </c>
      <c r="H26627">
        <v>0.91500000000000004</v>
      </c>
      <c r="I26627">
        <v>9</v>
      </c>
      <c r="J26627">
        <v>-4.9249999999999998</v>
      </c>
      <c r="K26627">
        <v>1</v>
      </c>
      <c r="L26627">
        <v>3.7600000000000001E-2</v>
      </c>
      <c r="M26627">
        <v>1.8900000000000001E-4</v>
      </c>
      <c r="N26627">
        <v>0.51</v>
      </c>
      <c r="O26627">
        <v>7.1800000000000003E-2</v>
      </c>
      <c r="P26627">
        <v>0.48399999999999999</v>
      </c>
      <c r="Q26627">
        <v>124.996</v>
      </c>
      <c r="R26627">
        <v>157440</v>
      </c>
    </row>
    <row r="26628" spans="1:18" x14ac:dyDescent="0.25">
      <c r="A26628" t="s">
        <v>84731</v>
      </c>
      <c r="B26628" t="s">
        <v>84732</v>
      </c>
      <c r="C26628" t="s">
        <v>84613</v>
      </c>
      <c r="D26628">
        <v>35</v>
      </c>
      <c r="E26628" t="s">
        <v>84699</v>
      </c>
      <c r="F26628" t="s">
        <v>84549</v>
      </c>
      <c r="G26628">
        <v>0.63700000000000001</v>
      </c>
      <c r="H26628">
        <v>0.90400000000000003</v>
      </c>
      <c r="I26628">
        <v>10</v>
      </c>
      <c r="J26628">
        <v>-3.6869999999999998</v>
      </c>
      <c r="K26628">
        <v>1</v>
      </c>
      <c r="L26628">
        <v>4.3200000000000002E-2</v>
      </c>
      <c r="M26628">
        <v>1.6199999999999999E-3</v>
      </c>
      <c r="N26628">
        <v>0.78700000000000003</v>
      </c>
      <c r="O26628">
        <v>9.4100000000000003E-2</v>
      </c>
      <c r="P26628">
        <v>0.39700000000000002</v>
      </c>
      <c r="Q26628">
        <v>128.011</v>
      </c>
      <c r="R26628">
        <v>301076</v>
      </c>
    </row>
    <row r="26629" spans="1:18" x14ac:dyDescent="0.25">
      <c r="A26629" t="s">
        <v>84733</v>
      </c>
      <c r="B26629" t="s">
        <v>75293</v>
      </c>
      <c r="C26629" t="s">
        <v>84734</v>
      </c>
      <c r="D26629">
        <v>49</v>
      </c>
      <c r="E26629" t="s">
        <v>84735</v>
      </c>
      <c r="F26629" t="s">
        <v>84549</v>
      </c>
      <c r="G26629">
        <v>0.74199999999999999</v>
      </c>
      <c r="H26629">
        <v>0.77900000000000003</v>
      </c>
      <c r="I26629">
        <v>1</v>
      </c>
      <c r="J26629">
        <v>-5.0190000000000001</v>
      </c>
      <c r="K26629">
        <v>1</v>
      </c>
      <c r="L26629">
        <v>8.2900000000000001E-2</v>
      </c>
      <c r="M26629">
        <v>1.3899999999999999E-2</v>
      </c>
      <c r="N26629">
        <v>0.45700000000000002</v>
      </c>
      <c r="O26629">
        <v>0.105</v>
      </c>
      <c r="P26629">
        <v>0.36599999999999999</v>
      </c>
      <c r="Q26629">
        <v>126.03100000000001</v>
      </c>
      <c r="R26629">
        <v>213333</v>
      </c>
    </row>
    <row r="26630" spans="1:18" x14ac:dyDescent="0.25">
      <c r="A26630" t="s">
        <v>84736</v>
      </c>
      <c r="B26630" t="s">
        <v>84737</v>
      </c>
      <c r="C26630" t="s">
        <v>335</v>
      </c>
      <c r="D26630">
        <v>51</v>
      </c>
      <c r="E26630" t="s">
        <v>5905</v>
      </c>
      <c r="F26630" t="s">
        <v>84549</v>
      </c>
      <c r="G26630">
        <v>0.66400000000000003</v>
      </c>
      <c r="H26630">
        <v>0.77400000000000002</v>
      </c>
      <c r="I26630">
        <v>1</v>
      </c>
      <c r="J26630">
        <v>-8.9610000000000003</v>
      </c>
      <c r="K26630">
        <v>1</v>
      </c>
      <c r="L26630">
        <v>0.122</v>
      </c>
      <c r="M26630">
        <v>3.8999999999999998E-3</v>
      </c>
      <c r="N26630">
        <v>0.44900000000000001</v>
      </c>
      <c r="O26630">
        <v>8.7999999999999995E-2</v>
      </c>
      <c r="P26630">
        <v>0.125</v>
      </c>
      <c r="Q26630">
        <v>108.023</v>
      </c>
      <c r="R26630">
        <v>266667</v>
      </c>
    </row>
    <row r="26631" spans="1:18" x14ac:dyDescent="0.25">
      <c r="A26631" t="s">
        <v>84738</v>
      </c>
      <c r="B26631" t="s">
        <v>84739</v>
      </c>
      <c r="C26631" t="s">
        <v>37479</v>
      </c>
      <c r="D26631">
        <v>46</v>
      </c>
      <c r="E26631" t="s">
        <v>84740</v>
      </c>
      <c r="F26631" t="s">
        <v>84549</v>
      </c>
      <c r="G26631">
        <v>0.92200000000000004</v>
      </c>
      <c r="H26631">
        <v>0.91900000000000004</v>
      </c>
      <c r="I26631">
        <v>11</v>
      </c>
      <c r="J26631">
        <v>-3.4569999999999999</v>
      </c>
      <c r="K26631">
        <v>0</v>
      </c>
      <c r="L26631">
        <v>9.6299999999999997E-2</v>
      </c>
      <c r="M26631">
        <v>6.9199999999999999E-3</v>
      </c>
      <c r="N26631">
        <v>2.3199999999999998E-2</v>
      </c>
      <c r="O26631">
        <v>2.3199999999999998E-2</v>
      </c>
      <c r="P26631">
        <v>0.76</v>
      </c>
      <c r="Q26631">
        <v>130.001</v>
      </c>
      <c r="R26631">
        <v>222462</v>
      </c>
    </row>
    <row r="26632" spans="1:18" x14ac:dyDescent="0.25">
      <c r="A26632" t="s">
        <v>84742</v>
      </c>
      <c r="B26632" t="s">
        <v>84743</v>
      </c>
      <c r="C26632" t="s">
        <v>84744</v>
      </c>
      <c r="D26632">
        <v>39</v>
      </c>
      <c r="E26632" t="s">
        <v>84745</v>
      </c>
      <c r="F26632" t="s">
        <v>84549</v>
      </c>
      <c r="G26632">
        <v>0.85299999999999998</v>
      </c>
      <c r="H26632">
        <v>0.98199999999999998</v>
      </c>
      <c r="I26632">
        <v>8</v>
      </c>
      <c r="J26632">
        <v>-2.653</v>
      </c>
      <c r="K26632">
        <v>0</v>
      </c>
      <c r="L26632">
        <v>0.11799999999999999</v>
      </c>
      <c r="M26632">
        <v>2.32E-3</v>
      </c>
      <c r="N26632">
        <v>0.19</v>
      </c>
      <c r="O26632">
        <v>0.157</v>
      </c>
      <c r="P26632">
        <v>0.17699999999999999</v>
      </c>
      <c r="Q26632">
        <v>126.011</v>
      </c>
      <c r="R26632">
        <v>236190</v>
      </c>
    </row>
    <row r="26633" spans="1:18" x14ac:dyDescent="0.25">
      <c r="A26633" t="s">
        <v>84746</v>
      </c>
      <c r="B26633" t="s">
        <v>18170</v>
      </c>
      <c r="C26633" t="s">
        <v>84747</v>
      </c>
      <c r="D26633">
        <v>43</v>
      </c>
      <c r="E26633" t="s">
        <v>84748</v>
      </c>
      <c r="F26633" t="s">
        <v>84549</v>
      </c>
      <c r="G26633">
        <v>0.56399999999999995</v>
      </c>
      <c r="H26633">
        <v>0.85299999999999998</v>
      </c>
      <c r="I26633">
        <v>10</v>
      </c>
      <c r="J26633">
        <v>-4.3879999999999999</v>
      </c>
      <c r="K26633">
        <v>1</v>
      </c>
      <c r="L26633">
        <v>6.7400000000000002E-2</v>
      </c>
      <c r="M26633">
        <v>4.4000000000000003E-3</v>
      </c>
      <c r="N26633">
        <v>0.65100000000000002</v>
      </c>
      <c r="O26633">
        <v>0.55300000000000005</v>
      </c>
      <c r="P26633">
        <v>0.45600000000000002</v>
      </c>
      <c r="Q26633">
        <v>109.98</v>
      </c>
      <c r="R26633">
        <v>301985</v>
      </c>
    </row>
    <row r="26634" spans="1:18" x14ac:dyDescent="0.25">
      <c r="A26634" t="s">
        <v>84749</v>
      </c>
      <c r="B26634" t="s">
        <v>84750</v>
      </c>
      <c r="C26634" t="s">
        <v>84751</v>
      </c>
      <c r="D26634">
        <v>0</v>
      </c>
      <c r="E26634" t="s">
        <v>84752</v>
      </c>
      <c r="F26634" t="s">
        <v>84549</v>
      </c>
      <c r="G26634">
        <v>0.86399999999999999</v>
      </c>
      <c r="H26634">
        <v>0.77</v>
      </c>
      <c r="I26634">
        <v>1</v>
      </c>
      <c r="J26634">
        <v>-4.3739999999999997</v>
      </c>
      <c r="K26634">
        <v>1</v>
      </c>
      <c r="L26634">
        <v>8.9899999999999994E-2</v>
      </c>
      <c r="M26634">
        <v>2.8199999999999999E-2</v>
      </c>
      <c r="N26634">
        <v>0.40600000000000003</v>
      </c>
      <c r="O26634">
        <v>7.2800000000000004E-2</v>
      </c>
      <c r="P26634">
        <v>0.106</v>
      </c>
      <c r="Q26634">
        <v>126.027</v>
      </c>
      <c r="R26634">
        <v>190476</v>
      </c>
    </row>
    <row r="26635" spans="1:18" x14ac:dyDescent="0.25">
      <c r="A26635" t="s">
        <v>84753</v>
      </c>
      <c r="B26635" t="s">
        <v>84754</v>
      </c>
      <c r="C26635" t="s">
        <v>335</v>
      </c>
      <c r="D26635">
        <v>63</v>
      </c>
      <c r="E26635" t="s">
        <v>5905</v>
      </c>
      <c r="F26635" t="s">
        <v>84549</v>
      </c>
      <c r="G26635">
        <v>0.57099999999999995</v>
      </c>
      <c r="H26635">
        <v>0.94</v>
      </c>
      <c r="I26635">
        <v>1</v>
      </c>
      <c r="J26635">
        <v>-3.637</v>
      </c>
      <c r="K26635">
        <v>1</v>
      </c>
      <c r="L26635">
        <v>8.8300000000000003E-2</v>
      </c>
      <c r="M26635">
        <v>1.14E-2</v>
      </c>
      <c r="N26635">
        <v>1.2800000000000001E-2</v>
      </c>
      <c r="O26635">
        <v>0.57199999999999995</v>
      </c>
      <c r="P26635">
        <v>0.55500000000000005</v>
      </c>
      <c r="Q26635">
        <v>149.959</v>
      </c>
      <c r="R26635">
        <v>252800</v>
      </c>
    </row>
    <row r="26636" spans="1:18" x14ac:dyDescent="0.25">
      <c r="A26636" t="s">
        <v>84755</v>
      </c>
      <c r="B26636" t="s">
        <v>84756</v>
      </c>
      <c r="C26636" t="s">
        <v>27538</v>
      </c>
      <c r="D26636">
        <v>9</v>
      </c>
      <c r="E26636" t="s">
        <v>84757</v>
      </c>
      <c r="F26636" t="s">
        <v>84549</v>
      </c>
      <c r="G26636">
        <v>0.80700000000000005</v>
      </c>
      <c r="H26636">
        <v>0.92300000000000004</v>
      </c>
      <c r="I26636">
        <v>2</v>
      </c>
      <c r="J26636">
        <v>-4.2060000000000004</v>
      </c>
      <c r="K26636">
        <v>1</v>
      </c>
      <c r="L26636">
        <v>6.1699999999999998E-2</v>
      </c>
      <c r="M26636">
        <v>2.2599999999999999E-3</v>
      </c>
      <c r="N26636">
        <v>0.86699999999999999</v>
      </c>
      <c r="O26636">
        <v>4.8599999999999997E-2</v>
      </c>
      <c r="P26636">
        <v>0.42299999999999999</v>
      </c>
      <c r="Q26636">
        <v>128.01599999999999</v>
      </c>
      <c r="R26636">
        <v>236367</v>
      </c>
    </row>
    <row r="26637" spans="1:18" x14ac:dyDescent="0.25">
      <c r="A26637" t="s">
        <v>84759</v>
      </c>
      <c r="B26637" t="s">
        <v>84760</v>
      </c>
      <c r="C26637" t="s">
        <v>84761</v>
      </c>
      <c r="D26637">
        <v>35</v>
      </c>
      <c r="E26637" t="s">
        <v>84762</v>
      </c>
      <c r="F26637" t="s">
        <v>84549</v>
      </c>
      <c r="G26637">
        <v>0.72499999999999998</v>
      </c>
      <c r="H26637">
        <v>0.96399999999999997</v>
      </c>
      <c r="I26637">
        <v>2</v>
      </c>
      <c r="J26637">
        <v>-4.4969999999999999</v>
      </c>
      <c r="K26637">
        <v>1</v>
      </c>
      <c r="L26637">
        <v>6.54E-2</v>
      </c>
      <c r="M26637">
        <v>2.5699999999999998E-3</v>
      </c>
      <c r="N26637">
        <v>0.84799999999999998</v>
      </c>
      <c r="O26637">
        <v>0.44700000000000001</v>
      </c>
      <c r="P26637">
        <v>0.39400000000000002</v>
      </c>
      <c r="Q26637">
        <v>124.024</v>
      </c>
      <c r="R26637">
        <v>129677</v>
      </c>
    </row>
    <row r="26638" spans="1:18" x14ac:dyDescent="0.25">
      <c r="A26638" t="s">
        <v>84763</v>
      </c>
      <c r="B26638" t="s">
        <v>84764</v>
      </c>
      <c r="C26638" t="s">
        <v>84613</v>
      </c>
      <c r="D26638">
        <v>37</v>
      </c>
      <c r="E26638" t="s">
        <v>84699</v>
      </c>
      <c r="F26638" t="s">
        <v>84549</v>
      </c>
      <c r="G26638">
        <v>0.57299999999999995</v>
      </c>
      <c r="H26638">
        <v>0.99099999999999999</v>
      </c>
      <c r="I26638">
        <v>3</v>
      </c>
      <c r="J26638">
        <v>-3.6869999999999998</v>
      </c>
      <c r="K26638">
        <v>1</v>
      </c>
      <c r="L26638">
        <v>6.88E-2</v>
      </c>
      <c r="M26638">
        <v>2.3099999999999999E-5</v>
      </c>
      <c r="N26638">
        <v>0.65</v>
      </c>
      <c r="O26638">
        <v>0.10199999999999999</v>
      </c>
      <c r="P26638">
        <v>0.438</v>
      </c>
      <c r="Q26638">
        <v>127.992</v>
      </c>
      <c r="R26638">
        <v>302400</v>
      </c>
    </row>
    <row r="26639" spans="1:18" x14ac:dyDescent="0.25">
      <c r="A26639" t="s">
        <v>84765</v>
      </c>
      <c r="B26639" t="s">
        <v>84766</v>
      </c>
      <c r="C26639" t="s">
        <v>84625</v>
      </c>
      <c r="D26639">
        <v>39</v>
      </c>
      <c r="E26639" t="s">
        <v>84767</v>
      </c>
      <c r="F26639" t="s">
        <v>84549</v>
      </c>
      <c r="G26639">
        <v>0.80400000000000005</v>
      </c>
      <c r="H26639">
        <v>0.91300000000000003</v>
      </c>
      <c r="I26639">
        <v>11</v>
      </c>
      <c r="J26639">
        <v>-3.5150000000000001</v>
      </c>
      <c r="K26639">
        <v>0</v>
      </c>
      <c r="L26639">
        <v>6.8099999999999994E-2</v>
      </c>
      <c r="M26639">
        <v>2.82E-3</v>
      </c>
      <c r="N26639">
        <v>0.151</v>
      </c>
      <c r="O26639">
        <v>5.8900000000000001E-2</v>
      </c>
      <c r="P26639">
        <v>0.65200000000000002</v>
      </c>
      <c r="Q26639">
        <v>124.002</v>
      </c>
      <c r="R26639">
        <v>156316</v>
      </c>
    </row>
    <row r="26640" spans="1:18" x14ac:dyDescent="0.25">
      <c r="A26640" t="s">
        <v>84769</v>
      </c>
      <c r="B26640" t="s">
        <v>9404</v>
      </c>
      <c r="C26640" t="s">
        <v>58888</v>
      </c>
      <c r="D26640">
        <v>40</v>
      </c>
      <c r="E26640" t="s">
        <v>84770</v>
      </c>
      <c r="F26640" t="s">
        <v>84549</v>
      </c>
      <c r="G26640">
        <v>0.77400000000000002</v>
      </c>
      <c r="H26640">
        <v>0.9</v>
      </c>
      <c r="I26640">
        <v>1</v>
      </c>
      <c r="J26640">
        <v>-4.5430000000000001</v>
      </c>
      <c r="K26640">
        <v>1</v>
      </c>
      <c r="L26640">
        <v>8.72E-2</v>
      </c>
      <c r="M26640">
        <v>3.0599999999999999E-2</v>
      </c>
      <c r="N26640">
        <v>1.0499999999999999E-3</v>
      </c>
      <c r="O26640">
        <v>0.35099999999999998</v>
      </c>
      <c r="P26640">
        <v>0.63600000000000001</v>
      </c>
      <c r="Q26640">
        <v>128.01</v>
      </c>
      <c r="R26640">
        <v>170625</v>
      </c>
    </row>
    <row r="26641" spans="1:18" x14ac:dyDescent="0.25">
      <c r="A26641" t="s">
        <v>84771</v>
      </c>
      <c r="B26641" t="s">
        <v>77972</v>
      </c>
      <c r="C26641" t="s">
        <v>84772</v>
      </c>
      <c r="D26641">
        <v>37</v>
      </c>
      <c r="E26641" t="s">
        <v>84773</v>
      </c>
      <c r="F26641" t="s">
        <v>84549</v>
      </c>
      <c r="G26641">
        <v>0.65600000000000003</v>
      </c>
      <c r="H26641">
        <v>0.88500000000000001</v>
      </c>
      <c r="I26641">
        <v>0</v>
      </c>
      <c r="J26641">
        <v>-4.99</v>
      </c>
      <c r="K26641">
        <v>1</v>
      </c>
      <c r="L26641">
        <v>8.6400000000000005E-2</v>
      </c>
      <c r="M26641">
        <v>1.7799999999999999E-3</v>
      </c>
      <c r="N26641">
        <v>0.74299999999999999</v>
      </c>
      <c r="O26641">
        <v>9.6600000000000005E-2</v>
      </c>
      <c r="P26641">
        <v>0.50800000000000001</v>
      </c>
      <c r="Q26641">
        <v>127.997</v>
      </c>
      <c r="R26641">
        <v>247000</v>
      </c>
    </row>
    <row r="26642" spans="1:18" x14ac:dyDescent="0.25">
      <c r="A26642" t="s">
        <v>84774</v>
      </c>
      <c r="B26642" t="s">
        <v>84775</v>
      </c>
      <c r="C26642" t="s">
        <v>84776</v>
      </c>
      <c r="D26642">
        <v>41</v>
      </c>
      <c r="E26642" t="s">
        <v>84777</v>
      </c>
      <c r="F26642" t="s">
        <v>84549</v>
      </c>
      <c r="G26642">
        <v>0.84499999999999997</v>
      </c>
      <c r="H26642">
        <v>0.88100000000000001</v>
      </c>
      <c r="I26642">
        <v>1</v>
      </c>
      <c r="J26642">
        <v>-3.7090000000000001</v>
      </c>
      <c r="K26642">
        <v>1</v>
      </c>
      <c r="L26642">
        <v>0.23100000000000001</v>
      </c>
      <c r="M26642">
        <v>2.3599999999999999E-2</v>
      </c>
      <c r="N26642">
        <v>5.0699999999999999E-3</v>
      </c>
      <c r="O26642">
        <v>6.4500000000000002E-2</v>
      </c>
      <c r="P26642">
        <v>0.41499999999999998</v>
      </c>
      <c r="Q26642">
        <v>128.16399999999999</v>
      </c>
      <c r="R26642">
        <v>175256</v>
      </c>
    </row>
    <row r="26643" spans="1:18" x14ac:dyDescent="0.25">
      <c r="A26643" t="s">
        <v>84778</v>
      </c>
      <c r="B26643" t="s">
        <v>84779</v>
      </c>
      <c r="C26643" t="s">
        <v>84143</v>
      </c>
      <c r="D26643">
        <v>39</v>
      </c>
      <c r="E26643" t="s">
        <v>84780</v>
      </c>
      <c r="F26643" t="s">
        <v>84549</v>
      </c>
      <c r="G26643">
        <v>0.71299999999999997</v>
      </c>
      <c r="H26643">
        <v>0.92700000000000005</v>
      </c>
      <c r="I26643">
        <v>6</v>
      </c>
      <c r="J26643">
        <v>-6.0880000000000001</v>
      </c>
      <c r="K26643">
        <v>0</v>
      </c>
      <c r="L26643">
        <v>0.48599999999999999</v>
      </c>
      <c r="M26643">
        <v>3.7599999999999999E-3</v>
      </c>
      <c r="N26643">
        <v>3.5100000000000001E-3</v>
      </c>
      <c r="O26643">
        <v>0.68200000000000005</v>
      </c>
      <c r="P26643">
        <v>0.68700000000000006</v>
      </c>
      <c r="Q26643">
        <v>127.03</v>
      </c>
      <c r="R26643">
        <v>188987</v>
      </c>
    </row>
    <row r="26644" spans="1:18" x14ac:dyDescent="0.25">
      <c r="A26644" t="s">
        <v>84781</v>
      </c>
      <c r="B26644" t="s">
        <v>84782</v>
      </c>
      <c r="C26644" t="s">
        <v>84783</v>
      </c>
      <c r="D26644">
        <v>32</v>
      </c>
      <c r="E26644" t="s">
        <v>84784</v>
      </c>
      <c r="F26644" t="s">
        <v>84549</v>
      </c>
      <c r="G26644">
        <v>0.80100000000000005</v>
      </c>
      <c r="H26644">
        <v>0.84599999999999997</v>
      </c>
      <c r="I26644">
        <v>9</v>
      </c>
      <c r="J26644">
        <v>-3.81</v>
      </c>
      <c r="K26644">
        <v>1</v>
      </c>
      <c r="L26644">
        <v>4.2799999999999998E-2</v>
      </c>
      <c r="M26644">
        <v>2.15E-3</v>
      </c>
      <c r="N26644">
        <v>0.79500000000000004</v>
      </c>
      <c r="O26644">
        <v>0.24</v>
      </c>
      <c r="P26644">
        <v>0.20200000000000001</v>
      </c>
      <c r="Q26644">
        <v>125.01600000000001</v>
      </c>
      <c r="R26644">
        <v>205000</v>
      </c>
    </row>
    <row r="26645" spans="1:18" x14ac:dyDescent="0.25">
      <c r="A26645" t="s">
        <v>84786</v>
      </c>
      <c r="B26645" t="s">
        <v>84787</v>
      </c>
      <c r="C26645" t="s">
        <v>84788</v>
      </c>
      <c r="D26645">
        <v>30</v>
      </c>
      <c r="E26645" t="s">
        <v>84789</v>
      </c>
      <c r="F26645" t="s">
        <v>84549</v>
      </c>
      <c r="G26645">
        <v>0.78100000000000003</v>
      </c>
      <c r="H26645">
        <v>0.77400000000000002</v>
      </c>
      <c r="I26645">
        <v>9</v>
      </c>
      <c r="J26645">
        <v>-6.5259999999999998</v>
      </c>
      <c r="K26645">
        <v>1</v>
      </c>
      <c r="L26645">
        <v>4.1200000000000001E-2</v>
      </c>
      <c r="M26645">
        <v>1.4499999999999999E-3</v>
      </c>
      <c r="N26645">
        <v>0.90500000000000003</v>
      </c>
      <c r="O26645">
        <v>8.8499999999999995E-2</v>
      </c>
      <c r="P26645">
        <v>0.46400000000000002</v>
      </c>
      <c r="Q26645">
        <v>125.012</v>
      </c>
      <c r="R26645">
        <v>208800</v>
      </c>
    </row>
    <row r="26646" spans="1:18" x14ac:dyDescent="0.25">
      <c r="A26646" t="s">
        <v>84790</v>
      </c>
      <c r="B26646" t="s">
        <v>84791</v>
      </c>
      <c r="C26646" t="s">
        <v>84551</v>
      </c>
      <c r="D26646">
        <v>51</v>
      </c>
      <c r="E26646" t="s">
        <v>84792</v>
      </c>
      <c r="F26646" t="s">
        <v>84549</v>
      </c>
      <c r="G26646">
        <v>0.71899999999999997</v>
      </c>
      <c r="H26646">
        <v>0.92900000000000005</v>
      </c>
      <c r="I26646">
        <v>4</v>
      </c>
      <c r="J26646">
        <v>-3.1059999999999999</v>
      </c>
      <c r="K26646">
        <v>1</v>
      </c>
      <c r="L26646">
        <v>0.13800000000000001</v>
      </c>
      <c r="M26646">
        <v>3.8899999999999998E-3</v>
      </c>
      <c r="N26646">
        <v>0.34100000000000003</v>
      </c>
      <c r="O26646">
        <v>0.115</v>
      </c>
      <c r="P26646">
        <v>0.44500000000000001</v>
      </c>
      <c r="Q26646">
        <v>126.062</v>
      </c>
      <c r="R26646">
        <v>194742</v>
      </c>
    </row>
    <row r="26647" spans="1:18" x14ac:dyDescent="0.25">
      <c r="A26647" t="s">
        <v>84793</v>
      </c>
      <c r="B26647" t="s">
        <v>84794</v>
      </c>
      <c r="C26647" t="s">
        <v>84625</v>
      </c>
      <c r="D26647">
        <v>28</v>
      </c>
      <c r="E26647" t="s">
        <v>84626</v>
      </c>
      <c r="F26647" t="s">
        <v>84549</v>
      </c>
      <c r="G26647">
        <v>0.89700000000000002</v>
      </c>
      <c r="H26647">
        <v>0.78400000000000003</v>
      </c>
      <c r="I26647">
        <v>1</v>
      </c>
      <c r="J26647">
        <v>-4.2759999999999998</v>
      </c>
      <c r="K26647">
        <v>1</v>
      </c>
      <c r="L26647">
        <v>0.248</v>
      </c>
      <c r="M26647">
        <v>2.5899999999999999E-2</v>
      </c>
      <c r="N26647">
        <v>0.436</v>
      </c>
      <c r="O26647">
        <v>0.14599999999999999</v>
      </c>
      <c r="P26647">
        <v>0.55700000000000005</v>
      </c>
      <c r="Q26647">
        <v>125.96299999999999</v>
      </c>
      <c r="R26647">
        <v>192148</v>
      </c>
    </row>
    <row r="26648" spans="1:18" x14ac:dyDescent="0.25">
      <c r="A26648" t="s">
        <v>84795</v>
      </c>
      <c r="B26648" t="s">
        <v>84796</v>
      </c>
      <c r="C26648" t="s">
        <v>84797</v>
      </c>
      <c r="D26648">
        <v>39</v>
      </c>
      <c r="E26648" t="s">
        <v>84798</v>
      </c>
      <c r="F26648" t="s">
        <v>84549</v>
      </c>
      <c r="G26648">
        <v>0.75</v>
      </c>
      <c r="H26648">
        <v>0.89800000000000002</v>
      </c>
      <c r="I26648">
        <v>1</v>
      </c>
      <c r="J26648">
        <v>-4.7140000000000004</v>
      </c>
      <c r="K26648">
        <v>1</v>
      </c>
      <c r="L26648">
        <v>0.157</v>
      </c>
      <c r="M26648">
        <v>8.61E-4</v>
      </c>
      <c r="N26648">
        <v>0.629</v>
      </c>
      <c r="O26648">
        <v>0.25700000000000001</v>
      </c>
      <c r="P26648">
        <v>0.85</v>
      </c>
      <c r="Q26648">
        <v>127.96299999999999</v>
      </c>
      <c r="R26648">
        <v>133125</v>
      </c>
    </row>
    <row r="26649" spans="1:18" x14ac:dyDescent="0.25">
      <c r="A26649" t="s">
        <v>84800</v>
      </c>
      <c r="B26649" t="s">
        <v>84801</v>
      </c>
      <c r="C26649" t="s">
        <v>2718</v>
      </c>
      <c r="D26649">
        <v>31</v>
      </c>
      <c r="E26649" t="s">
        <v>84802</v>
      </c>
      <c r="F26649" t="s">
        <v>84549</v>
      </c>
      <c r="G26649">
        <v>0.82299999999999995</v>
      </c>
      <c r="H26649">
        <v>0.72799999999999998</v>
      </c>
      <c r="I26649">
        <v>1</v>
      </c>
      <c r="J26649">
        <v>-3.7490000000000001</v>
      </c>
      <c r="K26649">
        <v>1</v>
      </c>
      <c r="L26649">
        <v>0.152</v>
      </c>
      <c r="M26649">
        <v>7.3400000000000007E-2</v>
      </c>
      <c r="N26649">
        <v>2.8700000000000002E-3</v>
      </c>
      <c r="O26649">
        <v>0.20100000000000001</v>
      </c>
      <c r="P26649">
        <v>0.57299999999999995</v>
      </c>
      <c r="Q26649">
        <v>129.97800000000001</v>
      </c>
      <c r="R26649">
        <v>227976</v>
      </c>
    </row>
    <row r="26650" spans="1:18" x14ac:dyDescent="0.25">
      <c r="A26650" t="s">
        <v>84804</v>
      </c>
      <c r="B26650" t="s">
        <v>84805</v>
      </c>
      <c r="C26650" t="s">
        <v>84806</v>
      </c>
      <c r="D26650">
        <v>37</v>
      </c>
      <c r="E26650" t="s">
        <v>84807</v>
      </c>
      <c r="F26650" t="s">
        <v>84549</v>
      </c>
      <c r="G26650">
        <v>0.48</v>
      </c>
      <c r="H26650">
        <v>0.79800000000000004</v>
      </c>
      <c r="I26650">
        <v>2</v>
      </c>
      <c r="J26650">
        <v>-6.0019999999999998</v>
      </c>
      <c r="K26650">
        <v>1</v>
      </c>
      <c r="L26650">
        <v>9.3299999999999994E-2</v>
      </c>
      <c r="M26650">
        <v>1.5699999999999999E-2</v>
      </c>
      <c r="N26650">
        <v>0.876</v>
      </c>
      <c r="O26650">
        <v>7.2700000000000001E-2</v>
      </c>
      <c r="P26650">
        <v>6.6699999999999995E-2</v>
      </c>
      <c r="Q26650">
        <v>80.122</v>
      </c>
      <c r="R26650">
        <v>408750</v>
      </c>
    </row>
    <row r="26651" spans="1:18" x14ac:dyDescent="0.25">
      <c r="A26651" t="s">
        <v>84809</v>
      </c>
      <c r="B26651" t="s">
        <v>84810</v>
      </c>
      <c r="C26651" t="s">
        <v>84811</v>
      </c>
      <c r="D26651">
        <v>14</v>
      </c>
      <c r="E26651" t="s">
        <v>84812</v>
      </c>
      <c r="F26651" t="s">
        <v>84549</v>
      </c>
      <c r="G26651">
        <v>0.82399999999999995</v>
      </c>
      <c r="H26651">
        <v>0.94299999999999995</v>
      </c>
      <c r="I26651">
        <v>1</v>
      </c>
      <c r="J26651">
        <v>-2.294</v>
      </c>
      <c r="K26651">
        <v>1</v>
      </c>
      <c r="L26651">
        <v>9.2600000000000002E-2</v>
      </c>
      <c r="M26651">
        <v>2.24E-4</v>
      </c>
      <c r="N26651">
        <v>0.56999999999999995</v>
      </c>
      <c r="O26651">
        <v>0.104</v>
      </c>
      <c r="P26651">
        <v>0.42099999999999999</v>
      </c>
      <c r="Q26651">
        <v>126.05500000000001</v>
      </c>
      <c r="R26651">
        <v>192381</v>
      </c>
    </row>
    <row r="26652" spans="1:18" x14ac:dyDescent="0.25">
      <c r="A26652" t="s">
        <v>84813</v>
      </c>
      <c r="B26652" t="s">
        <v>84814</v>
      </c>
      <c r="C26652" t="s">
        <v>84625</v>
      </c>
      <c r="D26652">
        <v>28</v>
      </c>
      <c r="E26652" t="s">
        <v>84626</v>
      </c>
      <c r="F26652" t="s">
        <v>84549</v>
      </c>
      <c r="G26652">
        <v>0.75800000000000001</v>
      </c>
      <c r="H26652">
        <v>0.94699999999999995</v>
      </c>
      <c r="I26652">
        <v>6</v>
      </c>
      <c r="J26652">
        <v>-3.0409999999999999</v>
      </c>
      <c r="K26652">
        <v>1</v>
      </c>
      <c r="L26652">
        <v>4.6800000000000001E-2</v>
      </c>
      <c r="M26652">
        <v>1.7100000000000001E-2</v>
      </c>
      <c r="N26652">
        <v>0.56200000000000006</v>
      </c>
      <c r="O26652">
        <v>0.114</v>
      </c>
      <c r="P26652">
        <v>0.42699999999999999</v>
      </c>
      <c r="Q26652">
        <v>126.01300000000001</v>
      </c>
      <c r="R26652">
        <v>149325</v>
      </c>
    </row>
    <row r="26653" spans="1:18" x14ac:dyDescent="0.25">
      <c r="A26653" t="s">
        <v>84815</v>
      </c>
      <c r="B26653" t="s">
        <v>14741</v>
      </c>
      <c r="C26653" t="s">
        <v>84685</v>
      </c>
      <c r="D26653">
        <v>33</v>
      </c>
      <c r="E26653" t="s">
        <v>84816</v>
      </c>
      <c r="F26653" t="s">
        <v>84549</v>
      </c>
      <c r="G26653">
        <v>0.88600000000000001</v>
      </c>
      <c r="H26653">
        <v>0.86599999999999999</v>
      </c>
      <c r="I26653">
        <v>5</v>
      </c>
      <c r="J26653">
        <v>-4.8789999999999996</v>
      </c>
      <c r="K26653">
        <v>0</v>
      </c>
      <c r="L26653">
        <v>6.7500000000000004E-2</v>
      </c>
      <c r="M26653">
        <v>2.2899999999999999E-3</v>
      </c>
      <c r="N26653">
        <v>8.9399999999999993E-2</v>
      </c>
      <c r="O26653">
        <v>7.2599999999999998E-2</v>
      </c>
      <c r="P26653">
        <v>0.58399999999999996</v>
      </c>
      <c r="Q26653">
        <v>123.956</v>
      </c>
      <c r="R26653">
        <v>126060</v>
      </c>
    </row>
    <row r="26654" spans="1:18" x14ac:dyDescent="0.25">
      <c r="A26654" t="s">
        <v>84817</v>
      </c>
      <c r="B26654" t="s">
        <v>84818</v>
      </c>
      <c r="C26654" t="s">
        <v>84316</v>
      </c>
      <c r="D26654">
        <v>35</v>
      </c>
      <c r="E26654" t="s">
        <v>84819</v>
      </c>
      <c r="F26654" t="s">
        <v>84549</v>
      </c>
      <c r="G26654">
        <v>0.70699999999999996</v>
      </c>
      <c r="H26654">
        <v>0.85199999999999998</v>
      </c>
      <c r="I26654">
        <v>7</v>
      </c>
      <c r="J26654">
        <v>-3.8969999999999998</v>
      </c>
      <c r="K26654">
        <v>1</v>
      </c>
      <c r="L26654">
        <v>5.6800000000000003E-2</v>
      </c>
      <c r="M26654">
        <v>6.8700000000000002E-3</v>
      </c>
      <c r="N26654">
        <v>0.749</v>
      </c>
      <c r="O26654">
        <v>0.11600000000000001</v>
      </c>
      <c r="P26654">
        <v>0.42599999999999999</v>
      </c>
      <c r="Q26654">
        <v>128.017</v>
      </c>
      <c r="R26654">
        <v>210000</v>
      </c>
    </row>
    <row r="26655" spans="1:18" x14ac:dyDescent="0.25">
      <c r="A26655" t="s">
        <v>84820</v>
      </c>
      <c r="B26655" t="s">
        <v>84821</v>
      </c>
      <c r="C26655" t="s">
        <v>84822</v>
      </c>
      <c r="D26655">
        <v>36</v>
      </c>
      <c r="E26655" t="s">
        <v>84823</v>
      </c>
      <c r="F26655" t="s">
        <v>84549</v>
      </c>
      <c r="G26655">
        <v>0.57199999999999995</v>
      </c>
      <c r="H26655">
        <v>0.91600000000000004</v>
      </c>
      <c r="I26655">
        <v>1</v>
      </c>
      <c r="J26655">
        <v>-3.7330000000000001</v>
      </c>
      <c r="K26655">
        <v>1</v>
      </c>
      <c r="L26655">
        <v>0.107</v>
      </c>
      <c r="M26655">
        <v>5.8799999999999998E-4</v>
      </c>
      <c r="N26655">
        <v>7.7200000000000003E-3</v>
      </c>
      <c r="O26655">
        <v>0.373</v>
      </c>
      <c r="P26655">
        <v>0.4</v>
      </c>
      <c r="Q26655">
        <v>150.04</v>
      </c>
      <c r="R26655">
        <v>193669</v>
      </c>
    </row>
    <row r="26656" spans="1:18" x14ac:dyDescent="0.25">
      <c r="A26656" t="s">
        <v>84824</v>
      </c>
      <c r="B26656" t="s">
        <v>84825</v>
      </c>
      <c r="C26656" t="s">
        <v>84613</v>
      </c>
      <c r="D26656">
        <v>33</v>
      </c>
      <c r="E26656" t="s">
        <v>84699</v>
      </c>
      <c r="F26656" t="s">
        <v>84549</v>
      </c>
      <c r="G26656">
        <v>0.63700000000000001</v>
      </c>
      <c r="H26656">
        <v>0.99199999999999999</v>
      </c>
      <c r="I26656">
        <v>7</v>
      </c>
      <c r="J26656">
        <v>-2.3559999999999999</v>
      </c>
      <c r="K26656">
        <v>1</v>
      </c>
      <c r="L26656">
        <v>0.13700000000000001</v>
      </c>
      <c r="M26656">
        <v>3.6800000000000001E-3</v>
      </c>
      <c r="N26656">
        <v>0.25700000000000001</v>
      </c>
      <c r="O26656">
        <v>0.13900000000000001</v>
      </c>
      <c r="P26656">
        <v>0.317</v>
      </c>
      <c r="Q26656">
        <v>125.959</v>
      </c>
      <c r="R26656">
        <v>246240</v>
      </c>
    </row>
    <row r="26657" spans="1:18" x14ac:dyDescent="0.25">
      <c r="A26657" t="s">
        <v>84826</v>
      </c>
      <c r="B26657" t="s">
        <v>84827</v>
      </c>
      <c r="C26657" t="s">
        <v>84625</v>
      </c>
      <c r="D26657">
        <v>33</v>
      </c>
      <c r="E26657" t="s">
        <v>84681</v>
      </c>
      <c r="F26657" t="s">
        <v>84549</v>
      </c>
      <c r="G26657">
        <v>0.876</v>
      </c>
      <c r="H26657">
        <v>0.84699999999999998</v>
      </c>
      <c r="I26657">
        <v>0</v>
      </c>
      <c r="J26657">
        <v>-4.5949999999999998</v>
      </c>
      <c r="K26657">
        <v>1</v>
      </c>
      <c r="L26657">
        <v>9.9900000000000003E-2</v>
      </c>
      <c r="M26657">
        <v>0.21</v>
      </c>
      <c r="N26657">
        <v>0.86299999999999999</v>
      </c>
      <c r="O26657">
        <v>0.113</v>
      </c>
      <c r="P26657">
        <v>0.48199999999999998</v>
      </c>
      <c r="Q26657">
        <v>125.008</v>
      </c>
      <c r="R26657">
        <v>217475</v>
      </c>
    </row>
    <row r="26658" spans="1:18" x14ac:dyDescent="0.25">
      <c r="A26658" t="s">
        <v>84828</v>
      </c>
      <c r="B26658" t="s">
        <v>84829</v>
      </c>
      <c r="C26658" t="s">
        <v>27467</v>
      </c>
      <c r="D26658">
        <v>37</v>
      </c>
      <c r="E26658" t="s">
        <v>84830</v>
      </c>
      <c r="F26658" t="s">
        <v>84549</v>
      </c>
      <c r="G26658">
        <v>0.85299999999999998</v>
      </c>
      <c r="H26658">
        <v>0.96899999999999997</v>
      </c>
      <c r="I26658">
        <v>2</v>
      </c>
      <c r="J26658">
        <v>-1.66</v>
      </c>
      <c r="K26658">
        <v>1</v>
      </c>
      <c r="L26658">
        <v>0.123</v>
      </c>
      <c r="M26658">
        <v>1.97E-3</v>
      </c>
      <c r="N26658">
        <v>0.86299999999999999</v>
      </c>
      <c r="O26658">
        <v>7.0300000000000001E-2</v>
      </c>
      <c r="P26658">
        <v>0.18099999999999999</v>
      </c>
      <c r="Q26658">
        <v>124.97499999999999</v>
      </c>
      <c r="R26658">
        <v>232560</v>
      </c>
    </row>
    <row r="26659" spans="1:18" x14ac:dyDescent="0.25">
      <c r="A26659" t="s">
        <v>84832</v>
      </c>
      <c r="B26659" t="s">
        <v>84833</v>
      </c>
      <c r="C26659" t="s">
        <v>84834</v>
      </c>
      <c r="D26659">
        <v>36</v>
      </c>
      <c r="E26659" t="s">
        <v>84835</v>
      </c>
      <c r="F26659" t="s">
        <v>84549</v>
      </c>
      <c r="G26659">
        <v>0.66300000000000003</v>
      </c>
      <c r="H26659">
        <v>0.72699999999999998</v>
      </c>
      <c r="I26659">
        <v>5</v>
      </c>
      <c r="J26659">
        <v>-5.6059999999999999</v>
      </c>
      <c r="K26659">
        <v>1</v>
      </c>
      <c r="L26659">
        <v>0.372</v>
      </c>
      <c r="M26659">
        <v>3.79E-3</v>
      </c>
      <c r="N26659">
        <v>1.1299999999999999E-2</v>
      </c>
      <c r="O26659">
        <v>0.73399999999999999</v>
      </c>
      <c r="P26659">
        <v>0.34</v>
      </c>
      <c r="Q26659">
        <v>126.173</v>
      </c>
      <c r="R26659">
        <v>257256</v>
      </c>
    </row>
    <row r="26660" spans="1:18" x14ac:dyDescent="0.25">
      <c r="A26660" t="s">
        <v>84837</v>
      </c>
      <c r="B26660" t="s">
        <v>84838</v>
      </c>
      <c r="C26660" t="s">
        <v>84839</v>
      </c>
      <c r="D26660">
        <v>52</v>
      </c>
      <c r="E26660" t="s">
        <v>84840</v>
      </c>
      <c r="F26660" t="s">
        <v>84549</v>
      </c>
      <c r="G26660">
        <v>0.74</v>
      </c>
      <c r="H26660">
        <v>0.93400000000000005</v>
      </c>
      <c r="I26660">
        <v>7</v>
      </c>
      <c r="J26660">
        <v>-2.15</v>
      </c>
      <c r="K26660">
        <v>0</v>
      </c>
      <c r="L26660">
        <v>0.16400000000000001</v>
      </c>
      <c r="M26660">
        <v>2.0699999999999998E-3</v>
      </c>
      <c r="N26660">
        <v>9.64E-2</v>
      </c>
      <c r="O26660">
        <v>0.32300000000000001</v>
      </c>
      <c r="P26660">
        <v>0.61699999999999999</v>
      </c>
      <c r="Q26660">
        <v>128.096</v>
      </c>
      <c r="R26660">
        <v>183950</v>
      </c>
    </row>
    <row r="26661" spans="1:18" x14ac:dyDescent="0.25">
      <c r="A26661" t="s">
        <v>84841</v>
      </c>
      <c r="B26661" t="s">
        <v>84842</v>
      </c>
      <c r="C26661" t="s">
        <v>84843</v>
      </c>
      <c r="D26661">
        <v>31</v>
      </c>
      <c r="E26661" t="s">
        <v>84844</v>
      </c>
      <c r="F26661" t="s">
        <v>84549</v>
      </c>
      <c r="G26661">
        <v>0.69299999999999995</v>
      </c>
      <c r="H26661">
        <v>0.83</v>
      </c>
      <c r="I26661">
        <v>9</v>
      </c>
      <c r="J26661">
        <v>-5.7249999999999996</v>
      </c>
      <c r="K26661">
        <v>1</v>
      </c>
      <c r="L26661">
        <v>9.8699999999999996E-2</v>
      </c>
      <c r="M26661">
        <v>4.6299999999999998E-4</v>
      </c>
      <c r="N26661">
        <v>0.47699999999999998</v>
      </c>
      <c r="O26661">
        <v>0.158</v>
      </c>
      <c r="P26661">
        <v>0.26700000000000002</v>
      </c>
      <c r="Q26661">
        <v>123.96</v>
      </c>
      <c r="R26661">
        <v>239584</v>
      </c>
    </row>
    <row r="26662" spans="1:18" x14ac:dyDescent="0.25">
      <c r="A26662" t="s">
        <v>84845</v>
      </c>
      <c r="B26662" t="s">
        <v>72390</v>
      </c>
      <c r="C26662" t="s">
        <v>84625</v>
      </c>
      <c r="D26662">
        <v>40</v>
      </c>
      <c r="E26662" t="s">
        <v>84846</v>
      </c>
      <c r="F26662" t="s">
        <v>84549</v>
      </c>
      <c r="G26662">
        <v>0.77800000000000002</v>
      </c>
      <c r="H26662">
        <v>0.86199999999999999</v>
      </c>
      <c r="I26662">
        <v>8</v>
      </c>
      <c r="J26662">
        <v>-3.5590000000000002</v>
      </c>
      <c r="K26662">
        <v>0</v>
      </c>
      <c r="L26662">
        <v>5.5199999999999999E-2</v>
      </c>
      <c r="M26662">
        <v>5.13E-3</v>
      </c>
      <c r="N26662">
        <v>0.79200000000000004</v>
      </c>
      <c r="O26662">
        <v>4.5400000000000003E-2</v>
      </c>
      <c r="P26662">
        <v>0.13600000000000001</v>
      </c>
      <c r="Q26662">
        <v>126.01600000000001</v>
      </c>
      <c r="R26662">
        <v>191910</v>
      </c>
    </row>
    <row r="26663" spans="1:18" x14ac:dyDescent="0.25">
      <c r="A26663" t="s">
        <v>84848</v>
      </c>
      <c r="B26663" t="s">
        <v>84849</v>
      </c>
      <c r="C26663" t="s">
        <v>84677</v>
      </c>
      <c r="D26663">
        <v>31</v>
      </c>
      <c r="E26663" t="s">
        <v>84850</v>
      </c>
      <c r="F26663" t="s">
        <v>84549</v>
      </c>
      <c r="G26663">
        <v>0.61899999999999999</v>
      </c>
      <c r="H26663">
        <v>0.96299999999999997</v>
      </c>
      <c r="I26663">
        <v>0</v>
      </c>
      <c r="J26663">
        <v>-1.891</v>
      </c>
      <c r="K26663">
        <v>1</v>
      </c>
      <c r="L26663">
        <v>0.20300000000000001</v>
      </c>
      <c r="M26663">
        <v>6.4399999999999999E-2</v>
      </c>
      <c r="N26663">
        <v>0.54900000000000004</v>
      </c>
      <c r="O26663">
        <v>9.4899999999999998E-2</v>
      </c>
      <c r="P26663">
        <v>0.20200000000000001</v>
      </c>
      <c r="Q26663">
        <v>134.94999999999999</v>
      </c>
      <c r="R26663">
        <v>248889</v>
      </c>
    </row>
    <row r="26664" spans="1:18" x14ac:dyDescent="0.25">
      <c r="A26664" t="s">
        <v>84851</v>
      </c>
      <c r="B26664" t="s">
        <v>84852</v>
      </c>
      <c r="C26664" t="s">
        <v>84853</v>
      </c>
      <c r="D26664">
        <v>30</v>
      </c>
      <c r="E26664" t="s">
        <v>84854</v>
      </c>
      <c r="F26664" t="s">
        <v>84549</v>
      </c>
      <c r="G26664">
        <v>0.80200000000000005</v>
      </c>
      <c r="H26664">
        <v>0.94799999999999995</v>
      </c>
      <c r="I26664">
        <v>1</v>
      </c>
      <c r="J26664">
        <v>-5.0279999999999996</v>
      </c>
      <c r="K26664">
        <v>1</v>
      </c>
      <c r="L26664">
        <v>5.0900000000000001E-2</v>
      </c>
      <c r="M26664">
        <v>2.63E-3</v>
      </c>
      <c r="N26664">
        <v>0.224</v>
      </c>
      <c r="O26664">
        <v>0.24399999999999999</v>
      </c>
      <c r="P26664">
        <v>0.56399999999999995</v>
      </c>
      <c r="Q26664">
        <v>124.004</v>
      </c>
      <c r="R26664">
        <v>229355</v>
      </c>
    </row>
    <row r="26665" spans="1:18" x14ac:dyDescent="0.25">
      <c r="A26665" t="s">
        <v>84856</v>
      </c>
      <c r="B26665" t="s">
        <v>9838</v>
      </c>
      <c r="C26665" t="s">
        <v>84729</v>
      </c>
      <c r="D26665">
        <v>39</v>
      </c>
      <c r="E26665" t="s">
        <v>84857</v>
      </c>
      <c r="F26665" t="s">
        <v>84549</v>
      </c>
      <c r="G26665">
        <v>0.67800000000000005</v>
      </c>
      <c r="H26665">
        <v>0.91500000000000004</v>
      </c>
      <c r="I26665">
        <v>2</v>
      </c>
      <c r="J26665">
        <v>-4.34</v>
      </c>
      <c r="K26665">
        <v>1</v>
      </c>
      <c r="L26665">
        <v>3.09E-2</v>
      </c>
      <c r="M26665">
        <v>1.1999999999999999E-3</v>
      </c>
      <c r="N26665">
        <v>0.29199999999999998</v>
      </c>
      <c r="O26665">
        <v>8.2299999999999998E-2</v>
      </c>
      <c r="P26665">
        <v>0.11899999999999999</v>
      </c>
      <c r="Q26665">
        <v>124.962</v>
      </c>
      <c r="R26665">
        <v>184368</v>
      </c>
    </row>
    <row r="26666" spans="1:18" x14ac:dyDescent="0.25">
      <c r="A26666" t="s">
        <v>84858</v>
      </c>
      <c r="B26666" t="s">
        <v>84859</v>
      </c>
      <c r="C26666" t="s">
        <v>84860</v>
      </c>
      <c r="D26666">
        <v>28</v>
      </c>
      <c r="E26666" t="s">
        <v>84861</v>
      </c>
      <c r="F26666" t="s">
        <v>84549</v>
      </c>
      <c r="G26666">
        <v>0.90100000000000002</v>
      </c>
      <c r="H26666">
        <v>0.96399999999999997</v>
      </c>
      <c r="I26666">
        <v>4</v>
      </c>
      <c r="J26666">
        <v>-1.619</v>
      </c>
      <c r="K26666">
        <v>1</v>
      </c>
      <c r="L26666">
        <v>0.14499999999999999</v>
      </c>
      <c r="M26666">
        <v>3.81E-3</v>
      </c>
      <c r="N26666">
        <v>0.15</v>
      </c>
      <c r="O26666">
        <v>0.30399999999999999</v>
      </c>
      <c r="P26666">
        <v>0.69399999999999995</v>
      </c>
      <c r="Q26666">
        <v>125.005</v>
      </c>
      <c r="R26666">
        <v>224685</v>
      </c>
    </row>
    <row r="26667" spans="1:18" x14ac:dyDescent="0.25">
      <c r="A26667" t="s">
        <v>84863</v>
      </c>
      <c r="B26667" t="s">
        <v>84864</v>
      </c>
      <c r="C26667" t="s">
        <v>84865</v>
      </c>
      <c r="D26667">
        <v>36</v>
      </c>
      <c r="E26667" t="s">
        <v>84866</v>
      </c>
      <c r="F26667" t="s">
        <v>84549</v>
      </c>
      <c r="G26667">
        <v>0.72499999999999998</v>
      </c>
      <c r="H26667">
        <v>0.91500000000000004</v>
      </c>
      <c r="I26667">
        <v>8</v>
      </c>
      <c r="J26667">
        <v>-5.1879999999999997</v>
      </c>
      <c r="K26667">
        <v>0</v>
      </c>
      <c r="L26667">
        <v>0.111</v>
      </c>
      <c r="M26667">
        <v>4.8500000000000003E-4</v>
      </c>
      <c r="N26667">
        <v>0.76300000000000001</v>
      </c>
      <c r="O26667">
        <v>6.88E-2</v>
      </c>
      <c r="P26667">
        <v>5.9299999999999999E-2</v>
      </c>
      <c r="Q26667">
        <v>127.982</v>
      </c>
      <c r="R26667">
        <v>330938</v>
      </c>
    </row>
    <row r="26668" spans="1:18" x14ac:dyDescent="0.25">
      <c r="A26668" t="s">
        <v>84868</v>
      </c>
      <c r="B26668" t="s">
        <v>84869</v>
      </c>
      <c r="C26668" t="s">
        <v>84870</v>
      </c>
      <c r="D26668">
        <v>48</v>
      </c>
      <c r="E26668" t="s">
        <v>84871</v>
      </c>
      <c r="F26668" t="s">
        <v>84549</v>
      </c>
      <c r="G26668">
        <v>0.59</v>
      </c>
      <c r="H26668">
        <v>0.97</v>
      </c>
      <c r="I26668">
        <v>11</v>
      </c>
      <c r="J26668">
        <v>-4.1349999999999998</v>
      </c>
      <c r="K26668">
        <v>1</v>
      </c>
      <c r="L26668">
        <v>0.28699999999999998</v>
      </c>
      <c r="M26668">
        <v>7.0999999999999994E-2</v>
      </c>
      <c r="N26668">
        <v>4.4200000000000003E-3</v>
      </c>
      <c r="O26668">
        <v>0.29499999999999998</v>
      </c>
      <c r="P26668">
        <v>0.11899999999999999</v>
      </c>
      <c r="Q26668">
        <v>82.528999999999996</v>
      </c>
      <c r="R26668">
        <v>204182</v>
      </c>
    </row>
    <row r="26669" spans="1:18" x14ac:dyDescent="0.25">
      <c r="A26669" t="s">
        <v>84872</v>
      </c>
      <c r="B26669" t="s">
        <v>84873</v>
      </c>
      <c r="C26669" t="s">
        <v>84874</v>
      </c>
      <c r="D26669">
        <v>9</v>
      </c>
      <c r="E26669" t="s">
        <v>84875</v>
      </c>
      <c r="F26669" t="s">
        <v>84549</v>
      </c>
      <c r="G26669">
        <v>0.502</v>
      </c>
      <c r="H26669">
        <v>0.78900000000000003</v>
      </c>
      <c r="I26669">
        <v>10</v>
      </c>
      <c r="J26669">
        <v>-3.6520000000000001</v>
      </c>
      <c r="K26669">
        <v>0</v>
      </c>
      <c r="L26669">
        <v>0.13300000000000001</v>
      </c>
      <c r="M26669">
        <v>1.89E-2</v>
      </c>
      <c r="N26669">
        <v>1.08E-3</v>
      </c>
      <c r="O26669">
        <v>9.8199999999999996E-2</v>
      </c>
      <c r="P26669">
        <v>0.378</v>
      </c>
      <c r="Q26669">
        <v>150.01400000000001</v>
      </c>
      <c r="R26669">
        <v>189600</v>
      </c>
    </row>
    <row r="26670" spans="1:18" x14ac:dyDescent="0.25">
      <c r="A26670" t="s">
        <v>84876</v>
      </c>
      <c r="B26670" t="s">
        <v>84877</v>
      </c>
      <c r="C26670" t="s">
        <v>84878</v>
      </c>
      <c r="D26670">
        <v>30</v>
      </c>
      <c r="E26670" t="s">
        <v>84879</v>
      </c>
      <c r="F26670" t="s">
        <v>84549</v>
      </c>
      <c r="G26670">
        <v>0.71299999999999997</v>
      </c>
      <c r="H26670">
        <v>0.64700000000000002</v>
      </c>
      <c r="I26670">
        <v>2</v>
      </c>
      <c r="J26670">
        <v>-5.6840000000000002</v>
      </c>
      <c r="K26670">
        <v>1</v>
      </c>
      <c r="L26670">
        <v>5.1400000000000001E-2</v>
      </c>
      <c r="M26670">
        <v>4.4900000000000002E-2</v>
      </c>
      <c r="N26670">
        <v>0.747</v>
      </c>
      <c r="O26670">
        <v>6.1899999999999997E-2</v>
      </c>
      <c r="P26670">
        <v>0.188</v>
      </c>
      <c r="Q26670">
        <v>125.004</v>
      </c>
      <c r="R26670">
        <v>247680</v>
      </c>
    </row>
    <row r="26671" spans="1:18" x14ac:dyDescent="0.25">
      <c r="A26671" t="s">
        <v>84881</v>
      </c>
      <c r="B26671" t="s">
        <v>84882</v>
      </c>
      <c r="C26671" t="s">
        <v>84883</v>
      </c>
      <c r="D26671">
        <v>46</v>
      </c>
      <c r="E26671" t="s">
        <v>84884</v>
      </c>
      <c r="F26671" t="s">
        <v>84549</v>
      </c>
      <c r="G26671">
        <v>0.78400000000000003</v>
      </c>
      <c r="H26671">
        <v>0.88300000000000001</v>
      </c>
      <c r="I26671">
        <v>5</v>
      </c>
      <c r="J26671">
        <v>-6.5640000000000001</v>
      </c>
      <c r="K26671">
        <v>0</v>
      </c>
      <c r="L26671">
        <v>0.11799999999999999</v>
      </c>
      <c r="M26671">
        <v>6.0400000000000002E-3</v>
      </c>
      <c r="N26671">
        <v>0.20399999999999999</v>
      </c>
      <c r="O26671">
        <v>0.36</v>
      </c>
      <c r="P26671">
        <v>0.77800000000000002</v>
      </c>
      <c r="Q26671">
        <v>126.01300000000001</v>
      </c>
      <c r="R26671">
        <v>217202</v>
      </c>
    </row>
    <row r="26672" spans="1:18" x14ac:dyDescent="0.25">
      <c r="A26672" t="s">
        <v>84885</v>
      </c>
      <c r="B26672" t="s">
        <v>84886</v>
      </c>
      <c r="C26672" t="s">
        <v>84692</v>
      </c>
      <c r="D26672">
        <v>53</v>
      </c>
      <c r="E26672" t="s">
        <v>84887</v>
      </c>
      <c r="F26672" t="s">
        <v>84549</v>
      </c>
      <c r="G26672">
        <v>0.67600000000000005</v>
      </c>
      <c r="H26672">
        <v>0.95499999999999996</v>
      </c>
      <c r="I26672">
        <v>0</v>
      </c>
      <c r="J26672">
        <v>-3.004</v>
      </c>
      <c r="K26672">
        <v>1</v>
      </c>
      <c r="L26672">
        <v>0.10199999999999999</v>
      </c>
      <c r="M26672">
        <v>1.64E-3</v>
      </c>
      <c r="N26672">
        <v>0.38700000000000001</v>
      </c>
      <c r="O26672">
        <v>3.7400000000000003E-2</v>
      </c>
      <c r="P26672">
        <v>0.69599999999999995</v>
      </c>
      <c r="Q26672">
        <v>145.018</v>
      </c>
      <c r="R26672">
        <v>233379</v>
      </c>
    </row>
    <row r="26673" spans="1:18" x14ac:dyDescent="0.25">
      <c r="A26673" t="s">
        <v>84888</v>
      </c>
      <c r="B26673" t="s">
        <v>67028</v>
      </c>
      <c r="C26673" t="s">
        <v>84889</v>
      </c>
      <c r="D26673">
        <v>40</v>
      </c>
      <c r="E26673" t="s">
        <v>84890</v>
      </c>
      <c r="F26673" t="s">
        <v>84549</v>
      </c>
      <c r="G26673">
        <v>0.71599999999999997</v>
      </c>
      <c r="H26673">
        <v>0.82499999999999996</v>
      </c>
      <c r="I26673">
        <v>0</v>
      </c>
      <c r="J26673">
        <v>-6.7380000000000004</v>
      </c>
      <c r="K26673">
        <v>1</v>
      </c>
      <c r="L26673">
        <v>6.0900000000000003E-2</v>
      </c>
      <c r="M26673">
        <v>1.7799999999999999E-3</v>
      </c>
      <c r="N26673">
        <v>4.07E-2</v>
      </c>
      <c r="O26673">
        <v>0.11</v>
      </c>
      <c r="P26673">
        <v>0.14899999999999999</v>
      </c>
      <c r="Q26673">
        <v>124.956</v>
      </c>
      <c r="R26673">
        <v>108294</v>
      </c>
    </row>
    <row r="26674" spans="1:18" x14ac:dyDescent="0.25">
      <c r="A26674" t="s">
        <v>84891</v>
      </c>
      <c r="B26674" t="s">
        <v>84892</v>
      </c>
      <c r="C26674" t="s">
        <v>4347</v>
      </c>
      <c r="D26674">
        <v>32</v>
      </c>
      <c r="E26674" t="s">
        <v>84893</v>
      </c>
      <c r="F26674" t="s">
        <v>84549</v>
      </c>
      <c r="G26674">
        <v>0.64600000000000002</v>
      </c>
      <c r="H26674">
        <v>0.99</v>
      </c>
      <c r="I26674">
        <v>11</v>
      </c>
      <c r="J26674">
        <v>-1.978</v>
      </c>
      <c r="K26674">
        <v>1</v>
      </c>
      <c r="L26674">
        <v>8.0799999999999997E-2</v>
      </c>
      <c r="M26674">
        <v>5.4900000000000001E-4</v>
      </c>
      <c r="N26674">
        <v>0.84399999999999997</v>
      </c>
      <c r="O26674">
        <v>9.98E-2</v>
      </c>
      <c r="P26674">
        <v>0.38200000000000001</v>
      </c>
      <c r="Q26674">
        <v>128.06399999999999</v>
      </c>
      <c r="R26674">
        <v>154219</v>
      </c>
    </row>
    <row r="26675" spans="1:18" x14ac:dyDescent="0.25">
      <c r="A26675" t="s">
        <v>84895</v>
      </c>
      <c r="B26675" t="s">
        <v>84896</v>
      </c>
      <c r="C26675" t="s">
        <v>84822</v>
      </c>
      <c r="D26675">
        <v>50</v>
      </c>
      <c r="E26675" t="s">
        <v>84897</v>
      </c>
      <c r="F26675" t="s">
        <v>84549</v>
      </c>
      <c r="G26675">
        <v>0.69399999999999995</v>
      </c>
      <c r="H26675">
        <v>0.97199999999999998</v>
      </c>
      <c r="I26675">
        <v>6</v>
      </c>
      <c r="J26675">
        <v>-1.427</v>
      </c>
      <c r="K26675">
        <v>0</v>
      </c>
      <c r="L26675">
        <v>9.6799999999999997E-2</v>
      </c>
      <c r="M26675">
        <v>1.66E-3</v>
      </c>
      <c r="N26675">
        <v>0.878</v>
      </c>
      <c r="O26675">
        <v>0.29099999999999998</v>
      </c>
      <c r="P26675">
        <v>0.248</v>
      </c>
      <c r="Q26675">
        <v>128.04599999999999</v>
      </c>
      <c r="R26675">
        <v>214998</v>
      </c>
    </row>
    <row r="26676" spans="1:18" x14ac:dyDescent="0.25">
      <c r="A26676" t="s">
        <v>84898</v>
      </c>
      <c r="B26676" t="s">
        <v>84899</v>
      </c>
      <c r="C26676" t="s">
        <v>4338</v>
      </c>
      <c r="D26676">
        <v>52</v>
      </c>
      <c r="E26676" t="s">
        <v>84900</v>
      </c>
      <c r="F26676" t="s">
        <v>84903</v>
      </c>
      <c r="G26676">
        <v>0.65900000000000003</v>
      </c>
      <c r="H26676">
        <v>0.55700000000000005</v>
      </c>
      <c r="I26676">
        <v>9</v>
      </c>
      <c r="J26676">
        <v>-12.971</v>
      </c>
      <c r="K26676">
        <v>1</v>
      </c>
      <c r="L26676">
        <v>3.6299999999999999E-2</v>
      </c>
      <c r="M26676">
        <v>4.6899999999999997E-2</v>
      </c>
      <c r="N26676">
        <v>0.48599999999999999</v>
      </c>
      <c r="O26676">
        <v>9.8500000000000004E-2</v>
      </c>
      <c r="P26676">
        <v>0.16800000000000001</v>
      </c>
      <c r="Q26676">
        <v>124.03</v>
      </c>
      <c r="R26676">
        <v>303871</v>
      </c>
    </row>
    <row r="26677" spans="1:18" x14ac:dyDescent="0.25">
      <c r="A26677" t="s">
        <v>84904</v>
      </c>
      <c r="B26677" t="s">
        <v>84905</v>
      </c>
      <c r="C26677" t="s">
        <v>84906</v>
      </c>
      <c r="D26677">
        <v>38</v>
      </c>
      <c r="E26677" t="s">
        <v>84907</v>
      </c>
      <c r="F26677" t="s">
        <v>84903</v>
      </c>
      <c r="G26677">
        <v>0.753</v>
      </c>
      <c r="H26677">
        <v>0.497</v>
      </c>
      <c r="I26677">
        <v>8</v>
      </c>
      <c r="J26677">
        <v>-12.92</v>
      </c>
      <c r="K26677">
        <v>0</v>
      </c>
      <c r="L26677">
        <v>4.53E-2</v>
      </c>
      <c r="M26677">
        <v>0.17199999999999999</v>
      </c>
      <c r="N26677">
        <v>0.86199999999999999</v>
      </c>
      <c r="O26677">
        <v>0.13900000000000001</v>
      </c>
      <c r="P26677">
        <v>0.108</v>
      </c>
      <c r="Q26677">
        <v>124.986</v>
      </c>
      <c r="R26677">
        <v>235000</v>
      </c>
    </row>
    <row r="26678" spans="1:18" x14ac:dyDescent="0.25">
      <c r="A26678" t="s">
        <v>84908</v>
      </c>
      <c r="B26678" t="s">
        <v>84909</v>
      </c>
      <c r="C26678" t="s">
        <v>84910</v>
      </c>
      <c r="D26678">
        <v>34</v>
      </c>
      <c r="E26678" t="s">
        <v>84911</v>
      </c>
      <c r="F26678" t="s">
        <v>84903</v>
      </c>
      <c r="G26678">
        <v>0.77600000000000002</v>
      </c>
      <c r="H26678">
        <v>0.63700000000000001</v>
      </c>
      <c r="I26678">
        <v>11</v>
      </c>
      <c r="J26678">
        <v>-8.2159999999999993</v>
      </c>
      <c r="K26678">
        <v>1</v>
      </c>
      <c r="L26678">
        <v>3.95E-2</v>
      </c>
      <c r="M26678">
        <v>4.8099999999999997E-2</v>
      </c>
      <c r="N26678">
        <v>0.496</v>
      </c>
      <c r="O26678">
        <v>0.13200000000000001</v>
      </c>
      <c r="P26678">
        <v>0.115</v>
      </c>
      <c r="Q26678">
        <v>116.004</v>
      </c>
      <c r="R26678">
        <v>312414</v>
      </c>
    </row>
    <row r="26679" spans="1:18" x14ac:dyDescent="0.25">
      <c r="A26679" t="s">
        <v>84913</v>
      </c>
      <c r="B26679" t="s">
        <v>20132</v>
      </c>
      <c r="C26679" t="s">
        <v>82329</v>
      </c>
      <c r="D26679">
        <v>36</v>
      </c>
      <c r="E26679" t="s">
        <v>84914</v>
      </c>
      <c r="F26679" t="s">
        <v>84903</v>
      </c>
      <c r="G26679">
        <v>0.67</v>
      </c>
      <c r="H26679">
        <v>0.52100000000000002</v>
      </c>
      <c r="I26679">
        <v>5</v>
      </c>
      <c r="J26679">
        <v>-8.7210000000000001</v>
      </c>
      <c r="K26679">
        <v>0</v>
      </c>
      <c r="L26679">
        <v>0.20599999999999999</v>
      </c>
      <c r="M26679">
        <v>0.64</v>
      </c>
      <c r="N26679">
        <v>1.12E-2</v>
      </c>
      <c r="O26679">
        <v>0.18</v>
      </c>
      <c r="P26679">
        <v>0.71599999999999997</v>
      </c>
      <c r="Q26679">
        <v>115.96299999999999</v>
      </c>
      <c r="R26679">
        <v>178965</v>
      </c>
    </row>
    <row r="26680" spans="1:18" x14ac:dyDescent="0.25">
      <c r="A26680" t="s">
        <v>84915</v>
      </c>
      <c r="B26680" t="s">
        <v>84916</v>
      </c>
      <c r="C26680" t="s">
        <v>84917</v>
      </c>
      <c r="D26680">
        <v>20</v>
      </c>
      <c r="E26680" t="s">
        <v>84918</v>
      </c>
      <c r="F26680" t="s">
        <v>84903</v>
      </c>
      <c r="G26680">
        <v>0.75</v>
      </c>
      <c r="H26680">
        <v>0.56100000000000005</v>
      </c>
      <c r="I26680">
        <v>5</v>
      </c>
      <c r="J26680">
        <v>-12.669</v>
      </c>
      <c r="K26680">
        <v>1</v>
      </c>
      <c r="L26680">
        <v>0.23499999999999999</v>
      </c>
      <c r="M26680">
        <v>0.89900000000000002</v>
      </c>
      <c r="N26680">
        <v>0.26400000000000001</v>
      </c>
      <c r="O26680">
        <v>7.9899999999999999E-2</v>
      </c>
      <c r="P26680">
        <v>0.69799999999999995</v>
      </c>
      <c r="Q26680">
        <v>85.039000000000001</v>
      </c>
      <c r="R26680">
        <v>138000</v>
      </c>
    </row>
    <row r="26681" spans="1:18" x14ac:dyDescent="0.25">
      <c r="A26681" t="s">
        <v>17888</v>
      </c>
      <c r="B26681" t="s">
        <v>17889</v>
      </c>
      <c r="C26681" t="s">
        <v>17890</v>
      </c>
      <c r="D26681">
        <v>58</v>
      </c>
      <c r="E26681" t="s">
        <v>17891</v>
      </c>
      <c r="F26681" t="s">
        <v>84903</v>
      </c>
      <c r="G26681">
        <v>0.65200000000000002</v>
      </c>
      <c r="H26681">
        <v>0.751</v>
      </c>
      <c r="I26681">
        <v>6</v>
      </c>
      <c r="J26681">
        <v>-8.327</v>
      </c>
      <c r="K26681">
        <v>0</v>
      </c>
      <c r="L26681">
        <v>3.6900000000000002E-2</v>
      </c>
      <c r="M26681">
        <v>0.112</v>
      </c>
      <c r="N26681">
        <v>0.59199999999999997</v>
      </c>
      <c r="O26681">
        <v>0.10199999999999999</v>
      </c>
      <c r="P26681">
        <v>3.9899999999999998E-2</v>
      </c>
      <c r="Q26681">
        <v>122.024</v>
      </c>
      <c r="R26681">
        <v>237978</v>
      </c>
    </row>
    <row r="26682" spans="1:18" x14ac:dyDescent="0.25">
      <c r="A26682" t="s">
        <v>84919</v>
      </c>
      <c r="B26682" t="s">
        <v>84920</v>
      </c>
      <c r="C26682" t="s">
        <v>84921</v>
      </c>
      <c r="D26682">
        <v>11</v>
      </c>
      <c r="E26682" t="s">
        <v>84922</v>
      </c>
      <c r="F26682" t="s">
        <v>84903</v>
      </c>
      <c r="G26682">
        <v>0.307</v>
      </c>
      <c r="H26682">
        <v>0.67100000000000004</v>
      </c>
      <c r="I26682">
        <v>2</v>
      </c>
      <c r="J26682">
        <v>-9.0489999999999995</v>
      </c>
      <c r="K26682">
        <v>1</v>
      </c>
      <c r="L26682">
        <v>4.4299999999999999E-2</v>
      </c>
      <c r="M26682">
        <v>0.72799999999999998</v>
      </c>
      <c r="N26682">
        <v>0.94</v>
      </c>
      <c r="O26682">
        <v>9.2499999999999999E-2</v>
      </c>
      <c r="P26682">
        <v>0.248</v>
      </c>
      <c r="Q26682">
        <v>199.833</v>
      </c>
      <c r="R26682">
        <v>241871</v>
      </c>
    </row>
    <row r="26683" spans="1:18" x14ac:dyDescent="0.25">
      <c r="A26683" t="s">
        <v>84924</v>
      </c>
      <c r="B26683" t="s">
        <v>84925</v>
      </c>
      <c r="C26683" t="s">
        <v>84926</v>
      </c>
      <c r="D26683">
        <v>42</v>
      </c>
      <c r="E26683" t="s">
        <v>84927</v>
      </c>
      <c r="F26683" t="s">
        <v>84903</v>
      </c>
      <c r="G26683">
        <v>0.68700000000000006</v>
      </c>
      <c r="H26683">
        <v>0.66500000000000004</v>
      </c>
      <c r="I26683">
        <v>5</v>
      </c>
      <c r="J26683">
        <v>-8.4930000000000003</v>
      </c>
      <c r="K26683">
        <v>1</v>
      </c>
      <c r="L26683">
        <v>4.4499999999999998E-2</v>
      </c>
      <c r="M26683">
        <v>7.9699999999999997E-3</v>
      </c>
      <c r="N26683">
        <v>0.93600000000000005</v>
      </c>
      <c r="O26683">
        <v>0.126</v>
      </c>
      <c r="P26683">
        <v>0.10299999999999999</v>
      </c>
      <c r="Q26683">
        <v>109.995</v>
      </c>
      <c r="R26683">
        <v>196370</v>
      </c>
    </row>
    <row r="26684" spans="1:18" x14ac:dyDescent="0.25">
      <c r="A26684" t="s">
        <v>84929</v>
      </c>
      <c r="B26684" t="s">
        <v>5279</v>
      </c>
      <c r="C26684" t="s">
        <v>84930</v>
      </c>
      <c r="D26684">
        <v>36</v>
      </c>
      <c r="E26684" t="s">
        <v>84931</v>
      </c>
      <c r="F26684" t="s">
        <v>84903</v>
      </c>
      <c r="G26684">
        <v>0.625</v>
      </c>
      <c r="H26684">
        <v>0.66300000000000003</v>
      </c>
      <c r="I26684">
        <v>10</v>
      </c>
      <c r="J26684">
        <v>-9.0039999999999996</v>
      </c>
      <c r="K26684">
        <v>1</v>
      </c>
      <c r="L26684">
        <v>3.0599999999999999E-2</v>
      </c>
      <c r="M26684">
        <v>0.66</v>
      </c>
      <c r="N26684">
        <v>0.70299999999999996</v>
      </c>
      <c r="O26684">
        <v>0.2</v>
      </c>
      <c r="P26684">
        <v>0.192</v>
      </c>
      <c r="Q26684">
        <v>119.999</v>
      </c>
      <c r="R26684">
        <v>213576</v>
      </c>
    </row>
    <row r="26685" spans="1:18" x14ac:dyDescent="0.25">
      <c r="A26685" t="s">
        <v>84932</v>
      </c>
      <c r="B26685" t="s">
        <v>84933</v>
      </c>
      <c r="C26685" t="s">
        <v>84934</v>
      </c>
      <c r="D26685">
        <v>55</v>
      </c>
      <c r="E26685" t="s">
        <v>84935</v>
      </c>
      <c r="F26685" t="s">
        <v>84903</v>
      </c>
      <c r="G26685">
        <v>0.626</v>
      </c>
      <c r="H26685">
        <v>0.48199999999999998</v>
      </c>
      <c r="I26685">
        <v>0</v>
      </c>
      <c r="J26685">
        <v>-7.5039999999999996</v>
      </c>
      <c r="K26685">
        <v>0</v>
      </c>
      <c r="L26685">
        <v>2.6100000000000002E-2</v>
      </c>
      <c r="M26685">
        <v>0.71499999999999997</v>
      </c>
      <c r="N26685">
        <v>0.82599999999999996</v>
      </c>
      <c r="O26685">
        <v>0.113</v>
      </c>
      <c r="P26685">
        <v>0.182</v>
      </c>
      <c r="Q26685">
        <v>147.98599999999999</v>
      </c>
      <c r="R26685">
        <v>269401</v>
      </c>
    </row>
    <row r="26686" spans="1:18" x14ac:dyDescent="0.25">
      <c r="A26686" t="s">
        <v>84936</v>
      </c>
      <c r="B26686" t="s">
        <v>56320</v>
      </c>
      <c r="C26686" t="s">
        <v>84937</v>
      </c>
      <c r="D26686">
        <v>33</v>
      </c>
      <c r="E26686" t="s">
        <v>84938</v>
      </c>
      <c r="F26686" t="s">
        <v>84903</v>
      </c>
      <c r="G26686">
        <v>0.79</v>
      </c>
      <c r="H26686">
        <v>0.54900000000000004</v>
      </c>
      <c r="I26686">
        <v>2</v>
      </c>
      <c r="J26686">
        <v>-5.9130000000000003</v>
      </c>
      <c r="K26686">
        <v>1</v>
      </c>
      <c r="L26686">
        <v>4.7500000000000001E-2</v>
      </c>
      <c r="M26686">
        <v>0.78400000000000003</v>
      </c>
      <c r="N26686">
        <v>0.49199999999999999</v>
      </c>
      <c r="O26686">
        <v>9.8199999999999996E-2</v>
      </c>
      <c r="P26686">
        <v>0.59199999999999997</v>
      </c>
      <c r="Q26686">
        <v>126.056</v>
      </c>
      <c r="R26686">
        <v>227738</v>
      </c>
    </row>
    <row r="26687" spans="1:18" x14ac:dyDescent="0.25">
      <c r="A26687" t="s">
        <v>84939</v>
      </c>
      <c r="B26687" t="s">
        <v>84940</v>
      </c>
      <c r="C26687" t="s">
        <v>84921</v>
      </c>
      <c r="D26687">
        <v>38</v>
      </c>
      <c r="E26687" t="s">
        <v>84941</v>
      </c>
      <c r="F26687" t="s">
        <v>84903</v>
      </c>
      <c r="G26687">
        <v>0.68400000000000005</v>
      </c>
      <c r="H26687">
        <v>0.60899999999999999</v>
      </c>
      <c r="I26687">
        <v>5</v>
      </c>
      <c r="J26687">
        <v>-8.2360000000000007</v>
      </c>
      <c r="K26687">
        <v>1</v>
      </c>
      <c r="L26687">
        <v>3.6900000000000002E-2</v>
      </c>
      <c r="M26687">
        <v>0.85299999999999998</v>
      </c>
      <c r="N26687">
        <v>0.90200000000000002</v>
      </c>
      <c r="O26687">
        <v>0.10199999999999999</v>
      </c>
      <c r="P26687">
        <v>0.20399999999999999</v>
      </c>
      <c r="Q26687">
        <v>117.973</v>
      </c>
      <c r="R26687">
        <v>268475</v>
      </c>
    </row>
    <row r="26688" spans="1:18" x14ac:dyDescent="0.25">
      <c r="A26688" t="s">
        <v>84942</v>
      </c>
      <c r="B26688" t="s">
        <v>84943</v>
      </c>
      <c r="C26688" t="s">
        <v>84944</v>
      </c>
      <c r="D26688">
        <v>18</v>
      </c>
      <c r="E26688" t="s">
        <v>84945</v>
      </c>
      <c r="F26688" t="s">
        <v>84903</v>
      </c>
      <c r="G26688">
        <v>0.59399999999999997</v>
      </c>
      <c r="H26688">
        <v>0.76100000000000001</v>
      </c>
      <c r="I26688">
        <v>8</v>
      </c>
      <c r="J26688">
        <v>-8.3510000000000009</v>
      </c>
      <c r="K26688">
        <v>1</v>
      </c>
      <c r="L26688">
        <v>4.6399999999999997E-2</v>
      </c>
      <c r="M26688">
        <v>6.2199999999999998E-3</v>
      </c>
      <c r="N26688">
        <v>0.24299999999999999</v>
      </c>
      <c r="O26688">
        <v>8.9700000000000002E-2</v>
      </c>
      <c r="P26688">
        <v>0.154</v>
      </c>
      <c r="Q26688">
        <v>105.03</v>
      </c>
      <c r="R26688">
        <v>206000</v>
      </c>
    </row>
    <row r="26689" spans="1:18" x14ac:dyDescent="0.25">
      <c r="A26689" t="s">
        <v>84946</v>
      </c>
      <c r="B26689" t="s">
        <v>19504</v>
      </c>
      <c r="C26689" t="s">
        <v>5140</v>
      </c>
      <c r="D26689">
        <v>65</v>
      </c>
      <c r="E26689" t="s">
        <v>84947</v>
      </c>
      <c r="F26689" t="s">
        <v>84903</v>
      </c>
      <c r="G26689">
        <v>0.64600000000000002</v>
      </c>
      <c r="H26689">
        <v>0.63100000000000001</v>
      </c>
      <c r="I26689">
        <v>8</v>
      </c>
      <c r="J26689">
        <v>-10.747999999999999</v>
      </c>
      <c r="K26689">
        <v>0</v>
      </c>
      <c r="L26689">
        <v>4.36E-2</v>
      </c>
      <c r="M26689">
        <v>4.62E-3</v>
      </c>
      <c r="N26689">
        <v>0.28799999999999998</v>
      </c>
      <c r="O26689">
        <v>0.122</v>
      </c>
      <c r="P26689">
        <v>0.16700000000000001</v>
      </c>
      <c r="Q26689">
        <v>109.02</v>
      </c>
      <c r="R26689">
        <v>283067</v>
      </c>
    </row>
    <row r="26690" spans="1:18" x14ac:dyDescent="0.25">
      <c r="A26690" t="s">
        <v>84948</v>
      </c>
      <c r="B26690" t="s">
        <v>84949</v>
      </c>
      <c r="C26690" t="s">
        <v>4787</v>
      </c>
      <c r="D26690">
        <v>64</v>
      </c>
      <c r="E26690" t="s">
        <v>61986</v>
      </c>
      <c r="F26690" t="s">
        <v>84903</v>
      </c>
      <c r="G26690">
        <v>0.70699999999999996</v>
      </c>
      <c r="H26690">
        <v>0.86299999999999999</v>
      </c>
      <c r="I26690">
        <v>11</v>
      </c>
      <c r="J26690">
        <v>-7.4690000000000003</v>
      </c>
      <c r="K26690">
        <v>1</v>
      </c>
      <c r="L26690">
        <v>5.6000000000000001E-2</v>
      </c>
      <c r="M26690">
        <v>5.7600000000000001E-4</v>
      </c>
      <c r="N26690">
        <v>0.89300000000000002</v>
      </c>
      <c r="O26690">
        <v>0.23599999999999999</v>
      </c>
      <c r="P26690">
        <v>0.73499999999999999</v>
      </c>
      <c r="Q26690">
        <v>108.02200000000001</v>
      </c>
      <c r="R26690">
        <v>113347</v>
      </c>
    </row>
    <row r="26691" spans="1:18" x14ac:dyDescent="0.25">
      <c r="A26691" t="s">
        <v>84950</v>
      </c>
      <c r="B26691" t="s">
        <v>84951</v>
      </c>
      <c r="C26691" t="s">
        <v>84952</v>
      </c>
      <c r="D26691">
        <v>43</v>
      </c>
      <c r="E26691" t="s">
        <v>84953</v>
      </c>
      <c r="F26691" t="s">
        <v>84903</v>
      </c>
      <c r="G26691">
        <v>0.67400000000000004</v>
      </c>
      <c r="H26691">
        <v>0.65500000000000003</v>
      </c>
      <c r="I26691">
        <v>3</v>
      </c>
      <c r="J26691">
        <v>-8.9719999999999995</v>
      </c>
      <c r="K26691">
        <v>0</v>
      </c>
      <c r="L26691">
        <v>6.7199999999999996E-2</v>
      </c>
      <c r="M26691">
        <v>0.81799999999999995</v>
      </c>
      <c r="N26691">
        <v>0.47199999999999998</v>
      </c>
      <c r="O26691">
        <v>0.13900000000000001</v>
      </c>
      <c r="P26691">
        <v>0.34</v>
      </c>
      <c r="Q26691">
        <v>115.041</v>
      </c>
      <c r="R26691">
        <v>203047</v>
      </c>
    </row>
    <row r="26692" spans="1:18" x14ac:dyDescent="0.25">
      <c r="A26692" t="s">
        <v>84954</v>
      </c>
      <c r="B26692" t="s">
        <v>84955</v>
      </c>
      <c r="C26692" t="s">
        <v>4338</v>
      </c>
      <c r="D26692">
        <v>65</v>
      </c>
      <c r="E26692" t="s">
        <v>84900</v>
      </c>
      <c r="F26692" t="s">
        <v>84903</v>
      </c>
      <c r="G26692">
        <v>0.68899999999999995</v>
      </c>
      <c r="H26692">
        <v>0.51400000000000001</v>
      </c>
      <c r="I26692">
        <v>11</v>
      </c>
      <c r="J26692">
        <v>-12.803000000000001</v>
      </c>
      <c r="K26692">
        <v>1</v>
      </c>
      <c r="L26692">
        <v>3.8300000000000001E-2</v>
      </c>
      <c r="M26692">
        <v>0.51200000000000001</v>
      </c>
      <c r="N26692">
        <v>0.44900000000000001</v>
      </c>
      <c r="O26692">
        <v>9.5200000000000007E-2</v>
      </c>
      <c r="P26692">
        <v>9.6299999999999997E-2</v>
      </c>
      <c r="Q26692">
        <v>121.985</v>
      </c>
      <c r="R26692">
        <v>238033</v>
      </c>
    </row>
    <row r="26693" spans="1:18" x14ac:dyDescent="0.25">
      <c r="A26693" t="s">
        <v>84956</v>
      </c>
      <c r="B26693" t="s">
        <v>84957</v>
      </c>
      <c r="C26693" t="s">
        <v>55198</v>
      </c>
      <c r="D26693">
        <v>48</v>
      </c>
      <c r="E26693" t="s">
        <v>84958</v>
      </c>
      <c r="F26693" t="s">
        <v>84903</v>
      </c>
      <c r="G26693">
        <v>0.65800000000000003</v>
      </c>
      <c r="H26693">
        <v>0.48599999999999999</v>
      </c>
      <c r="I26693">
        <v>7</v>
      </c>
      <c r="J26693">
        <v>-12.388999999999999</v>
      </c>
      <c r="K26693">
        <v>1</v>
      </c>
      <c r="L26693">
        <v>0.33500000000000002</v>
      </c>
      <c r="M26693">
        <v>0.53</v>
      </c>
      <c r="N26693">
        <v>3.1199999999999999E-2</v>
      </c>
      <c r="O26693">
        <v>0.16800000000000001</v>
      </c>
      <c r="P26693">
        <v>0.52400000000000002</v>
      </c>
      <c r="Q26693">
        <v>98.114999999999995</v>
      </c>
      <c r="R26693">
        <v>133163</v>
      </c>
    </row>
    <row r="26694" spans="1:18" x14ac:dyDescent="0.25">
      <c r="A26694" t="s">
        <v>84959</v>
      </c>
      <c r="B26694" t="s">
        <v>84960</v>
      </c>
      <c r="C26694" t="s">
        <v>84961</v>
      </c>
      <c r="D26694">
        <v>30</v>
      </c>
      <c r="E26694" t="s">
        <v>84962</v>
      </c>
      <c r="F26694" t="s">
        <v>84903</v>
      </c>
      <c r="G26694">
        <v>0.621</v>
      </c>
      <c r="H26694">
        <v>0.47199999999999998</v>
      </c>
      <c r="I26694">
        <v>4</v>
      </c>
      <c r="J26694">
        <v>-12.291</v>
      </c>
      <c r="K26694">
        <v>1</v>
      </c>
      <c r="L26694">
        <v>0.39300000000000002</v>
      </c>
      <c r="M26694">
        <v>0.61499999999999999</v>
      </c>
      <c r="N26694">
        <v>0.13600000000000001</v>
      </c>
      <c r="O26694">
        <v>9.4600000000000004E-2</v>
      </c>
      <c r="P26694">
        <v>0.26700000000000002</v>
      </c>
      <c r="Q26694">
        <v>120.003</v>
      </c>
      <c r="R26694">
        <v>200533</v>
      </c>
    </row>
    <row r="26695" spans="1:18" x14ac:dyDescent="0.25">
      <c r="A26695" t="s">
        <v>84964</v>
      </c>
      <c r="B26695" t="s">
        <v>676</v>
      </c>
      <c r="C26695" t="s">
        <v>84965</v>
      </c>
      <c r="D26695">
        <v>53</v>
      </c>
      <c r="E26695" t="s">
        <v>84966</v>
      </c>
      <c r="F26695" t="s">
        <v>84903</v>
      </c>
      <c r="G26695">
        <v>0.628</v>
      </c>
      <c r="H26695">
        <v>0.8</v>
      </c>
      <c r="I26695">
        <v>11</v>
      </c>
      <c r="J26695">
        <v>-7.3940000000000001</v>
      </c>
      <c r="K26695">
        <v>1</v>
      </c>
      <c r="L26695">
        <v>6.9099999999999995E-2</v>
      </c>
      <c r="M26695">
        <v>7.3700000000000002E-2</v>
      </c>
      <c r="N26695">
        <v>0.45500000000000002</v>
      </c>
      <c r="O26695">
        <v>0.20300000000000001</v>
      </c>
      <c r="P26695">
        <v>0.35199999999999998</v>
      </c>
      <c r="Q26695">
        <v>119.943</v>
      </c>
      <c r="R26695">
        <v>244000</v>
      </c>
    </row>
    <row r="26696" spans="1:18" x14ac:dyDescent="0.25">
      <c r="A26696" t="s">
        <v>84967</v>
      </c>
      <c r="B26696" t="s">
        <v>48282</v>
      </c>
      <c r="C26696" t="s">
        <v>4338</v>
      </c>
      <c r="D26696">
        <v>64</v>
      </c>
      <c r="E26696" t="s">
        <v>84968</v>
      </c>
      <c r="F26696" t="s">
        <v>84903</v>
      </c>
      <c r="G26696">
        <v>0.65600000000000003</v>
      </c>
      <c r="H26696">
        <v>0.56499999999999995</v>
      </c>
      <c r="I26696">
        <v>9</v>
      </c>
      <c r="J26696">
        <v>-11.195</v>
      </c>
      <c r="K26696">
        <v>0</v>
      </c>
      <c r="L26696">
        <v>3.2300000000000002E-2</v>
      </c>
      <c r="M26696">
        <v>0.48099999999999998</v>
      </c>
      <c r="N26696">
        <v>0.95099999999999996</v>
      </c>
      <c r="O26696">
        <v>0.313</v>
      </c>
      <c r="P26696">
        <v>0.21</v>
      </c>
      <c r="Q26696">
        <v>122.934</v>
      </c>
      <c r="R26696">
        <v>290732</v>
      </c>
    </row>
    <row r="26697" spans="1:18" x14ac:dyDescent="0.25">
      <c r="A26697" t="s">
        <v>84969</v>
      </c>
      <c r="B26697" t="s">
        <v>990</v>
      </c>
      <c r="C26697" t="s">
        <v>84970</v>
      </c>
      <c r="D26697">
        <v>32</v>
      </c>
      <c r="E26697" t="s">
        <v>84971</v>
      </c>
      <c r="F26697" t="s">
        <v>84903</v>
      </c>
      <c r="G26697">
        <v>0.90300000000000002</v>
      </c>
      <c r="H26697">
        <v>0.309</v>
      </c>
      <c r="I26697">
        <v>10</v>
      </c>
      <c r="J26697">
        <v>-14.743</v>
      </c>
      <c r="K26697">
        <v>0</v>
      </c>
      <c r="L26697">
        <v>6.2199999999999998E-2</v>
      </c>
      <c r="M26697">
        <v>0.59199999999999997</v>
      </c>
      <c r="N26697">
        <v>1.24E-2</v>
      </c>
      <c r="O26697">
        <v>0.104</v>
      </c>
      <c r="P26697">
        <v>0.372</v>
      </c>
      <c r="Q26697">
        <v>108.04600000000001</v>
      </c>
      <c r="R26697">
        <v>162442</v>
      </c>
    </row>
    <row r="26698" spans="1:18" x14ac:dyDescent="0.25">
      <c r="A26698" t="s">
        <v>84972</v>
      </c>
      <c r="B26698" t="s">
        <v>84973</v>
      </c>
      <c r="C26698" t="s">
        <v>84974</v>
      </c>
      <c r="D26698">
        <v>53</v>
      </c>
      <c r="E26698" t="s">
        <v>84975</v>
      </c>
      <c r="F26698" t="s">
        <v>84903</v>
      </c>
      <c r="G26698">
        <v>0.62</v>
      </c>
      <c r="H26698">
        <v>0.51</v>
      </c>
      <c r="I26698">
        <v>1</v>
      </c>
      <c r="J26698">
        <v>-8.0909999999999993</v>
      </c>
      <c r="K26698">
        <v>1</v>
      </c>
      <c r="L26698">
        <v>0.151</v>
      </c>
      <c r="M26698">
        <v>0.63700000000000001</v>
      </c>
      <c r="N26698">
        <v>0.17899999999999999</v>
      </c>
      <c r="O26698">
        <v>7.8600000000000003E-2</v>
      </c>
      <c r="P26698">
        <v>0.23899999999999999</v>
      </c>
      <c r="Q26698">
        <v>90.063999999999993</v>
      </c>
      <c r="R26698">
        <v>176000</v>
      </c>
    </row>
    <row r="26699" spans="1:18" x14ac:dyDescent="0.25">
      <c r="A26699" t="s">
        <v>84977</v>
      </c>
      <c r="B26699" t="s">
        <v>84978</v>
      </c>
      <c r="C26699" t="s">
        <v>84979</v>
      </c>
      <c r="D26699">
        <v>36</v>
      </c>
      <c r="E26699" t="s">
        <v>84980</v>
      </c>
      <c r="F26699" t="s">
        <v>84903</v>
      </c>
      <c r="G26699">
        <v>0.72</v>
      </c>
      <c r="H26699">
        <v>0.64400000000000002</v>
      </c>
      <c r="I26699">
        <v>4</v>
      </c>
      <c r="J26699">
        <v>-11.922000000000001</v>
      </c>
      <c r="K26699">
        <v>0</v>
      </c>
      <c r="L26699">
        <v>7.4300000000000005E-2</v>
      </c>
      <c r="M26699">
        <v>0.79900000000000004</v>
      </c>
      <c r="N26699">
        <v>0.32300000000000001</v>
      </c>
      <c r="O26699">
        <v>8.8800000000000004E-2</v>
      </c>
      <c r="P26699">
        <v>0.106</v>
      </c>
      <c r="Q26699">
        <v>109.997</v>
      </c>
      <c r="R26699">
        <v>253091</v>
      </c>
    </row>
    <row r="26700" spans="1:18" x14ac:dyDescent="0.25">
      <c r="A26700" t="s">
        <v>84981</v>
      </c>
      <c r="B26700" t="s">
        <v>84982</v>
      </c>
      <c r="C26700" t="s">
        <v>84983</v>
      </c>
      <c r="D26700">
        <v>35</v>
      </c>
      <c r="E26700" t="s">
        <v>84984</v>
      </c>
      <c r="F26700" t="s">
        <v>84903</v>
      </c>
      <c r="G26700">
        <v>0.59499999999999997</v>
      </c>
      <c r="H26700">
        <v>0.84199999999999997</v>
      </c>
      <c r="I26700">
        <v>4</v>
      </c>
      <c r="J26700">
        <v>-6.2160000000000002</v>
      </c>
      <c r="K26700">
        <v>0</v>
      </c>
      <c r="L26700">
        <v>3.5400000000000001E-2</v>
      </c>
      <c r="M26700">
        <v>6.9199999999999998E-2</v>
      </c>
      <c r="N26700">
        <v>0.59799999999999998</v>
      </c>
      <c r="O26700">
        <v>0.14000000000000001</v>
      </c>
      <c r="P26700">
        <v>0.186</v>
      </c>
      <c r="Q26700">
        <v>100.00700000000001</v>
      </c>
      <c r="R26700">
        <v>260533</v>
      </c>
    </row>
    <row r="26701" spans="1:18" x14ac:dyDescent="0.25">
      <c r="A26701" t="s">
        <v>84985</v>
      </c>
      <c r="B26701" t="s">
        <v>84986</v>
      </c>
      <c r="C26701" t="s">
        <v>84987</v>
      </c>
      <c r="D26701">
        <v>46</v>
      </c>
      <c r="E26701" t="s">
        <v>84988</v>
      </c>
      <c r="F26701" t="s">
        <v>84903</v>
      </c>
      <c r="G26701">
        <v>0.39</v>
      </c>
      <c r="H26701">
        <v>0.46400000000000002</v>
      </c>
      <c r="I26701">
        <v>0</v>
      </c>
      <c r="J26701">
        <v>-10.679</v>
      </c>
      <c r="K26701">
        <v>1</v>
      </c>
      <c r="L26701">
        <v>5.91E-2</v>
      </c>
      <c r="M26701">
        <v>0.621</v>
      </c>
      <c r="N26701">
        <v>0.61199999999999999</v>
      </c>
      <c r="O26701">
        <v>0.27200000000000002</v>
      </c>
      <c r="P26701">
        <v>0.10199999999999999</v>
      </c>
      <c r="Q26701">
        <v>110.61799999999999</v>
      </c>
      <c r="R26701">
        <v>383347</v>
      </c>
    </row>
    <row r="26702" spans="1:18" x14ac:dyDescent="0.25">
      <c r="A26702" t="s">
        <v>84989</v>
      </c>
      <c r="B26702" t="s">
        <v>19064</v>
      </c>
      <c r="C26702" t="s">
        <v>84990</v>
      </c>
      <c r="D26702">
        <v>51</v>
      </c>
      <c r="E26702" t="s">
        <v>84991</v>
      </c>
      <c r="F26702" t="s">
        <v>84903</v>
      </c>
      <c r="G26702">
        <v>0.66700000000000004</v>
      </c>
      <c r="H26702">
        <v>0.48</v>
      </c>
      <c r="I26702">
        <v>7</v>
      </c>
      <c r="J26702">
        <v>-12.516999999999999</v>
      </c>
      <c r="K26702">
        <v>0</v>
      </c>
      <c r="L26702">
        <v>3.3700000000000001E-2</v>
      </c>
      <c r="M26702">
        <v>0.51600000000000001</v>
      </c>
      <c r="N26702">
        <v>0.91200000000000003</v>
      </c>
      <c r="O26702">
        <v>9.9400000000000002E-2</v>
      </c>
      <c r="P26702">
        <v>0.127</v>
      </c>
      <c r="Q26702">
        <v>108.991</v>
      </c>
      <c r="R26702">
        <v>268986</v>
      </c>
    </row>
    <row r="26703" spans="1:18" x14ac:dyDescent="0.25">
      <c r="A26703" t="s">
        <v>84993</v>
      </c>
      <c r="B26703" t="s">
        <v>84994</v>
      </c>
      <c r="C26703" t="s">
        <v>84995</v>
      </c>
      <c r="D26703">
        <v>22</v>
      </c>
      <c r="E26703" t="s">
        <v>84996</v>
      </c>
      <c r="F26703" t="s">
        <v>84903</v>
      </c>
      <c r="G26703">
        <v>0.48</v>
      </c>
      <c r="H26703">
        <v>0.66</v>
      </c>
      <c r="I26703">
        <v>5</v>
      </c>
      <c r="J26703">
        <v>-7.0490000000000004</v>
      </c>
      <c r="K26703">
        <v>0</v>
      </c>
      <c r="L26703">
        <v>9.3100000000000002E-2</v>
      </c>
      <c r="M26703">
        <v>0.26600000000000001</v>
      </c>
      <c r="N26703">
        <v>5.6499999999999996E-3</v>
      </c>
      <c r="O26703">
        <v>0.13100000000000001</v>
      </c>
      <c r="P26703">
        <v>0.122</v>
      </c>
      <c r="Q26703">
        <v>106.64400000000001</v>
      </c>
      <c r="R26703">
        <v>186818</v>
      </c>
    </row>
    <row r="26704" spans="1:18" x14ac:dyDescent="0.25">
      <c r="A26704" t="s">
        <v>84997</v>
      </c>
      <c r="B26704" t="s">
        <v>53787</v>
      </c>
      <c r="C26704" t="s">
        <v>4338</v>
      </c>
      <c r="D26704">
        <v>58</v>
      </c>
      <c r="E26704" t="s">
        <v>84998</v>
      </c>
      <c r="F26704" t="s">
        <v>84903</v>
      </c>
      <c r="G26704">
        <v>0.64100000000000001</v>
      </c>
      <c r="H26704">
        <v>0.56299999999999994</v>
      </c>
      <c r="I26704">
        <v>6</v>
      </c>
      <c r="J26704">
        <v>-10.532</v>
      </c>
      <c r="K26704">
        <v>1</v>
      </c>
      <c r="L26704">
        <v>5.6599999999999998E-2</v>
      </c>
      <c r="M26704">
        <v>0.29599999999999999</v>
      </c>
      <c r="N26704">
        <v>0.92400000000000004</v>
      </c>
      <c r="O26704">
        <v>0.122</v>
      </c>
      <c r="P26704">
        <v>0.17100000000000001</v>
      </c>
      <c r="Q26704">
        <v>122.001</v>
      </c>
      <c r="R26704">
        <v>350164</v>
      </c>
    </row>
    <row r="26705" spans="1:18" x14ac:dyDescent="0.25">
      <c r="A26705" t="s">
        <v>84999</v>
      </c>
      <c r="B26705" t="s">
        <v>85000</v>
      </c>
      <c r="C26705" t="s">
        <v>16742</v>
      </c>
      <c r="D26705">
        <v>54</v>
      </c>
      <c r="E26705" t="s">
        <v>85001</v>
      </c>
      <c r="F26705" t="s">
        <v>84903</v>
      </c>
      <c r="G26705">
        <v>0.73799999999999999</v>
      </c>
      <c r="H26705">
        <v>0.72</v>
      </c>
      <c r="I26705">
        <v>6</v>
      </c>
      <c r="J26705">
        <v>-7.9089999999999998</v>
      </c>
      <c r="K26705">
        <v>1</v>
      </c>
      <c r="L26705">
        <v>6.2600000000000003E-2</v>
      </c>
      <c r="M26705">
        <v>0.45100000000000001</v>
      </c>
      <c r="N26705">
        <v>0.623</v>
      </c>
      <c r="O26705">
        <v>7.6899999999999996E-2</v>
      </c>
      <c r="P26705">
        <v>0.52500000000000002</v>
      </c>
      <c r="Q26705">
        <v>125.488</v>
      </c>
      <c r="R26705">
        <v>247426</v>
      </c>
    </row>
    <row r="26706" spans="1:18" x14ac:dyDescent="0.25">
      <c r="A26706" t="s">
        <v>85002</v>
      </c>
      <c r="B26706" t="s">
        <v>85003</v>
      </c>
      <c r="C26706" t="s">
        <v>85004</v>
      </c>
      <c r="D26706">
        <v>52</v>
      </c>
      <c r="E26706" t="s">
        <v>85005</v>
      </c>
      <c r="F26706" t="s">
        <v>84903</v>
      </c>
      <c r="G26706">
        <v>0.57899999999999996</v>
      </c>
      <c r="H26706">
        <v>0.68200000000000005</v>
      </c>
      <c r="I26706">
        <v>8</v>
      </c>
      <c r="J26706">
        <v>-9.8970000000000002</v>
      </c>
      <c r="K26706">
        <v>0</v>
      </c>
      <c r="L26706">
        <v>5.2699999999999997E-2</v>
      </c>
      <c r="M26706">
        <v>0.26600000000000001</v>
      </c>
      <c r="N26706">
        <v>0.73399999999999999</v>
      </c>
      <c r="O26706">
        <v>0.111</v>
      </c>
      <c r="P26706">
        <v>0.13700000000000001</v>
      </c>
      <c r="Q26706">
        <v>96.977999999999994</v>
      </c>
      <c r="R26706">
        <v>225187</v>
      </c>
    </row>
    <row r="26707" spans="1:18" x14ac:dyDescent="0.25">
      <c r="A26707" t="s">
        <v>85006</v>
      </c>
      <c r="B26707" t="s">
        <v>53136</v>
      </c>
      <c r="C26707" t="s">
        <v>85007</v>
      </c>
      <c r="D26707">
        <v>45</v>
      </c>
      <c r="E26707" t="s">
        <v>85008</v>
      </c>
      <c r="F26707" t="s">
        <v>84903</v>
      </c>
      <c r="G26707">
        <v>0.74</v>
      </c>
      <c r="H26707">
        <v>0.39600000000000002</v>
      </c>
      <c r="I26707">
        <v>11</v>
      </c>
      <c r="J26707">
        <v>-9.9930000000000003</v>
      </c>
      <c r="K26707">
        <v>1</v>
      </c>
      <c r="L26707">
        <v>0.30599999999999999</v>
      </c>
      <c r="M26707">
        <v>0.11600000000000001</v>
      </c>
      <c r="N26707">
        <v>1.1399999999999999E-5</v>
      </c>
      <c r="O26707">
        <v>0.432</v>
      </c>
      <c r="P26707">
        <v>0.373</v>
      </c>
      <c r="Q26707">
        <v>104.967</v>
      </c>
      <c r="R26707">
        <v>180649</v>
      </c>
    </row>
    <row r="26708" spans="1:18" x14ac:dyDescent="0.25">
      <c r="A26708" t="s">
        <v>85009</v>
      </c>
      <c r="B26708" t="s">
        <v>85010</v>
      </c>
      <c r="C26708" t="s">
        <v>85011</v>
      </c>
      <c r="D26708">
        <v>49</v>
      </c>
      <c r="E26708" t="s">
        <v>85012</v>
      </c>
      <c r="F26708" t="s">
        <v>84903</v>
      </c>
      <c r="G26708">
        <v>0.64600000000000002</v>
      </c>
      <c r="H26708">
        <v>0.83</v>
      </c>
      <c r="I26708">
        <v>0</v>
      </c>
      <c r="J26708">
        <v>-8.3979999999999997</v>
      </c>
      <c r="K26708">
        <v>1</v>
      </c>
      <c r="L26708">
        <v>3.95E-2</v>
      </c>
      <c r="M26708">
        <v>0.21</v>
      </c>
      <c r="N26708">
        <v>0.83599999999999997</v>
      </c>
      <c r="O26708">
        <v>0.115</v>
      </c>
      <c r="P26708">
        <v>0.13700000000000001</v>
      </c>
      <c r="Q26708">
        <v>124.009</v>
      </c>
      <c r="R26708">
        <v>240000</v>
      </c>
    </row>
    <row r="26709" spans="1:18" x14ac:dyDescent="0.25">
      <c r="A26709" t="s">
        <v>85013</v>
      </c>
      <c r="B26709" t="s">
        <v>8025</v>
      </c>
      <c r="C26709" t="s">
        <v>85014</v>
      </c>
      <c r="D26709">
        <v>52</v>
      </c>
      <c r="E26709" t="s">
        <v>85015</v>
      </c>
      <c r="F26709" t="s">
        <v>84903</v>
      </c>
      <c r="G26709">
        <v>0.63100000000000001</v>
      </c>
      <c r="H26709">
        <v>0.57699999999999996</v>
      </c>
      <c r="I26709">
        <v>11</v>
      </c>
      <c r="J26709">
        <v>-10.18</v>
      </c>
      <c r="K26709">
        <v>0</v>
      </c>
      <c r="L26709">
        <v>6.4899999999999999E-2</v>
      </c>
      <c r="M26709">
        <v>0.316</v>
      </c>
      <c r="N26709">
        <v>1.2800000000000001E-3</v>
      </c>
      <c r="O26709">
        <v>0.13900000000000001</v>
      </c>
      <c r="P26709">
        <v>0.30099999999999999</v>
      </c>
      <c r="Q26709">
        <v>122.051</v>
      </c>
      <c r="R26709">
        <v>208779</v>
      </c>
    </row>
    <row r="26710" spans="1:18" x14ac:dyDescent="0.25">
      <c r="A26710" t="s">
        <v>85016</v>
      </c>
      <c r="B26710" t="s">
        <v>85017</v>
      </c>
      <c r="C26710" t="s">
        <v>16742</v>
      </c>
      <c r="D26710">
        <v>36</v>
      </c>
      <c r="E26710" t="s">
        <v>16743</v>
      </c>
      <c r="F26710" t="s">
        <v>84903</v>
      </c>
      <c r="G26710">
        <v>0.7</v>
      </c>
      <c r="H26710">
        <v>0.316</v>
      </c>
      <c r="I26710">
        <v>0</v>
      </c>
      <c r="J26710">
        <v>-12.711</v>
      </c>
      <c r="K26710">
        <v>1</v>
      </c>
      <c r="L26710">
        <v>0.186</v>
      </c>
      <c r="M26710">
        <v>0.84299999999999997</v>
      </c>
      <c r="N26710">
        <v>0.248</v>
      </c>
      <c r="O26710">
        <v>8.1799999999999998E-2</v>
      </c>
      <c r="P26710">
        <v>0.41099999999999998</v>
      </c>
      <c r="Q26710">
        <v>149.96899999999999</v>
      </c>
      <c r="R26710">
        <v>191853</v>
      </c>
    </row>
    <row r="26711" spans="1:18" x14ac:dyDescent="0.25">
      <c r="A26711" t="s">
        <v>85018</v>
      </c>
      <c r="B26711" t="s">
        <v>85019</v>
      </c>
      <c r="C26711" t="s">
        <v>85020</v>
      </c>
      <c r="D26711">
        <v>50</v>
      </c>
      <c r="E26711" t="s">
        <v>85021</v>
      </c>
      <c r="F26711" t="s">
        <v>84903</v>
      </c>
      <c r="G26711">
        <v>0.61099999999999999</v>
      </c>
      <c r="H26711">
        <v>0.74199999999999999</v>
      </c>
      <c r="I26711">
        <v>7</v>
      </c>
      <c r="J26711">
        <v>-7.4020000000000001</v>
      </c>
      <c r="K26711">
        <v>1</v>
      </c>
      <c r="L26711">
        <v>4.4499999999999998E-2</v>
      </c>
      <c r="M26711">
        <v>7.6800000000000002E-3</v>
      </c>
      <c r="N26711">
        <v>0.83099999999999996</v>
      </c>
      <c r="O26711">
        <v>0.23200000000000001</v>
      </c>
      <c r="P26711">
        <v>0.34300000000000003</v>
      </c>
      <c r="Q26711">
        <v>103.039</v>
      </c>
      <c r="R26711">
        <v>247572</v>
      </c>
    </row>
    <row r="26712" spans="1:18" x14ac:dyDescent="0.25">
      <c r="A26712" t="s">
        <v>85024</v>
      </c>
      <c r="B26712" t="s">
        <v>85025</v>
      </c>
      <c r="C26712" t="s">
        <v>85026</v>
      </c>
      <c r="D26712">
        <v>34</v>
      </c>
      <c r="E26712" t="s">
        <v>85027</v>
      </c>
      <c r="F26712" t="s">
        <v>84903</v>
      </c>
      <c r="G26712">
        <v>0.65300000000000002</v>
      </c>
      <c r="H26712">
        <v>0.66400000000000003</v>
      </c>
      <c r="I26712">
        <v>1</v>
      </c>
      <c r="J26712">
        <v>-10.412000000000001</v>
      </c>
      <c r="K26712">
        <v>1</v>
      </c>
      <c r="L26712">
        <v>0.105</v>
      </c>
      <c r="M26712">
        <v>0.39300000000000002</v>
      </c>
      <c r="N26712">
        <v>0.55100000000000005</v>
      </c>
      <c r="O26712">
        <v>0.114</v>
      </c>
      <c r="P26712">
        <v>0.55500000000000005</v>
      </c>
      <c r="Q26712">
        <v>120.1</v>
      </c>
      <c r="R26712">
        <v>231747</v>
      </c>
    </row>
    <row r="26713" spans="1:18" x14ac:dyDescent="0.25">
      <c r="A26713" t="s">
        <v>85028</v>
      </c>
      <c r="B26713" t="s">
        <v>8927</v>
      </c>
      <c r="C26713" t="s">
        <v>84970</v>
      </c>
      <c r="D26713">
        <v>24</v>
      </c>
      <c r="E26713" t="s">
        <v>85029</v>
      </c>
      <c r="F26713" t="s">
        <v>84903</v>
      </c>
      <c r="G26713">
        <v>0.86299999999999999</v>
      </c>
      <c r="H26713">
        <v>0.30399999999999999</v>
      </c>
      <c r="I26713">
        <v>6</v>
      </c>
      <c r="J26713">
        <v>-16.88</v>
      </c>
      <c r="K26713">
        <v>1</v>
      </c>
      <c r="L26713">
        <v>0.55900000000000005</v>
      </c>
      <c r="M26713">
        <v>0.66400000000000003</v>
      </c>
      <c r="N26713">
        <v>4.9199999999999999E-3</v>
      </c>
      <c r="O26713">
        <v>0.35</v>
      </c>
      <c r="P26713">
        <v>0.51</v>
      </c>
      <c r="Q26713">
        <v>100.093</v>
      </c>
      <c r="R26713">
        <v>176475</v>
      </c>
    </row>
    <row r="26714" spans="1:18" x14ac:dyDescent="0.25">
      <c r="A26714" t="s">
        <v>85030</v>
      </c>
      <c r="B26714" t="s">
        <v>85031</v>
      </c>
      <c r="C26714" t="s">
        <v>14388</v>
      </c>
      <c r="D26714">
        <v>51</v>
      </c>
      <c r="E26714" t="s">
        <v>85032</v>
      </c>
      <c r="F26714" t="s">
        <v>84903</v>
      </c>
      <c r="G26714">
        <v>0.67500000000000004</v>
      </c>
      <c r="H26714">
        <v>0.68300000000000005</v>
      </c>
      <c r="I26714">
        <v>11</v>
      </c>
      <c r="J26714">
        <v>-7.5860000000000003</v>
      </c>
      <c r="K26714">
        <v>0</v>
      </c>
      <c r="L26714">
        <v>3.1E-2</v>
      </c>
      <c r="M26714">
        <v>0.44800000000000001</v>
      </c>
      <c r="N26714">
        <v>0.73399999999999999</v>
      </c>
      <c r="O26714">
        <v>9.1200000000000003E-2</v>
      </c>
      <c r="P26714">
        <v>0.216</v>
      </c>
      <c r="Q26714">
        <v>100.026</v>
      </c>
      <c r="R26714">
        <v>268800</v>
      </c>
    </row>
    <row r="26715" spans="1:18" x14ac:dyDescent="0.25">
      <c r="A26715" t="s">
        <v>85033</v>
      </c>
      <c r="B26715" t="s">
        <v>15889</v>
      </c>
      <c r="C26715" t="s">
        <v>85034</v>
      </c>
      <c r="D26715">
        <v>60</v>
      </c>
      <c r="E26715" t="s">
        <v>85035</v>
      </c>
      <c r="F26715" t="s">
        <v>84903</v>
      </c>
      <c r="G26715">
        <v>0.55200000000000005</v>
      </c>
      <c r="H26715">
        <v>0.878</v>
      </c>
      <c r="I26715">
        <v>1</v>
      </c>
      <c r="J26715">
        <v>-5.7670000000000003</v>
      </c>
      <c r="K26715">
        <v>1</v>
      </c>
      <c r="L26715">
        <v>3.5299999999999998E-2</v>
      </c>
      <c r="M26715">
        <v>5.8500000000000003E-2</v>
      </c>
      <c r="N26715">
        <v>0.89200000000000002</v>
      </c>
      <c r="O26715">
        <v>7.46E-2</v>
      </c>
      <c r="P26715">
        <v>0.59799999999999998</v>
      </c>
      <c r="Q26715">
        <v>176.05699999999999</v>
      </c>
      <c r="R26715">
        <v>283636</v>
      </c>
    </row>
    <row r="26716" spans="1:18" x14ac:dyDescent="0.25">
      <c r="A26716" t="s">
        <v>85036</v>
      </c>
      <c r="B26716" t="s">
        <v>85037</v>
      </c>
      <c r="C26716" t="s">
        <v>17026</v>
      </c>
      <c r="D26716">
        <v>49</v>
      </c>
      <c r="E26716" t="s">
        <v>85038</v>
      </c>
      <c r="F26716" t="s">
        <v>84903</v>
      </c>
      <c r="G26716">
        <v>0.73799999999999999</v>
      </c>
      <c r="H26716">
        <v>0.51500000000000001</v>
      </c>
      <c r="I26716">
        <v>10</v>
      </c>
      <c r="J26716">
        <v>-8.3040000000000003</v>
      </c>
      <c r="K26716">
        <v>1</v>
      </c>
      <c r="L26716">
        <v>5.21E-2</v>
      </c>
      <c r="M26716">
        <v>0.221</v>
      </c>
      <c r="N26716">
        <v>0.88300000000000001</v>
      </c>
      <c r="O26716">
        <v>8.5500000000000007E-2</v>
      </c>
      <c r="P26716">
        <v>0.113</v>
      </c>
      <c r="Q26716">
        <v>84.988</v>
      </c>
      <c r="R26716">
        <v>192000</v>
      </c>
    </row>
    <row r="26717" spans="1:18" x14ac:dyDescent="0.25">
      <c r="A26717" t="s">
        <v>85040</v>
      </c>
      <c r="B26717" t="s">
        <v>742</v>
      </c>
      <c r="C26717" t="s">
        <v>84930</v>
      </c>
      <c r="D26717">
        <v>28</v>
      </c>
      <c r="E26717" t="s">
        <v>85041</v>
      </c>
      <c r="F26717" t="s">
        <v>84903</v>
      </c>
      <c r="G26717">
        <v>0.71799999999999997</v>
      </c>
      <c r="H26717">
        <v>0.57299999999999995</v>
      </c>
      <c r="I26717">
        <v>2</v>
      </c>
      <c r="J26717">
        <v>-9.7989999999999995</v>
      </c>
      <c r="K26717">
        <v>1</v>
      </c>
      <c r="L26717">
        <v>3.15E-2</v>
      </c>
      <c r="M26717">
        <v>0.72399999999999998</v>
      </c>
      <c r="N26717">
        <v>0.627</v>
      </c>
      <c r="O26717">
        <v>0.112</v>
      </c>
      <c r="P26717">
        <v>0.221</v>
      </c>
      <c r="Q26717">
        <v>119.997</v>
      </c>
      <c r="R26717">
        <v>227777</v>
      </c>
    </row>
    <row r="26718" spans="1:18" x14ac:dyDescent="0.25">
      <c r="A26718" t="s">
        <v>85042</v>
      </c>
      <c r="B26718" t="s">
        <v>85043</v>
      </c>
      <c r="C26718" t="s">
        <v>85044</v>
      </c>
      <c r="D26718">
        <v>33</v>
      </c>
      <c r="E26718" t="s">
        <v>85045</v>
      </c>
      <c r="F26718" t="s">
        <v>84903</v>
      </c>
      <c r="G26718">
        <v>0.81399999999999995</v>
      </c>
      <c r="H26718">
        <v>0.79300000000000004</v>
      </c>
      <c r="I26718">
        <v>2</v>
      </c>
      <c r="J26718">
        <v>-10.35</v>
      </c>
      <c r="K26718">
        <v>1</v>
      </c>
      <c r="L26718">
        <v>0.14299999999999999</v>
      </c>
      <c r="M26718">
        <v>0.39100000000000001</v>
      </c>
      <c r="N26718">
        <v>0.81100000000000005</v>
      </c>
      <c r="O26718">
        <v>0.11700000000000001</v>
      </c>
      <c r="P26718">
        <v>6.4899999999999999E-2</v>
      </c>
      <c r="Q26718">
        <v>110.014</v>
      </c>
      <c r="R26718">
        <v>283642</v>
      </c>
    </row>
    <row r="26719" spans="1:18" x14ac:dyDescent="0.25">
      <c r="A26719" t="s">
        <v>56346</v>
      </c>
      <c r="B26719" t="s">
        <v>56347</v>
      </c>
      <c r="C26719" t="s">
        <v>56348</v>
      </c>
      <c r="D26719">
        <v>45</v>
      </c>
      <c r="E26719" t="s">
        <v>56349</v>
      </c>
      <c r="F26719" t="s">
        <v>84903</v>
      </c>
      <c r="G26719">
        <v>0.67400000000000004</v>
      </c>
      <c r="H26719">
        <v>0.59199999999999997</v>
      </c>
      <c r="I26719">
        <v>0</v>
      </c>
      <c r="J26719">
        <v>-6.3929999999999998</v>
      </c>
      <c r="K26719">
        <v>1</v>
      </c>
      <c r="L26719">
        <v>4.8300000000000003E-2</v>
      </c>
      <c r="M26719">
        <v>0.10199999999999999</v>
      </c>
      <c r="N26719">
        <v>0.24</v>
      </c>
      <c r="O26719">
        <v>0.2</v>
      </c>
      <c r="P26719">
        <v>0.60299999999999998</v>
      </c>
      <c r="Q26719">
        <v>115.986</v>
      </c>
      <c r="R26719">
        <v>177931</v>
      </c>
    </row>
    <row r="26720" spans="1:18" x14ac:dyDescent="0.25">
      <c r="A26720" t="s">
        <v>85046</v>
      </c>
      <c r="B26720" t="s">
        <v>4257</v>
      </c>
      <c r="C26720" t="s">
        <v>58411</v>
      </c>
      <c r="D26720">
        <v>58</v>
      </c>
      <c r="E26720" t="s">
        <v>85047</v>
      </c>
      <c r="F26720" t="s">
        <v>84903</v>
      </c>
      <c r="G26720">
        <v>0.57699999999999996</v>
      </c>
      <c r="H26720">
        <v>0.58699999999999997</v>
      </c>
      <c r="I26720">
        <v>0</v>
      </c>
      <c r="J26720">
        <v>-8</v>
      </c>
      <c r="K26720">
        <v>1</v>
      </c>
      <c r="L26720">
        <v>3.6299999999999999E-2</v>
      </c>
      <c r="M26720">
        <v>0.51700000000000002</v>
      </c>
      <c r="N26720">
        <v>1.9599999999999999E-2</v>
      </c>
      <c r="O26720">
        <v>0.106</v>
      </c>
      <c r="P26720">
        <v>0.33</v>
      </c>
      <c r="Q26720">
        <v>95.966999999999999</v>
      </c>
      <c r="R26720">
        <v>164250</v>
      </c>
    </row>
    <row r="26721" spans="1:18" x14ac:dyDescent="0.25">
      <c r="A26721" t="s">
        <v>85048</v>
      </c>
      <c r="B26721" t="s">
        <v>85049</v>
      </c>
      <c r="C26721" t="s">
        <v>85004</v>
      </c>
      <c r="D26721">
        <v>37</v>
      </c>
      <c r="E26721" t="s">
        <v>85050</v>
      </c>
      <c r="F26721" t="s">
        <v>84903</v>
      </c>
      <c r="G26721">
        <v>0.53700000000000003</v>
      </c>
      <c r="H26721">
        <v>0.501</v>
      </c>
      <c r="I26721">
        <v>2</v>
      </c>
      <c r="J26721">
        <v>-11.776999999999999</v>
      </c>
      <c r="K26721">
        <v>0</v>
      </c>
      <c r="L26721">
        <v>0.222</v>
      </c>
      <c r="M26721">
        <v>0.14799999999999999</v>
      </c>
      <c r="N26721">
        <v>3.6799999999999999E-6</v>
      </c>
      <c r="O26721">
        <v>0.115</v>
      </c>
      <c r="P26721">
        <v>0.41199999999999998</v>
      </c>
      <c r="Q26721">
        <v>83.796000000000006</v>
      </c>
      <c r="R26721">
        <v>211875</v>
      </c>
    </row>
    <row r="26722" spans="1:18" x14ac:dyDescent="0.25">
      <c r="A26722" t="s">
        <v>85052</v>
      </c>
      <c r="B26722" t="s">
        <v>10109</v>
      </c>
      <c r="C26722" t="s">
        <v>10859</v>
      </c>
      <c r="D26722">
        <v>57</v>
      </c>
      <c r="E26722" t="s">
        <v>85053</v>
      </c>
      <c r="F26722" t="s">
        <v>84903</v>
      </c>
      <c r="G26722">
        <v>0.77200000000000002</v>
      </c>
      <c r="H26722">
        <v>0.745</v>
      </c>
      <c r="I26722">
        <v>11</v>
      </c>
      <c r="J26722">
        <v>-10.194000000000001</v>
      </c>
      <c r="K26722">
        <v>1</v>
      </c>
      <c r="L26722">
        <v>4.0500000000000001E-2</v>
      </c>
      <c r="M26722">
        <v>0.59499999999999997</v>
      </c>
      <c r="N26722">
        <v>0.87</v>
      </c>
      <c r="O26722">
        <v>0.11700000000000001</v>
      </c>
      <c r="P26722">
        <v>0.16600000000000001</v>
      </c>
      <c r="Q26722">
        <v>116.014</v>
      </c>
      <c r="R26722">
        <v>273162</v>
      </c>
    </row>
    <row r="26723" spans="1:18" x14ac:dyDescent="0.25">
      <c r="A26723" t="s">
        <v>85054</v>
      </c>
      <c r="B26723" t="s">
        <v>80428</v>
      </c>
      <c r="C26723" t="s">
        <v>84987</v>
      </c>
      <c r="D26723">
        <v>67</v>
      </c>
      <c r="E26723" t="s">
        <v>85055</v>
      </c>
      <c r="F26723" t="s">
        <v>84903</v>
      </c>
      <c r="G26723">
        <v>0.66300000000000003</v>
      </c>
      <c r="H26723">
        <v>0.65800000000000003</v>
      </c>
      <c r="I26723">
        <v>2</v>
      </c>
      <c r="J26723">
        <v>-10.000999999999999</v>
      </c>
      <c r="K26723">
        <v>1</v>
      </c>
      <c r="L26723">
        <v>3.4500000000000003E-2</v>
      </c>
      <c r="M26723">
        <v>0.29499999999999998</v>
      </c>
      <c r="N26723">
        <v>0.86699999999999999</v>
      </c>
      <c r="O26723">
        <v>0.10199999999999999</v>
      </c>
      <c r="P26723">
        <v>5.3199999999999997E-2</v>
      </c>
      <c r="Q26723">
        <v>117.986</v>
      </c>
      <c r="R26723">
        <v>390639</v>
      </c>
    </row>
    <row r="26724" spans="1:18" x14ac:dyDescent="0.25">
      <c r="A26724" t="s">
        <v>85057</v>
      </c>
      <c r="B26724" t="s">
        <v>29295</v>
      </c>
      <c r="C26724" t="s">
        <v>85058</v>
      </c>
      <c r="D26724">
        <v>23</v>
      </c>
      <c r="E26724" t="s">
        <v>85059</v>
      </c>
      <c r="F26724" t="s">
        <v>84903</v>
      </c>
      <c r="G26724">
        <v>0.63100000000000001</v>
      </c>
      <c r="H26724">
        <v>0.66100000000000003</v>
      </c>
      <c r="I26724">
        <v>3</v>
      </c>
      <c r="J26724">
        <v>-8.39</v>
      </c>
      <c r="K26724">
        <v>0</v>
      </c>
      <c r="L26724">
        <v>5.3400000000000003E-2</v>
      </c>
      <c r="M26724">
        <v>0.66600000000000004</v>
      </c>
      <c r="N26724">
        <v>0.80100000000000005</v>
      </c>
      <c r="O26724">
        <v>0.11</v>
      </c>
      <c r="P26724">
        <v>3.9300000000000002E-2</v>
      </c>
      <c r="Q26724">
        <v>170.012</v>
      </c>
      <c r="R26724">
        <v>175059</v>
      </c>
    </row>
    <row r="26725" spans="1:18" x14ac:dyDescent="0.25">
      <c r="A26725" t="s">
        <v>85060</v>
      </c>
      <c r="B26725" t="s">
        <v>85061</v>
      </c>
      <c r="C26725" t="s">
        <v>84979</v>
      </c>
      <c r="D26725">
        <v>30</v>
      </c>
      <c r="E26725" t="s">
        <v>85062</v>
      </c>
      <c r="F26725" t="s">
        <v>84903</v>
      </c>
      <c r="G26725">
        <v>0.73</v>
      </c>
      <c r="H26725">
        <v>0.41199999999999998</v>
      </c>
      <c r="I26725">
        <v>2</v>
      </c>
      <c r="J26725">
        <v>-15.13</v>
      </c>
      <c r="K26725">
        <v>1</v>
      </c>
      <c r="L26725">
        <v>8.4400000000000003E-2</v>
      </c>
      <c r="M26725">
        <v>0.57799999999999996</v>
      </c>
      <c r="N26725">
        <v>0.47499999999999998</v>
      </c>
      <c r="O26725">
        <v>0.11899999999999999</v>
      </c>
      <c r="P26725">
        <v>0.23200000000000001</v>
      </c>
      <c r="Q26725">
        <v>114.989</v>
      </c>
      <c r="R26725">
        <v>141913</v>
      </c>
    </row>
    <row r="26726" spans="1:18" x14ac:dyDescent="0.25">
      <c r="A26726" t="s">
        <v>85063</v>
      </c>
      <c r="B26726" t="s">
        <v>85064</v>
      </c>
      <c r="C26726" t="s">
        <v>85065</v>
      </c>
      <c r="D26726">
        <v>51</v>
      </c>
      <c r="E26726" t="s">
        <v>85066</v>
      </c>
      <c r="F26726" t="s">
        <v>84903</v>
      </c>
      <c r="G26726">
        <v>0.70799999999999996</v>
      </c>
      <c r="H26726">
        <v>0.745</v>
      </c>
      <c r="I26726">
        <v>8</v>
      </c>
      <c r="J26726">
        <v>-8.8010000000000002</v>
      </c>
      <c r="K26726">
        <v>0</v>
      </c>
      <c r="L26726">
        <v>5.3900000000000003E-2</v>
      </c>
      <c r="M26726">
        <v>0.61699999999999999</v>
      </c>
      <c r="N26726">
        <v>0.371</v>
      </c>
      <c r="O26726">
        <v>0.11799999999999999</v>
      </c>
      <c r="P26726">
        <v>3.6900000000000002E-2</v>
      </c>
      <c r="Q26726">
        <v>110.98099999999999</v>
      </c>
      <c r="R26726">
        <v>229189</v>
      </c>
    </row>
    <row r="26727" spans="1:18" x14ac:dyDescent="0.25">
      <c r="A26727" t="s">
        <v>85067</v>
      </c>
      <c r="B26727" t="s">
        <v>85068</v>
      </c>
      <c r="C26727" t="s">
        <v>85069</v>
      </c>
      <c r="D26727">
        <v>31</v>
      </c>
      <c r="E26727" t="s">
        <v>85070</v>
      </c>
      <c r="F26727" t="s">
        <v>84903</v>
      </c>
      <c r="G26727">
        <v>0.67800000000000005</v>
      </c>
      <c r="H26727">
        <v>0.51600000000000001</v>
      </c>
      <c r="I26727">
        <v>2</v>
      </c>
      <c r="J26727">
        <v>-13.526</v>
      </c>
      <c r="K26727">
        <v>1</v>
      </c>
      <c r="L26727">
        <v>4.1399999999999999E-2</v>
      </c>
      <c r="M26727">
        <v>0.745</v>
      </c>
      <c r="N26727">
        <v>0.752</v>
      </c>
      <c r="O26727">
        <v>9.0499999999999997E-2</v>
      </c>
      <c r="P26727">
        <v>3.6400000000000002E-2</v>
      </c>
      <c r="Q26727">
        <v>114.989</v>
      </c>
      <c r="R26727">
        <v>189913</v>
      </c>
    </row>
    <row r="26728" spans="1:18" x14ac:dyDescent="0.25">
      <c r="A26728" t="s">
        <v>85071</v>
      </c>
      <c r="B26728" t="s">
        <v>85072</v>
      </c>
      <c r="C26728" t="s">
        <v>85073</v>
      </c>
      <c r="D26728">
        <v>43</v>
      </c>
      <c r="E26728" t="s">
        <v>85074</v>
      </c>
      <c r="F26728" t="s">
        <v>84903</v>
      </c>
      <c r="G26728">
        <v>0.83599999999999997</v>
      </c>
      <c r="H26728">
        <v>0.76800000000000002</v>
      </c>
      <c r="I26728">
        <v>9</v>
      </c>
      <c r="J26728">
        <v>-7.3579999999999997</v>
      </c>
      <c r="K26728">
        <v>1</v>
      </c>
      <c r="L26728">
        <v>6.8900000000000003E-2</v>
      </c>
      <c r="M26728">
        <v>0.42199999999999999</v>
      </c>
      <c r="N26728">
        <v>0.91600000000000004</v>
      </c>
      <c r="O26728">
        <v>0.16200000000000001</v>
      </c>
      <c r="P26728">
        <v>0.20300000000000001</v>
      </c>
      <c r="Q26728">
        <v>120.014</v>
      </c>
      <c r="R26728">
        <v>243374</v>
      </c>
    </row>
    <row r="26729" spans="1:18" x14ac:dyDescent="0.25">
      <c r="A26729" t="s">
        <v>85075</v>
      </c>
      <c r="B26729" t="s">
        <v>85076</v>
      </c>
      <c r="C26729" t="s">
        <v>85077</v>
      </c>
      <c r="D26729">
        <v>41</v>
      </c>
      <c r="E26729" t="s">
        <v>85078</v>
      </c>
      <c r="F26729" t="s">
        <v>84903</v>
      </c>
      <c r="G26729">
        <v>0.53300000000000003</v>
      </c>
      <c r="H26729">
        <v>0.27900000000000003</v>
      </c>
      <c r="I26729">
        <v>1</v>
      </c>
      <c r="J26729">
        <v>-13.11</v>
      </c>
      <c r="K26729">
        <v>0</v>
      </c>
      <c r="L26729">
        <v>0.185</v>
      </c>
      <c r="M26729">
        <v>0.86</v>
      </c>
      <c r="N26729">
        <v>0.186</v>
      </c>
      <c r="O26729">
        <v>0.16</v>
      </c>
      <c r="P26729">
        <v>0.55500000000000005</v>
      </c>
      <c r="Q26729">
        <v>86.959000000000003</v>
      </c>
      <c r="R26729">
        <v>135981</v>
      </c>
    </row>
    <row r="26730" spans="1:18" x14ac:dyDescent="0.25">
      <c r="A26730" t="s">
        <v>85079</v>
      </c>
      <c r="B26730" t="s">
        <v>85080</v>
      </c>
      <c r="C26730" t="s">
        <v>85081</v>
      </c>
      <c r="D26730">
        <v>32</v>
      </c>
      <c r="E26730" t="s">
        <v>85082</v>
      </c>
      <c r="F26730" t="s">
        <v>84903</v>
      </c>
      <c r="G26730">
        <v>0.78700000000000003</v>
      </c>
      <c r="H26730">
        <v>0.59899999999999998</v>
      </c>
      <c r="I26730">
        <v>8</v>
      </c>
      <c r="J26730">
        <v>-7.9989999999999997</v>
      </c>
      <c r="K26730">
        <v>0</v>
      </c>
      <c r="L26730">
        <v>8.4099999999999994E-2</v>
      </c>
      <c r="M26730">
        <v>0.44900000000000001</v>
      </c>
      <c r="N26730">
        <v>2.1700000000000001E-2</v>
      </c>
      <c r="O26730">
        <v>9.5600000000000004E-2</v>
      </c>
      <c r="P26730">
        <v>0.53600000000000003</v>
      </c>
      <c r="Q26730">
        <v>95.022000000000006</v>
      </c>
      <c r="R26730">
        <v>161684</v>
      </c>
    </row>
    <row r="26731" spans="1:18" x14ac:dyDescent="0.25">
      <c r="A26731" t="s">
        <v>85084</v>
      </c>
      <c r="B26731" t="s">
        <v>288</v>
      </c>
      <c r="C26731" t="s">
        <v>84979</v>
      </c>
      <c r="D26731">
        <v>36</v>
      </c>
      <c r="E26731" t="s">
        <v>85085</v>
      </c>
      <c r="F26731" t="s">
        <v>84903</v>
      </c>
      <c r="G26731">
        <v>0.64200000000000002</v>
      </c>
      <c r="H26731">
        <v>0.249</v>
      </c>
      <c r="I26731">
        <v>8</v>
      </c>
      <c r="J26731">
        <v>-19.562999999999999</v>
      </c>
      <c r="K26731">
        <v>1</v>
      </c>
      <c r="L26731">
        <v>0.24199999999999999</v>
      </c>
      <c r="M26731">
        <v>0.78400000000000003</v>
      </c>
      <c r="N26731">
        <v>0.84099999999999997</v>
      </c>
      <c r="O26731">
        <v>0.154</v>
      </c>
      <c r="P26731">
        <v>0.17599999999999999</v>
      </c>
      <c r="Q26731">
        <v>120.184</v>
      </c>
      <c r="R26731">
        <v>192000</v>
      </c>
    </row>
    <row r="26732" spans="1:18" x14ac:dyDescent="0.25">
      <c r="A26732" t="s">
        <v>85086</v>
      </c>
      <c r="B26732" t="s">
        <v>85087</v>
      </c>
      <c r="C26732" t="s">
        <v>85088</v>
      </c>
      <c r="D26732">
        <v>33</v>
      </c>
      <c r="E26732" t="s">
        <v>85089</v>
      </c>
      <c r="F26732" t="s">
        <v>84903</v>
      </c>
      <c r="G26732">
        <v>0.51100000000000001</v>
      </c>
      <c r="H26732">
        <v>0.56799999999999995</v>
      </c>
      <c r="I26732">
        <v>9</v>
      </c>
      <c r="J26732">
        <v>-11.137</v>
      </c>
      <c r="K26732">
        <v>1</v>
      </c>
      <c r="L26732">
        <v>4.1599999999999998E-2</v>
      </c>
      <c r="M26732">
        <v>0.77900000000000003</v>
      </c>
      <c r="N26732">
        <v>0.78</v>
      </c>
      <c r="O26732">
        <v>0.125</v>
      </c>
      <c r="P26732">
        <v>3.7699999999999997E-2</v>
      </c>
      <c r="Q26732">
        <v>106.977</v>
      </c>
      <c r="R26732">
        <v>236000</v>
      </c>
    </row>
    <row r="26733" spans="1:18" x14ac:dyDescent="0.25">
      <c r="A26733" t="s">
        <v>85091</v>
      </c>
      <c r="B26733" t="s">
        <v>85092</v>
      </c>
      <c r="C26733" t="s">
        <v>629</v>
      </c>
      <c r="D26733">
        <v>61</v>
      </c>
      <c r="E26733" t="s">
        <v>15418</v>
      </c>
      <c r="F26733" t="s">
        <v>84903</v>
      </c>
      <c r="G26733">
        <v>0.88200000000000001</v>
      </c>
      <c r="H26733">
        <v>0.39100000000000001</v>
      </c>
      <c r="I26733">
        <v>0</v>
      </c>
      <c r="J26733">
        <v>-12.351000000000001</v>
      </c>
      <c r="K26733">
        <v>1</v>
      </c>
      <c r="L26733">
        <v>4.4400000000000002E-2</v>
      </c>
      <c r="M26733">
        <v>0.61299999999999999</v>
      </c>
      <c r="N26733">
        <v>0.13100000000000001</v>
      </c>
      <c r="O26733">
        <v>0.108</v>
      </c>
      <c r="P26733">
        <v>0.26</v>
      </c>
      <c r="Q26733">
        <v>120.002</v>
      </c>
      <c r="R26733">
        <v>196319</v>
      </c>
    </row>
    <row r="26734" spans="1:18" x14ac:dyDescent="0.25">
      <c r="A26734" t="s">
        <v>85093</v>
      </c>
      <c r="B26734" t="s">
        <v>85094</v>
      </c>
      <c r="C26734" t="s">
        <v>84910</v>
      </c>
      <c r="D26734">
        <v>39</v>
      </c>
      <c r="E26734" t="s">
        <v>85095</v>
      </c>
      <c r="F26734" t="s">
        <v>84903</v>
      </c>
      <c r="G26734">
        <v>0.79300000000000004</v>
      </c>
      <c r="H26734">
        <v>0.51</v>
      </c>
      <c r="I26734">
        <v>1</v>
      </c>
      <c r="J26734">
        <v>-8.8800000000000008</v>
      </c>
      <c r="K26734">
        <v>1</v>
      </c>
      <c r="L26734">
        <v>3.9E-2</v>
      </c>
      <c r="M26734">
        <v>0.13100000000000001</v>
      </c>
      <c r="N26734">
        <v>0.86099999999999999</v>
      </c>
      <c r="O26734">
        <v>6.8099999999999994E-2</v>
      </c>
      <c r="P26734">
        <v>0.433</v>
      </c>
      <c r="Q26734">
        <v>120.003</v>
      </c>
      <c r="R26734">
        <v>350261</v>
      </c>
    </row>
    <row r="26735" spans="1:18" x14ac:dyDescent="0.25">
      <c r="A26735" t="s">
        <v>85096</v>
      </c>
      <c r="B26735" t="s">
        <v>85097</v>
      </c>
      <c r="C26735" t="s">
        <v>85098</v>
      </c>
      <c r="D26735">
        <v>32</v>
      </c>
      <c r="E26735" t="s">
        <v>85099</v>
      </c>
      <c r="F26735" t="s">
        <v>84903</v>
      </c>
      <c r="G26735">
        <v>0.48899999999999999</v>
      </c>
      <c r="H26735">
        <v>0.81799999999999995</v>
      </c>
      <c r="I26735">
        <v>9</v>
      </c>
      <c r="J26735">
        <v>-2.452</v>
      </c>
      <c r="K26735">
        <v>1</v>
      </c>
      <c r="L26735">
        <v>9.11E-2</v>
      </c>
      <c r="M26735">
        <v>0.88</v>
      </c>
      <c r="N26735">
        <v>1.0999999999999999E-2</v>
      </c>
      <c r="O26735">
        <v>0.26300000000000001</v>
      </c>
      <c r="P26735">
        <v>0.17399999999999999</v>
      </c>
      <c r="Q26735">
        <v>93.525999999999996</v>
      </c>
      <c r="R26735">
        <v>213137</v>
      </c>
    </row>
    <row r="26736" spans="1:18" x14ac:dyDescent="0.25">
      <c r="A26736" t="s">
        <v>85100</v>
      </c>
      <c r="B26736" t="s">
        <v>85101</v>
      </c>
      <c r="C26736" t="s">
        <v>85102</v>
      </c>
      <c r="D26736">
        <v>51</v>
      </c>
      <c r="E26736" t="s">
        <v>85103</v>
      </c>
      <c r="F26736" t="s">
        <v>84903</v>
      </c>
      <c r="G26736">
        <v>0.67500000000000004</v>
      </c>
      <c r="H26736">
        <v>0.60499999999999998</v>
      </c>
      <c r="I26736">
        <v>10</v>
      </c>
      <c r="J26736">
        <v>-8.2170000000000005</v>
      </c>
      <c r="K26736">
        <v>1</v>
      </c>
      <c r="L26736">
        <v>7.5999999999999998E-2</v>
      </c>
      <c r="M26736">
        <v>0.36599999999999999</v>
      </c>
      <c r="N26736">
        <v>1.1900000000000001E-4</v>
      </c>
      <c r="O26736">
        <v>0.115</v>
      </c>
      <c r="P26736">
        <v>0.21</v>
      </c>
      <c r="Q26736">
        <v>97.025000000000006</v>
      </c>
      <c r="R26736">
        <v>162474</v>
      </c>
    </row>
    <row r="26737" spans="1:18" x14ac:dyDescent="0.25">
      <c r="A26737" t="s">
        <v>85104</v>
      </c>
      <c r="B26737" t="s">
        <v>85105</v>
      </c>
      <c r="C26737" t="s">
        <v>9970</v>
      </c>
      <c r="D26737">
        <v>40</v>
      </c>
      <c r="E26737" t="s">
        <v>85106</v>
      </c>
      <c r="F26737" t="s">
        <v>84903</v>
      </c>
      <c r="G26737">
        <v>0.80500000000000005</v>
      </c>
      <c r="H26737">
        <v>0.68700000000000006</v>
      </c>
      <c r="I26737">
        <v>0</v>
      </c>
      <c r="J26737">
        <v>-8.7550000000000008</v>
      </c>
      <c r="K26737">
        <v>0</v>
      </c>
      <c r="L26737">
        <v>4.7500000000000001E-2</v>
      </c>
      <c r="M26737">
        <v>4.44E-4</v>
      </c>
      <c r="N26737">
        <v>0.874</v>
      </c>
      <c r="O26737">
        <v>6.7699999999999996E-2</v>
      </c>
      <c r="P26737">
        <v>0.85899999999999999</v>
      </c>
      <c r="Q26737">
        <v>121.28700000000001</v>
      </c>
      <c r="R26737">
        <v>435097</v>
      </c>
    </row>
    <row r="26738" spans="1:18" x14ac:dyDescent="0.25">
      <c r="A26738" t="s">
        <v>85108</v>
      </c>
      <c r="B26738" t="s">
        <v>1304</v>
      </c>
      <c r="C26738" t="s">
        <v>5101</v>
      </c>
      <c r="D26738">
        <v>62</v>
      </c>
      <c r="E26738" t="s">
        <v>85109</v>
      </c>
      <c r="F26738" t="s">
        <v>84903</v>
      </c>
      <c r="G26738">
        <v>0.61299999999999999</v>
      </c>
      <c r="H26738">
        <v>0.46100000000000002</v>
      </c>
      <c r="I26738">
        <v>1</v>
      </c>
      <c r="J26738">
        <v>-10.493</v>
      </c>
      <c r="K26738">
        <v>0</v>
      </c>
      <c r="L26738">
        <v>3.1300000000000001E-2</v>
      </c>
      <c r="M26738">
        <v>2.5700000000000001E-2</v>
      </c>
      <c r="N26738">
        <v>0.75</v>
      </c>
      <c r="O26738">
        <v>7.7600000000000002E-2</v>
      </c>
      <c r="P26738">
        <v>8.3699999999999997E-2</v>
      </c>
      <c r="Q26738">
        <v>125.066</v>
      </c>
      <c r="R26738">
        <v>219280</v>
      </c>
    </row>
    <row r="26739" spans="1:18" x14ac:dyDescent="0.25">
      <c r="A26739" t="s">
        <v>85111</v>
      </c>
      <c r="B26739" t="s">
        <v>85112</v>
      </c>
      <c r="C26739" t="s">
        <v>85113</v>
      </c>
      <c r="D26739">
        <v>21</v>
      </c>
      <c r="E26739" t="s">
        <v>85114</v>
      </c>
      <c r="F26739" t="s">
        <v>84903</v>
      </c>
      <c r="G26739">
        <v>0.71799999999999997</v>
      </c>
      <c r="H26739">
        <v>0.71699999999999997</v>
      </c>
      <c r="I26739">
        <v>2</v>
      </c>
      <c r="J26739">
        <v>-9.0299999999999994</v>
      </c>
      <c r="K26739">
        <v>0</v>
      </c>
      <c r="L26739">
        <v>4.2999999999999997E-2</v>
      </c>
      <c r="M26739">
        <v>0.187</v>
      </c>
      <c r="N26739">
        <v>0.85399999999999998</v>
      </c>
      <c r="O26739">
        <v>0.33400000000000002</v>
      </c>
      <c r="P26739">
        <v>0.216</v>
      </c>
      <c r="Q26739">
        <v>122.983</v>
      </c>
      <c r="R26739">
        <v>259431</v>
      </c>
    </row>
    <row r="26740" spans="1:18" x14ac:dyDescent="0.25">
      <c r="A26740" t="s">
        <v>85115</v>
      </c>
      <c r="B26740" t="s">
        <v>85116</v>
      </c>
      <c r="C26740" t="s">
        <v>85117</v>
      </c>
      <c r="D26740">
        <v>42</v>
      </c>
      <c r="E26740" t="s">
        <v>85118</v>
      </c>
      <c r="F26740" t="s">
        <v>84903</v>
      </c>
      <c r="G26740">
        <v>0.76600000000000001</v>
      </c>
      <c r="H26740">
        <v>0.44600000000000001</v>
      </c>
      <c r="I26740">
        <v>7</v>
      </c>
      <c r="J26740">
        <v>-6.7489999999999997</v>
      </c>
      <c r="K26740">
        <v>1</v>
      </c>
      <c r="L26740">
        <v>3.4299999999999997E-2</v>
      </c>
      <c r="M26740">
        <v>0.39600000000000002</v>
      </c>
      <c r="N26740">
        <v>2.04E-4</v>
      </c>
      <c r="O26740">
        <v>2.5000000000000001E-2</v>
      </c>
      <c r="P26740">
        <v>0.74199999999999999</v>
      </c>
      <c r="Q26740">
        <v>96.99</v>
      </c>
      <c r="R26740">
        <v>179650</v>
      </c>
    </row>
    <row r="26741" spans="1:18" x14ac:dyDescent="0.25">
      <c r="A26741" t="s">
        <v>85119</v>
      </c>
      <c r="B26741" t="s">
        <v>49121</v>
      </c>
      <c r="C26741" t="s">
        <v>84930</v>
      </c>
      <c r="D26741">
        <v>44</v>
      </c>
      <c r="E26741" t="s">
        <v>85120</v>
      </c>
      <c r="F26741" t="s">
        <v>84903</v>
      </c>
      <c r="G26741">
        <v>0.71799999999999997</v>
      </c>
      <c r="H26741">
        <v>0.48899999999999999</v>
      </c>
      <c r="I26741">
        <v>8</v>
      </c>
      <c r="J26741">
        <v>-12.67</v>
      </c>
      <c r="K26741">
        <v>1</v>
      </c>
      <c r="L26741">
        <v>4.1300000000000003E-2</v>
      </c>
      <c r="M26741">
        <v>0.56799999999999995</v>
      </c>
      <c r="N26741">
        <v>0.80400000000000005</v>
      </c>
      <c r="O26741">
        <v>0.16600000000000001</v>
      </c>
      <c r="P26741">
        <v>9.3600000000000003E-2</v>
      </c>
      <c r="Q26741">
        <v>120.017</v>
      </c>
      <c r="R26741">
        <v>263013</v>
      </c>
    </row>
    <row r="26742" spans="1:18" x14ac:dyDescent="0.25">
      <c r="A26742" t="s">
        <v>85121</v>
      </c>
      <c r="B26742" t="s">
        <v>65660</v>
      </c>
      <c r="C26742" t="s">
        <v>85122</v>
      </c>
      <c r="D26742">
        <v>33</v>
      </c>
      <c r="E26742" t="s">
        <v>85123</v>
      </c>
      <c r="F26742" t="s">
        <v>84903</v>
      </c>
      <c r="G26742">
        <v>0.68799999999999994</v>
      </c>
      <c r="H26742">
        <v>0.36699999999999999</v>
      </c>
      <c r="I26742">
        <v>2</v>
      </c>
      <c r="J26742">
        <v>-15.512</v>
      </c>
      <c r="K26742">
        <v>1</v>
      </c>
      <c r="L26742">
        <v>6.9400000000000003E-2</v>
      </c>
      <c r="M26742">
        <v>0.83899999999999997</v>
      </c>
      <c r="N26742">
        <v>0.86399999999999999</v>
      </c>
      <c r="O26742">
        <v>0.115</v>
      </c>
      <c r="P26742">
        <v>3.5000000000000003E-2</v>
      </c>
      <c r="Q26742">
        <v>116.01900000000001</v>
      </c>
      <c r="R26742">
        <v>228159</v>
      </c>
    </row>
    <row r="26743" spans="1:18" x14ac:dyDescent="0.25">
      <c r="A26743" t="s">
        <v>85124</v>
      </c>
      <c r="B26743" t="s">
        <v>2638</v>
      </c>
      <c r="C26743" t="s">
        <v>85125</v>
      </c>
      <c r="D26743">
        <v>47</v>
      </c>
      <c r="E26743" t="s">
        <v>85126</v>
      </c>
      <c r="F26743" t="s">
        <v>84903</v>
      </c>
      <c r="G26743">
        <v>0.87</v>
      </c>
      <c r="H26743">
        <v>0.54600000000000004</v>
      </c>
      <c r="I26743">
        <v>7</v>
      </c>
      <c r="J26743">
        <v>-10.645</v>
      </c>
      <c r="K26743">
        <v>0</v>
      </c>
      <c r="L26743">
        <v>4.9500000000000002E-2</v>
      </c>
      <c r="M26743">
        <v>0.73899999999999999</v>
      </c>
      <c r="N26743">
        <v>0.316</v>
      </c>
      <c r="O26743">
        <v>0.111</v>
      </c>
      <c r="P26743">
        <v>0.20799999999999999</v>
      </c>
      <c r="Q26743">
        <v>120.068</v>
      </c>
      <c r="R26743">
        <v>246852</v>
      </c>
    </row>
    <row r="26744" spans="1:18" x14ac:dyDescent="0.25">
      <c r="A26744" t="s">
        <v>85127</v>
      </c>
      <c r="B26744" t="s">
        <v>85128</v>
      </c>
      <c r="C26744" t="s">
        <v>85129</v>
      </c>
      <c r="D26744">
        <v>31</v>
      </c>
      <c r="E26744" t="s">
        <v>85130</v>
      </c>
      <c r="F26744" t="s">
        <v>84903</v>
      </c>
      <c r="G26744">
        <v>0.85499999999999998</v>
      </c>
      <c r="H26744">
        <v>0.45300000000000001</v>
      </c>
      <c r="I26744">
        <v>4</v>
      </c>
      <c r="J26744">
        <v>-8.8879999999999999</v>
      </c>
      <c r="K26744">
        <v>0</v>
      </c>
      <c r="L26744">
        <v>5.5100000000000003E-2</v>
      </c>
      <c r="M26744">
        <v>0.441</v>
      </c>
      <c r="N26744">
        <v>0.73699999999999999</v>
      </c>
      <c r="O26744">
        <v>0.38300000000000001</v>
      </c>
      <c r="P26744">
        <v>0.35399999999999998</v>
      </c>
      <c r="Q26744">
        <v>105.044</v>
      </c>
      <c r="R26744">
        <v>187429</v>
      </c>
    </row>
    <row r="26745" spans="1:18" x14ac:dyDescent="0.25">
      <c r="A26745" t="s">
        <v>85131</v>
      </c>
      <c r="B26745" t="s">
        <v>85132</v>
      </c>
      <c r="C26745" t="s">
        <v>85133</v>
      </c>
      <c r="D26745">
        <v>53</v>
      </c>
      <c r="E26745" t="s">
        <v>85134</v>
      </c>
      <c r="F26745" t="s">
        <v>84903</v>
      </c>
      <c r="G26745">
        <v>0.71</v>
      </c>
      <c r="H26745">
        <v>0.82799999999999996</v>
      </c>
      <c r="I26745">
        <v>5</v>
      </c>
      <c r="J26745">
        <v>-6.7220000000000004</v>
      </c>
      <c r="K26745">
        <v>0</v>
      </c>
      <c r="L26745">
        <v>4.9299999999999997E-2</v>
      </c>
      <c r="M26745">
        <v>0.22700000000000001</v>
      </c>
      <c r="N26745">
        <v>0.11600000000000001</v>
      </c>
      <c r="O26745">
        <v>0.11899999999999999</v>
      </c>
      <c r="P26745">
        <v>0.56899999999999995</v>
      </c>
      <c r="Q26745">
        <v>118.00700000000001</v>
      </c>
      <c r="R26745">
        <v>171973</v>
      </c>
    </row>
    <row r="26746" spans="1:18" x14ac:dyDescent="0.25">
      <c r="A26746" t="s">
        <v>85136</v>
      </c>
      <c r="B26746" t="s">
        <v>85137</v>
      </c>
      <c r="C26746" t="s">
        <v>85011</v>
      </c>
      <c r="D26746">
        <v>40</v>
      </c>
      <c r="E26746" t="s">
        <v>85138</v>
      </c>
      <c r="F26746" t="s">
        <v>84903</v>
      </c>
      <c r="G26746">
        <v>0.73399999999999999</v>
      </c>
      <c r="H26746">
        <v>0.63900000000000001</v>
      </c>
      <c r="I26746">
        <v>4</v>
      </c>
      <c r="J26746">
        <v>-8.6530000000000005</v>
      </c>
      <c r="K26746">
        <v>0</v>
      </c>
      <c r="L26746">
        <v>8.3099999999999993E-2</v>
      </c>
      <c r="M26746">
        <v>0.13900000000000001</v>
      </c>
      <c r="N26746">
        <v>0.84399999999999997</v>
      </c>
      <c r="O26746">
        <v>0.52700000000000002</v>
      </c>
      <c r="P26746">
        <v>9.3700000000000006E-2</v>
      </c>
      <c r="Q26746">
        <v>105.041</v>
      </c>
      <c r="R26746">
        <v>242286</v>
      </c>
    </row>
    <row r="26747" spans="1:18" x14ac:dyDescent="0.25">
      <c r="A26747" t="s">
        <v>85139</v>
      </c>
      <c r="B26747" t="s">
        <v>85140</v>
      </c>
      <c r="C26747" t="s">
        <v>85141</v>
      </c>
      <c r="D26747">
        <v>55</v>
      </c>
      <c r="E26747" t="s">
        <v>85142</v>
      </c>
      <c r="F26747" t="s">
        <v>84903</v>
      </c>
      <c r="G26747">
        <v>0.60199999999999998</v>
      </c>
      <c r="H26747">
        <v>0.91</v>
      </c>
      <c r="I26747">
        <v>1</v>
      </c>
      <c r="J26747">
        <v>-5.125</v>
      </c>
      <c r="K26747">
        <v>1</v>
      </c>
      <c r="L26747">
        <v>3.5499999999999997E-2</v>
      </c>
      <c r="M26747">
        <v>5.04E-4</v>
      </c>
      <c r="N26747">
        <v>0.16600000000000001</v>
      </c>
      <c r="O26747">
        <v>0.112</v>
      </c>
      <c r="P26747">
        <v>0.47599999999999998</v>
      </c>
      <c r="Q26747">
        <v>121.02500000000001</v>
      </c>
      <c r="R26747">
        <v>227984</v>
      </c>
    </row>
    <row r="26748" spans="1:18" x14ac:dyDescent="0.25">
      <c r="A26748" t="s">
        <v>85143</v>
      </c>
      <c r="B26748" t="s">
        <v>85144</v>
      </c>
      <c r="C26748" t="s">
        <v>85145</v>
      </c>
      <c r="D26748">
        <v>23</v>
      </c>
      <c r="E26748" t="s">
        <v>85146</v>
      </c>
      <c r="F26748" t="s">
        <v>84903</v>
      </c>
      <c r="G26748">
        <v>0.80300000000000005</v>
      </c>
      <c r="H26748">
        <v>0.48799999999999999</v>
      </c>
      <c r="I26748">
        <v>9</v>
      </c>
      <c r="J26748">
        <v>-11.884</v>
      </c>
      <c r="K26748">
        <v>1</v>
      </c>
      <c r="L26748">
        <v>4.6300000000000001E-2</v>
      </c>
      <c r="M26748">
        <v>0.82699999999999996</v>
      </c>
      <c r="N26748">
        <v>0.25600000000000001</v>
      </c>
      <c r="O26748">
        <v>9.2899999999999996E-2</v>
      </c>
      <c r="P26748">
        <v>0.13100000000000001</v>
      </c>
      <c r="Q26748">
        <v>114.994</v>
      </c>
      <c r="R26748">
        <v>183956</v>
      </c>
    </row>
    <row r="26749" spans="1:18" x14ac:dyDescent="0.25">
      <c r="A26749" t="s">
        <v>85147</v>
      </c>
      <c r="B26749" t="s">
        <v>85148</v>
      </c>
      <c r="C26749" t="s">
        <v>84979</v>
      </c>
      <c r="D26749">
        <v>44</v>
      </c>
      <c r="E26749" t="s">
        <v>85149</v>
      </c>
      <c r="F26749" t="s">
        <v>84903</v>
      </c>
      <c r="G26749">
        <v>0.66800000000000004</v>
      </c>
      <c r="H26749">
        <v>0.89800000000000002</v>
      </c>
      <c r="I26749">
        <v>4</v>
      </c>
      <c r="J26749">
        <v>-11.22</v>
      </c>
      <c r="K26749">
        <v>1</v>
      </c>
      <c r="L26749">
        <v>4.5199999999999997E-2</v>
      </c>
      <c r="M26749">
        <v>0.48199999999999998</v>
      </c>
      <c r="N26749">
        <v>0.73699999999999999</v>
      </c>
      <c r="O26749">
        <v>6.9000000000000006E-2</v>
      </c>
      <c r="P26749">
        <v>0.42499999999999999</v>
      </c>
      <c r="Q26749">
        <v>112.99299999999999</v>
      </c>
      <c r="R26749">
        <v>165664</v>
      </c>
    </row>
    <row r="26750" spans="1:18" x14ac:dyDescent="0.25">
      <c r="A26750" t="s">
        <v>85150</v>
      </c>
      <c r="B26750" t="s">
        <v>85151</v>
      </c>
      <c r="C26750" t="s">
        <v>85152</v>
      </c>
      <c r="D26750">
        <v>40</v>
      </c>
      <c r="E26750" t="s">
        <v>85153</v>
      </c>
      <c r="F26750" t="s">
        <v>84903</v>
      </c>
      <c r="G26750">
        <v>0.76100000000000001</v>
      </c>
      <c r="H26750">
        <v>0.54900000000000004</v>
      </c>
      <c r="I26750">
        <v>5</v>
      </c>
      <c r="J26750">
        <v>-10.617000000000001</v>
      </c>
      <c r="K26750">
        <v>0</v>
      </c>
      <c r="L26750">
        <v>4.9500000000000002E-2</v>
      </c>
      <c r="M26750">
        <v>0.86099999999999999</v>
      </c>
      <c r="N26750">
        <v>0.14899999999999999</v>
      </c>
      <c r="O26750">
        <v>0.109</v>
      </c>
      <c r="P26750">
        <v>0.66700000000000004</v>
      </c>
      <c r="Q26750">
        <v>133.995</v>
      </c>
      <c r="R26750">
        <v>125380</v>
      </c>
    </row>
    <row r="26751" spans="1:18" x14ac:dyDescent="0.25">
      <c r="A26751" t="s">
        <v>85154</v>
      </c>
      <c r="B26751" t="s">
        <v>1013</v>
      </c>
      <c r="C26751" t="s">
        <v>85069</v>
      </c>
      <c r="D26751">
        <v>52</v>
      </c>
      <c r="E26751" t="s">
        <v>85155</v>
      </c>
      <c r="F26751" t="s">
        <v>84903</v>
      </c>
      <c r="G26751">
        <v>0.627</v>
      </c>
      <c r="H26751">
        <v>0.495</v>
      </c>
      <c r="I26751">
        <v>10</v>
      </c>
      <c r="J26751">
        <v>-11.236000000000001</v>
      </c>
      <c r="K26751">
        <v>0</v>
      </c>
      <c r="L26751">
        <v>0.127</v>
      </c>
      <c r="M26751">
        <v>0.4</v>
      </c>
      <c r="N26751">
        <v>3.4799999999999999E-5</v>
      </c>
      <c r="O26751">
        <v>7.1400000000000005E-2</v>
      </c>
      <c r="P26751">
        <v>0.30499999999999999</v>
      </c>
      <c r="Q26751">
        <v>120.08799999999999</v>
      </c>
      <c r="R26751">
        <v>212101</v>
      </c>
    </row>
    <row r="26752" spans="1:18" x14ac:dyDescent="0.25">
      <c r="A26752" t="s">
        <v>85156</v>
      </c>
      <c r="B26752" t="s">
        <v>5306</v>
      </c>
      <c r="C26752" t="s">
        <v>84910</v>
      </c>
      <c r="D26752">
        <v>46</v>
      </c>
      <c r="E26752" t="s">
        <v>85157</v>
      </c>
      <c r="F26752" t="s">
        <v>84903</v>
      </c>
      <c r="G26752">
        <v>0.70499999999999996</v>
      </c>
      <c r="H26752">
        <v>0.49299999999999999</v>
      </c>
      <c r="I26752">
        <v>10</v>
      </c>
      <c r="J26752">
        <v>-9.4559999999999995</v>
      </c>
      <c r="K26752">
        <v>0</v>
      </c>
      <c r="L26752">
        <v>6.3200000000000006E-2</v>
      </c>
      <c r="M26752">
        <v>1.5699999999999999E-2</v>
      </c>
      <c r="N26752">
        <v>0.55600000000000005</v>
      </c>
      <c r="O26752">
        <v>0.10100000000000001</v>
      </c>
      <c r="P26752">
        <v>0.34799999999999998</v>
      </c>
      <c r="Q26752">
        <v>219.99100000000001</v>
      </c>
      <c r="R26752">
        <v>265121</v>
      </c>
    </row>
    <row r="26753" spans="1:18" x14ac:dyDescent="0.25">
      <c r="A26753" t="s">
        <v>85158</v>
      </c>
      <c r="B26753" t="s">
        <v>85159</v>
      </c>
      <c r="C26753" t="s">
        <v>85160</v>
      </c>
      <c r="D26753">
        <v>32</v>
      </c>
      <c r="E26753" t="s">
        <v>85161</v>
      </c>
      <c r="F26753" t="s">
        <v>84903</v>
      </c>
      <c r="G26753">
        <v>0.67200000000000004</v>
      </c>
      <c r="H26753">
        <v>0.56000000000000005</v>
      </c>
      <c r="I26753">
        <v>8</v>
      </c>
      <c r="J26753">
        <v>-12.497</v>
      </c>
      <c r="K26753">
        <v>0</v>
      </c>
      <c r="L26753">
        <v>4.1500000000000002E-2</v>
      </c>
      <c r="M26753">
        <v>0.193</v>
      </c>
      <c r="N26753">
        <v>0.91900000000000004</v>
      </c>
      <c r="O26753">
        <v>0.10299999999999999</v>
      </c>
      <c r="P26753">
        <v>0.17899999999999999</v>
      </c>
      <c r="Q26753">
        <v>114.033</v>
      </c>
      <c r="R26753">
        <v>153947</v>
      </c>
    </row>
    <row r="26754" spans="1:18" x14ac:dyDescent="0.25">
      <c r="A26754" t="s">
        <v>85162</v>
      </c>
      <c r="B26754" t="s">
        <v>85163</v>
      </c>
      <c r="C26754" t="s">
        <v>85034</v>
      </c>
      <c r="D26754">
        <v>42</v>
      </c>
      <c r="E26754" t="s">
        <v>37626</v>
      </c>
      <c r="F26754" t="s">
        <v>84903</v>
      </c>
      <c r="G26754">
        <v>0.34</v>
      </c>
      <c r="H26754">
        <v>0.68300000000000005</v>
      </c>
      <c r="I26754">
        <v>5</v>
      </c>
      <c r="J26754">
        <v>-10.721</v>
      </c>
      <c r="K26754">
        <v>0</v>
      </c>
      <c r="L26754">
        <v>4.3799999999999999E-2</v>
      </c>
      <c r="M26754">
        <v>0.84799999999999998</v>
      </c>
      <c r="N26754">
        <v>0.93200000000000005</v>
      </c>
      <c r="O26754">
        <v>0.151</v>
      </c>
      <c r="P26754">
        <v>0.16900000000000001</v>
      </c>
      <c r="Q26754">
        <v>124.99299999999999</v>
      </c>
      <c r="R26754">
        <v>233418</v>
      </c>
    </row>
    <row r="26755" spans="1:18" x14ac:dyDescent="0.25">
      <c r="A26755" t="s">
        <v>85164</v>
      </c>
      <c r="B26755" t="s">
        <v>85165</v>
      </c>
      <c r="C26755" t="s">
        <v>84979</v>
      </c>
      <c r="D26755">
        <v>27</v>
      </c>
      <c r="E26755" t="s">
        <v>85166</v>
      </c>
      <c r="F26755" t="s">
        <v>84903</v>
      </c>
      <c r="G26755">
        <v>0.57399999999999995</v>
      </c>
      <c r="H26755">
        <v>0.51900000000000002</v>
      </c>
      <c r="I26755">
        <v>7</v>
      </c>
      <c r="J26755">
        <v>-14.651999999999999</v>
      </c>
      <c r="K26755">
        <v>1</v>
      </c>
      <c r="L26755">
        <v>7.6799999999999993E-2</v>
      </c>
      <c r="M26755">
        <v>0.71799999999999997</v>
      </c>
      <c r="N26755">
        <v>0.47099999999999997</v>
      </c>
      <c r="O26755">
        <v>0.16600000000000001</v>
      </c>
      <c r="P26755">
        <v>0.26</v>
      </c>
      <c r="Q26755">
        <v>120.03100000000001</v>
      </c>
      <c r="R26755">
        <v>160000</v>
      </c>
    </row>
    <row r="26756" spans="1:18" x14ac:dyDescent="0.25">
      <c r="A26756" t="s">
        <v>85167</v>
      </c>
      <c r="B26756" t="s">
        <v>85168</v>
      </c>
      <c r="C26756" t="s">
        <v>84965</v>
      </c>
      <c r="D26756">
        <v>35</v>
      </c>
      <c r="E26756" t="s">
        <v>85169</v>
      </c>
      <c r="F26756" t="s">
        <v>84903</v>
      </c>
      <c r="G26756">
        <v>0.65500000000000003</v>
      </c>
      <c r="H26756">
        <v>0.751</v>
      </c>
      <c r="I26756">
        <v>1</v>
      </c>
      <c r="J26756">
        <v>-5.8040000000000003</v>
      </c>
      <c r="K26756">
        <v>0</v>
      </c>
      <c r="L26756">
        <v>6.1800000000000001E-2</v>
      </c>
      <c r="M26756">
        <v>0.18</v>
      </c>
      <c r="N26756">
        <v>3.1999999999999999E-5</v>
      </c>
      <c r="O26756">
        <v>0.152</v>
      </c>
      <c r="P26756">
        <v>0.52500000000000002</v>
      </c>
      <c r="Q26756">
        <v>121.98399999999999</v>
      </c>
      <c r="R26756">
        <v>186885</v>
      </c>
    </row>
    <row r="26757" spans="1:18" x14ac:dyDescent="0.25">
      <c r="A26757" t="s">
        <v>85170</v>
      </c>
      <c r="B26757" t="s">
        <v>85171</v>
      </c>
      <c r="C26757" t="s">
        <v>84979</v>
      </c>
      <c r="D26757">
        <v>33</v>
      </c>
      <c r="E26757" t="s">
        <v>85172</v>
      </c>
      <c r="F26757" t="s">
        <v>84903</v>
      </c>
      <c r="G26757">
        <v>0.66100000000000003</v>
      </c>
      <c r="H26757">
        <v>0.40899999999999997</v>
      </c>
      <c r="I26757">
        <v>10</v>
      </c>
      <c r="J26757">
        <v>-15.182</v>
      </c>
      <c r="K26757">
        <v>1</v>
      </c>
      <c r="L26757">
        <v>4.4200000000000003E-2</v>
      </c>
      <c r="M26757">
        <v>0.89900000000000002</v>
      </c>
      <c r="N26757">
        <v>0.82099999999999995</v>
      </c>
      <c r="O26757">
        <v>9.8900000000000002E-2</v>
      </c>
      <c r="P26757">
        <v>0.26600000000000001</v>
      </c>
      <c r="Q26757">
        <v>114.04900000000001</v>
      </c>
      <c r="R26757">
        <v>189474</v>
      </c>
    </row>
    <row r="26758" spans="1:18" x14ac:dyDescent="0.25">
      <c r="A26758" t="s">
        <v>85173</v>
      </c>
      <c r="B26758" t="s">
        <v>85174</v>
      </c>
      <c r="C26758" t="s">
        <v>85004</v>
      </c>
      <c r="D26758">
        <v>39</v>
      </c>
      <c r="E26758" t="s">
        <v>85175</v>
      </c>
      <c r="F26758" t="s">
        <v>84903</v>
      </c>
      <c r="G26758">
        <v>0.54600000000000004</v>
      </c>
      <c r="H26758">
        <v>0.65700000000000003</v>
      </c>
      <c r="I26758">
        <v>4</v>
      </c>
      <c r="J26758">
        <v>-7.48</v>
      </c>
      <c r="K26758">
        <v>0</v>
      </c>
      <c r="L26758">
        <v>3.7600000000000001E-2</v>
      </c>
      <c r="M26758">
        <v>0.13200000000000001</v>
      </c>
      <c r="N26758">
        <v>0.67100000000000004</v>
      </c>
      <c r="O26758">
        <v>0.124</v>
      </c>
      <c r="P26758">
        <v>9.35E-2</v>
      </c>
      <c r="Q26758">
        <v>87.995999999999995</v>
      </c>
      <c r="R26758">
        <v>241706</v>
      </c>
    </row>
    <row r="26759" spans="1:18" x14ac:dyDescent="0.25">
      <c r="A26759" t="s">
        <v>85176</v>
      </c>
      <c r="B26759" t="s">
        <v>69988</v>
      </c>
      <c r="C26759" t="s">
        <v>85069</v>
      </c>
      <c r="D26759">
        <v>27</v>
      </c>
      <c r="E26759" t="s">
        <v>85177</v>
      </c>
      <c r="F26759" t="s">
        <v>84903</v>
      </c>
      <c r="G26759">
        <v>0.69</v>
      </c>
      <c r="H26759">
        <v>0.56100000000000005</v>
      </c>
      <c r="I26759">
        <v>1</v>
      </c>
      <c r="J26759">
        <v>-11.253</v>
      </c>
      <c r="K26759">
        <v>1</v>
      </c>
      <c r="L26759">
        <v>5.2200000000000003E-2</v>
      </c>
      <c r="M26759">
        <v>0.17100000000000001</v>
      </c>
      <c r="N26759">
        <v>4.9700000000000001E-2</v>
      </c>
      <c r="O26759">
        <v>0.16200000000000001</v>
      </c>
      <c r="P26759">
        <v>0.36099999999999999</v>
      </c>
      <c r="Q26759">
        <v>115.038</v>
      </c>
      <c r="R26759">
        <v>194098</v>
      </c>
    </row>
    <row r="26760" spans="1:18" x14ac:dyDescent="0.25">
      <c r="A26760" t="s">
        <v>85178</v>
      </c>
      <c r="B26760" t="s">
        <v>85179</v>
      </c>
      <c r="C26760" t="s">
        <v>85180</v>
      </c>
      <c r="D26760">
        <v>39</v>
      </c>
      <c r="E26760" t="s">
        <v>85181</v>
      </c>
      <c r="F26760" t="s">
        <v>84903</v>
      </c>
      <c r="G26760">
        <v>0.77300000000000002</v>
      </c>
      <c r="H26760">
        <v>0.76300000000000001</v>
      </c>
      <c r="I26760">
        <v>9</v>
      </c>
      <c r="J26760">
        <v>-7.9119999999999999</v>
      </c>
      <c r="K26760">
        <v>1</v>
      </c>
      <c r="L26760">
        <v>0.108</v>
      </c>
      <c r="M26760">
        <v>0.17399999999999999</v>
      </c>
      <c r="N26760">
        <v>0.77</v>
      </c>
      <c r="O26760">
        <v>0.38100000000000001</v>
      </c>
      <c r="P26760">
        <v>0.68</v>
      </c>
      <c r="Q26760">
        <v>113.96899999999999</v>
      </c>
      <c r="R26760">
        <v>366507</v>
      </c>
    </row>
    <row r="26761" spans="1:18" x14ac:dyDescent="0.25">
      <c r="A26761" t="s">
        <v>85183</v>
      </c>
      <c r="B26761" t="s">
        <v>85184</v>
      </c>
      <c r="C26761" t="s">
        <v>85185</v>
      </c>
      <c r="D26761">
        <v>31</v>
      </c>
      <c r="E26761" t="s">
        <v>85186</v>
      </c>
      <c r="F26761" t="s">
        <v>84903</v>
      </c>
      <c r="G26761">
        <v>0.64800000000000002</v>
      </c>
      <c r="H26761">
        <v>0.68799999999999994</v>
      </c>
      <c r="I26761">
        <v>8</v>
      </c>
      <c r="J26761">
        <v>-8.7509999999999994</v>
      </c>
      <c r="K26761">
        <v>1</v>
      </c>
      <c r="L26761">
        <v>3.3500000000000002E-2</v>
      </c>
      <c r="M26761">
        <v>5.1999999999999998E-2</v>
      </c>
      <c r="N26761">
        <v>0.87</v>
      </c>
      <c r="O26761">
        <v>0.113</v>
      </c>
      <c r="P26761">
        <v>0.121</v>
      </c>
      <c r="Q26761">
        <v>114.995</v>
      </c>
      <c r="R26761">
        <v>239888</v>
      </c>
    </row>
    <row r="26762" spans="1:18" x14ac:dyDescent="0.25">
      <c r="A26762" t="s">
        <v>85187</v>
      </c>
      <c r="B26762" t="s">
        <v>11745</v>
      </c>
      <c r="C26762" t="s">
        <v>85069</v>
      </c>
      <c r="D26762">
        <v>43</v>
      </c>
      <c r="E26762" t="s">
        <v>85188</v>
      </c>
      <c r="F26762" t="s">
        <v>84903</v>
      </c>
      <c r="G26762">
        <v>0.68400000000000005</v>
      </c>
      <c r="H26762">
        <v>0.51</v>
      </c>
      <c r="I26762">
        <v>1</v>
      </c>
      <c r="J26762">
        <v>-10.653</v>
      </c>
      <c r="K26762">
        <v>1</v>
      </c>
      <c r="L26762">
        <v>4.1399999999999999E-2</v>
      </c>
      <c r="M26762">
        <v>0.153</v>
      </c>
      <c r="N26762">
        <v>0.45400000000000001</v>
      </c>
      <c r="O26762">
        <v>0.122</v>
      </c>
      <c r="P26762">
        <v>7.7100000000000002E-2</v>
      </c>
      <c r="Q26762">
        <v>120.02800000000001</v>
      </c>
      <c r="R26762">
        <v>214022</v>
      </c>
    </row>
    <row r="26763" spans="1:18" x14ac:dyDescent="0.25">
      <c r="A26763" t="s">
        <v>85189</v>
      </c>
      <c r="B26763" t="s">
        <v>85190</v>
      </c>
      <c r="C26763" t="s">
        <v>9970</v>
      </c>
      <c r="D26763">
        <v>54</v>
      </c>
      <c r="E26763" t="s">
        <v>85191</v>
      </c>
      <c r="F26763" t="s">
        <v>84903</v>
      </c>
      <c r="G26763">
        <v>0.55200000000000005</v>
      </c>
      <c r="H26763">
        <v>0.93</v>
      </c>
      <c r="I26763">
        <v>7</v>
      </c>
      <c r="J26763">
        <v>-3.4670000000000001</v>
      </c>
      <c r="K26763">
        <v>1</v>
      </c>
      <c r="L26763">
        <v>3.5499999999999997E-2</v>
      </c>
      <c r="M26763">
        <v>5.7899999999999998E-4</v>
      </c>
      <c r="N26763">
        <v>0.81</v>
      </c>
      <c r="O26763">
        <v>0.107</v>
      </c>
      <c r="P26763">
        <v>0.625</v>
      </c>
      <c r="Q26763">
        <v>114.98099999999999</v>
      </c>
      <c r="R26763">
        <v>279677</v>
      </c>
    </row>
    <row r="26764" spans="1:18" x14ac:dyDescent="0.25">
      <c r="A26764" t="s">
        <v>85192</v>
      </c>
      <c r="B26764" t="s">
        <v>85193</v>
      </c>
      <c r="C26764" t="s">
        <v>85102</v>
      </c>
      <c r="D26764">
        <v>35</v>
      </c>
      <c r="E26764" t="s">
        <v>85194</v>
      </c>
      <c r="F26764" t="s">
        <v>84903</v>
      </c>
      <c r="G26764">
        <v>0.78900000000000003</v>
      </c>
      <c r="H26764">
        <v>0.80600000000000005</v>
      </c>
      <c r="I26764">
        <v>6</v>
      </c>
      <c r="J26764">
        <v>-8.1690000000000005</v>
      </c>
      <c r="K26764">
        <v>1</v>
      </c>
      <c r="L26764">
        <v>0.29399999999999998</v>
      </c>
      <c r="M26764">
        <v>0.53400000000000003</v>
      </c>
      <c r="N26764">
        <v>1.18E-4</v>
      </c>
      <c r="O26764">
        <v>7.0599999999999996E-2</v>
      </c>
      <c r="P26764">
        <v>0.75900000000000001</v>
      </c>
      <c r="Q26764">
        <v>105.00700000000001</v>
      </c>
      <c r="R26764">
        <v>168571</v>
      </c>
    </row>
    <row r="26765" spans="1:18" x14ac:dyDescent="0.25">
      <c r="A26765" t="s">
        <v>85195</v>
      </c>
      <c r="B26765" t="s">
        <v>15791</v>
      </c>
      <c r="C26765" t="s">
        <v>85069</v>
      </c>
      <c r="D26765">
        <v>29</v>
      </c>
      <c r="E26765" t="s">
        <v>85196</v>
      </c>
      <c r="F26765" t="s">
        <v>84903</v>
      </c>
      <c r="G26765">
        <v>0.625</v>
      </c>
      <c r="H26765">
        <v>0.59699999999999998</v>
      </c>
      <c r="I26765">
        <v>10</v>
      </c>
      <c r="J26765">
        <v>-6.6870000000000003</v>
      </c>
      <c r="K26765">
        <v>1</v>
      </c>
      <c r="L26765">
        <v>4.65E-2</v>
      </c>
      <c r="M26765">
        <v>0.5</v>
      </c>
      <c r="N26765">
        <v>2.0799999999999998E-3</v>
      </c>
      <c r="O26765">
        <v>0.219</v>
      </c>
      <c r="P26765">
        <v>4.02E-2</v>
      </c>
      <c r="Q26765">
        <v>95.05</v>
      </c>
      <c r="R26765">
        <v>166757</v>
      </c>
    </row>
    <row r="26766" spans="1:18" x14ac:dyDescent="0.25">
      <c r="A26766" t="s">
        <v>85197</v>
      </c>
      <c r="B26766" t="s">
        <v>85198</v>
      </c>
      <c r="C26766" t="s">
        <v>85199</v>
      </c>
      <c r="D26766">
        <v>62</v>
      </c>
      <c r="E26766" t="s">
        <v>85200</v>
      </c>
      <c r="F26766" t="s">
        <v>84903</v>
      </c>
      <c r="G26766">
        <v>0.85299999999999998</v>
      </c>
      <c r="H26766">
        <v>0.40600000000000003</v>
      </c>
      <c r="I26766">
        <v>4</v>
      </c>
      <c r="J26766">
        <v>-11.657999999999999</v>
      </c>
      <c r="K26766">
        <v>1</v>
      </c>
      <c r="L26766">
        <v>4.8300000000000003E-2</v>
      </c>
      <c r="M26766">
        <v>0.58699999999999997</v>
      </c>
      <c r="N26766">
        <v>0.85499999999999998</v>
      </c>
      <c r="O26766">
        <v>0.09</v>
      </c>
      <c r="P26766">
        <v>8.2500000000000004E-2</v>
      </c>
      <c r="Q26766">
        <v>122.009</v>
      </c>
      <c r="R26766">
        <v>305547</v>
      </c>
    </row>
    <row r="26767" spans="1:18" x14ac:dyDescent="0.25">
      <c r="A26767" t="s">
        <v>85201</v>
      </c>
      <c r="B26767" t="s">
        <v>85202</v>
      </c>
      <c r="C26767" t="s">
        <v>10859</v>
      </c>
      <c r="D26767">
        <v>47</v>
      </c>
      <c r="E26767" t="s">
        <v>85203</v>
      </c>
      <c r="F26767" t="s">
        <v>84903</v>
      </c>
      <c r="G26767">
        <v>0.81</v>
      </c>
      <c r="H26767">
        <v>0.76500000000000001</v>
      </c>
      <c r="I26767">
        <v>9</v>
      </c>
      <c r="J26767">
        <v>-5.9950000000000001</v>
      </c>
      <c r="K26767">
        <v>1</v>
      </c>
      <c r="L26767">
        <v>0.106</v>
      </c>
      <c r="M26767">
        <v>0.33200000000000002</v>
      </c>
      <c r="N26767">
        <v>0</v>
      </c>
      <c r="O26767">
        <v>6.7699999999999996E-2</v>
      </c>
      <c r="P26767">
        <v>3.9399999999999998E-2</v>
      </c>
      <c r="Q26767">
        <v>121.985</v>
      </c>
      <c r="R26767">
        <v>281715</v>
      </c>
    </row>
    <row r="26768" spans="1:18" x14ac:dyDescent="0.25">
      <c r="A26768" t="s">
        <v>85204</v>
      </c>
      <c r="B26768" t="s">
        <v>85205</v>
      </c>
      <c r="C26768" t="s">
        <v>85206</v>
      </c>
      <c r="D26768">
        <v>37</v>
      </c>
      <c r="E26768" t="s">
        <v>85207</v>
      </c>
      <c r="F26768" t="s">
        <v>84903</v>
      </c>
      <c r="G26768">
        <v>0.77700000000000002</v>
      </c>
      <c r="H26768">
        <v>0.57699999999999996</v>
      </c>
      <c r="I26768">
        <v>0</v>
      </c>
      <c r="J26768">
        <v>-5.5949999999999998</v>
      </c>
      <c r="K26768">
        <v>1</v>
      </c>
      <c r="L26768">
        <v>5.5599999999999997E-2</v>
      </c>
      <c r="M26768">
        <v>0.13700000000000001</v>
      </c>
      <c r="N26768">
        <v>0.88800000000000001</v>
      </c>
      <c r="O26768">
        <v>0.251</v>
      </c>
      <c r="P26768">
        <v>0.39200000000000002</v>
      </c>
      <c r="Q26768">
        <v>95.018000000000001</v>
      </c>
      <c r="R26768">
        <v>192000</v>
      </c>
    </row>
    <row r="26769" spans="1:18" x14ac:dyDescent="0.25">
      <c r="A26769" t="s">
        <v>85209</v>
      </c>
      <c r="B26769" t="s">
        <v>85210</v>
      </c>
      <c r="C26769" t="s">
        <v>15047</v>
      </c>
      <c r="D26769">
        <v>49</v>
      </c>
      <c r="E26769" t="s">
        <v>85211</v>
      </c>
      <c r="F26769" t="s">
        <v>84903</v>
      </c>
      <c r="G26769">
        <v>0.75600000000000001</v>
      </c>
      <c r="H26769">
        <v>0.63300000000000001</v>
      </c>
      <c r="I26769">
        <v>0</v>
      </c>
      <c r="J26769">
        <v>-7.8840000000000003</v>
      </c>
      <c r="K26769">
        <v>1</v>
      </c>
      <c r="L26769">
        <v>0.13600000000000001</v>
      </c>
      <c r="M26769">
        <v>0.20100000000000001</v>
      </c>
      <c r="N26769">
        <v>0.16500000000000001</v>
      </c>
      <c r="O26769">
        <v>0.184</v>
      </c>
      <c r="P26769">
        <v>0.41499999999999998</v>
      </c>
      <c r="Q26769">
        <v>118.99</v>
      </c>
      <c r="R26769">
        <v>199600</v>
      </c>
    </row>
    <row r="26770" spans="1:18" x14ac:dyDescent="0.25">
      <c r="A26770" t="s">
        <v>85212</v>
      </c>
      <c r="B26770" t="s">
        <v>85213</v>
      </c>
      <c r="C26770" t="s">
        <v>85214</v>
      </c>
      <c r="D26770">
        <v>52</v>
      </c>
      <c r="E26770" t="s">
        <v>85215</v>
      </c>
      <c r="F26770" t="s">
        <v>84903</v>
      </c>
      <c r="G26770">
        <v>0.60299999999999998</v>
      </c>
      <c r="H26770">
        <v>0.63200000000000001</v>
      </c>
      <c r="I26770">
        <v>6</v>
      </c>
      <c r="J26770">
        <v>-9.4990000000000006</v>
      </c>
      <c r="K26770">
        <v>1</v>
      </c>
      <c r="L26770">
        <v>4.0800000000000003E-2</v>
      </c>
      <c r="M26770">
        <v>0.46</v>
      </c>
      <c r="N26770">
        <v>2.1800000000000001E-4</v>
      </c>
      <c r="O26770">
        <v>9.8199999999999996E-2</v>
      </c>
      <c r="P26770">
        <v>0.27</v>
      </c>
      <c r="Q26770">
        <v>110.998</v>
      </c>
      <c r="R26770">
        <v>271200</v>
      </c>
    </row>
    <row r="26771" spans="1:18" x14ac:dyDescent="0.25">
      <c r="A26771" t="s">
        <v>85216</v>
      </c>
      <c r="B26771" t="s">
        <v>1698</v>
      </c>
      <c r="C26771" t="s">
        <v>85069</v>
      </c>
      <c r="D26771">
        <v>57</v>
      </c>
      <c r="E26771" t="s">
        <v>85217</v>
      </c>
      <c r="F26771" t="s">
        <v>84903</v>
      </c>
      <c r="G26771">
        <v>0.625</v>
      </c>
      <c r="H26771">
        <v>0.496</v>
      </c>
      <c r="I26771">
        <v>1</v>
      </c>
      <c r="J26771">
        <v>-13.347</v>
      </c>
      <c r="K26771">
        <v>0</v>
      </c>
      <c r="L26771">
        <v>5.6800000000000003E-2</v>
      </c>
      <c r="M26771">
        <v>0.45500000000000002</v>
      </c>
      <c r="N26771">
        <v>0.47899999999999998</v>
      </c>
      <c r="O26771">
        <v>0.10100000000000001</v>
      </c>
      <c r="P26771">
        <v>3.5200000000000002E-2</v>
      </c>
      <c r="Q26771">
        <v>119.976</v>
      </c>
      <c r="R26771">
        <v>163010</v>
      </c>
    </row>
    <row r="26772" spans="1:18" x14ac:dyDescent="0.25">
      <c r="A26772" t="s">
        <v>85218</v>
      </c>
      <c r="B26772" t="s">
        <v>85219</v>
      </c>
      <c r="C26772" t="s">
        <v>85220</v>
      </c>
      <c r="D26772">
        <v>41</v>
      </c>
      <c r="E26772" t="s">
        <v>85221</v>
      </c>
      <c r="F26772" t="s">
        <v>84903</v>
      </c>
      <c r="G26772">
        <v>0.66</v>
      </c>
      <c r="H26772">
        <v>0.57999999999999996</v>
      </c>
      <c r="I26772">
        <v>1</v>
      </c>
      <c r="J26772">
        <v>-8.9390000000000001</v>
      </c>
      <c r="K26772">
        <v>1</v>
      </c>
      <c r="L26772">
        <v>2.7099999999999999E-2</v>
      </c>
      <c r="M26772">
        <v>0.218</v>
      </c>
      <c r="N26772">
        <v>0.34499999999999997</v>
      </c>
      <c r="O26772">
        <v>0.42799999999999999</v>
      </c>
      <c r="P26772">
        <v>0.35199999999999998</v>
      </c>
      <c r="Q26772">
        <v>103.001</v>
      </c>
      <c r="R26772">
        <v>225541</v>
      </c>
    </row>
    <row r="26773" spans="1:18" x14ac:dyDescent="0.25">
      <c r="A26773" t="s">
        <v>85223</v>
      </c>
      <c r="B26773" t="s">
        <v>85224</v>
      </c>
      <c r="C26773" t="s">
        <v>85069</v>
      </c>
      <c r="D26773">
        <v>38</v>
      </c>
      <c r="E26773" t="s">
        <v>85225</v>
      </c>
      <c r="F26773" t="s">
        <v>84903</v>
      </c>
      <c r="G26773">
        <v>0.36299999999999999</v>
      </c>
      <c r="H26773">
        <v>0.55700000000000005</v>
      </c>
      <c r="I26773">
        <v>0</v>
      </c>
      <c r="J26773">
        <v>-8.4670000000000005</v>
      </c>
      <c r="K26773">
        <v>0</v>
      </c>
      <c r="L26773">
        <v>5.0500000000000003E-2</v>
      </c>
      <c r="M26773">
        <v>0.94499999999999995</v>
      </c>
      <c r="N26773">
        <v>0.45900000000000002</v>
      </c>
      <c r="O26773">
        <v>0.17299999999999999</v>
      </c>
      <c r="P26773">
        <v>0.106</v>
      </c>
      <c r="Q26773">
        <v>95.730999999999995</v>
      </c>
      <c r="R26773">
        <v>202212</v>
      </c>
    </row>
    <row r="26774" spans="1:18" x14ac:dyDescent="0.25">
      <c r="A26774" t="s">
        <v>85226</v>
      </c>
      <c r="B26774" t="s">
        <v>85227</v>
      </c>
      <c r="C26774" t="s">
        <v>85228</v>
      </c>
      <c r="D26774">
        <v>38</v>
      </c>
      <c r="E26774" t="s">
        <v>85229</v>
      </c>
      <c r="F26774" t="s">
        <v>84903</v>
      </c>
      <c r="G26774">
        <v>0.755</v>
      </c>
      <c r="H26774">
        <v>0.75800000000000001</v>
      </c>
      <c r="I26774">
        <v>9</v>
      </c>
      <c r="J26774">
        <v>-6.8550000000000004</v>
      </c>
      <c r="K26774">
        <v>0</v>
      </c>
      <c r="L26774">
        <v>6.9699999999999998E-2</v>
      </c>
      <c r="M26774">
        <v>5.1999999999999998E-3</v>
      </c>
      <c r="N26774">
        <v>1.44E-2</v>
      </c>
      <c r="O26774">
        <v>6.6100000000000006E-2</v>
      </c>
      <c r="P26774">
        <v>0.38900000000000001</v>
      </c>
      <c r="Q26774">
        <v>100.036</v>
      </c>
      <c r="R26774">
        <v>210839</v>
      </c>
    </row>
    <row r="26775" spans="1:18" x14ac:dyDescent="0.25">
      <c r="A26775" t="s">
        <v>85230</v>
      </c>
      <c r="B26775" t="s">
        <v>85231</v>
      </c>
      <c r="C26775" t="s">
        <v>85232</v>
      </c>
      <c r="D26775">
        <v>51</v>
      </c>
      <c r="E26775" t="s">
        <v>85233</v>
      </c>
      <c r="F26775" t="s">
        <v>84903</v>
      </c>
      <c r="G26775">
        <v>0.76</v>
      </c>
      <c r="H26775">
        <v>0.33600000000000002</v>
      </c>
      <c r="I26775">
        <v>8</v>
      </c>
      <c r="J26775">
        <v>-13.414999999999999</v>
      </c>
      <c r="K26775">
        <v>1</v>
      </c>
      <c r="L26775">
        <v>4.48E-2</v>
      </c>
      <c r="M26775">
        <v>0.80600000000000005</v>
      </c>
      <c r="N26775">
        <v>0.504</v>
      </c>
      <c r="O26775">
        <v>0.11799999999999999</v>
      </c>
      <c r="P26775">
        <v>0.51</v>
      </c>
      <c r="Q26775">
        <v>119.985</v>
      </c>
      <c r="R26775">
        <v>210400</v>
      </c>
    </row>
    <row r="26776" spans="1:18" x14ac:dyDescent="0.25">
      <c r="A26776" t="s">
        <v>85235</v>
      </c>
      <c r="B26776" t="s">
        <v>33506</v>
      </c>
      <c r="C26776" t="s">
        <v>85236</v>
      </c>
      <c r="D26776">
        <v>47</v>
      </c>
      <c r="E26776" t="s">
        <v>85237</v>
      </c>
      <c r="F26776" t="s">
        <v>85239</v>
      </c>
      <c r="G26776">
        <v>0.77800000000000002</v>
      </c>
      <c r="H26776">
        <v>0.504</v>
      </c>
      <c r="I26776">
        <v>9</v>
      </c>
      <c r="J26776">
        <v>-10.878</v>
      </c>
      <c r="K26776">
        <v>1</v>
      </c>
      <c r="L26776">
        <v>4.6800000000000001E-2</v>
      </c>
      <c r="M26776">
        <v>0.128</v>
      </c>
      <c r="N26776">
        <v>0.90200000000000002</v>
      </c>
      <c r="O26776">
        <v>8.7900000000000006E-2</v>
      </c>
      <c r="P26776">
        <v>0.13400000000000001</v>
      </c>
      <c r="Q26776">
        <v>122.95699999999999</v>
      </c>
      <c r="R26776">
        <v>443455</v>
      </c>
    </row>
    <row r="26777" spans="1:18" x14ac:dyDescent="0.25">
      <c r="A26777" t="s">
        <v>85240</v>
      </c>
      <c r="B26777" t="s">
        <v>33624</v>
      </c>
      <c r="C26777" t="s">
        <v>85241</v>
      </c>
      <c r="D26777">
        <v>45</v>
      </c>
      <c r="E26777" t="s">
        <v>85242</v>
      </c>
      <c r="F26777" t="s">
        <v>85239</v>
      </c>
      <c r="G26777">
        <v>0.81299999999999994</v>
      </c>
      <c r="H26777">
        <v>0.57899999999999996</v>
      </c>
      <c r="I26777">
        <v>0</v>
      </c>
      <c r="J26777">
        <v>-7.3920000000000003</v>
      </c>
      <c r="K26777">
        <v>1</v>
      </c>
      <c r="L26777">
        <v>0.1</v>
      </c>
      <c r="M26777">
        <v>1.49E-2</v>
      </c>
      <c r="N26777">
        <v>0.67900000000000005</v>
      </c>
      <c r="O26777">
        <v>7.9399999999999998E-2</v>
      </c>
      <c r="P26777">
        <v>0.52100000000000002</v>
      </c>
      <c r="Q26777">
        <v>126.02800000000001</v>
      </c>
      <c r="R26777">
        <v>304762</v>
      </c>
    </row>
    <row r="26778" spans="1:18" x14ac:dyDescent="0.25">
      <c r="A26778" t="s">
        <v>85243</v>
      </c>
      <c r="B26778" t="s">
        <v>85244</v>
      </c>
      <c r="C26778" t="s">
        <v>84182</v>
      </c>
      <c r="D26778">
        <v>59</v>
      </c>
      <c r="E26778" t="s">
        <v>85245</v>
      </c>
      <c r="F26778" t="s">
        <v>85239</v>
      </c>
      <c r="G26778">
        <v>0.74299999999999999</v>
      </c>
      <c r="H26778">
        <v>0.81399999999999995</v>
      </c>
      <c r="I26778">
        <v>6</v>
      </c>
      <c r="J26778">
        <v>-4.7060000000000004</v>
      </c>
      <c r="K26778">
        <v>0</v>
      </c>
      <c r="L26778">
        <v>0.155</v>
      </c>
      <c r="M26778">
        <v>0.624</v>
      </c>
      <c r="N26778">
        <v>0</v>
      </c>
      <c r="O26778">
        <v>0.53300000000000003</v>
      </c>
      <c r="P26778">
        <v>0.307</v>
      </c>
      <c r="Q26778">
        <v>120.086</v>
      </c>
      <c r="R26778">
        <v>172000</v>
      </c>
    </row>
    <row r="26779" spans="1:18" x14ac:dyDescent="0.25">
      <c r="A26779" t="s">
        <v>85246</v>
      </c>
      <c r="B26779" t="s">
        <v>85247</v>
      </c>
      <c r="C26779" t="s">
        <v>85248</v>
      </c>
      <c r="D26779">
        <v>44</v>
      </c>
      <c r="E26779" t="s">
        <v>85249</v>
      </c>
      <c r="F26779" t="s">
        <v>85239</v>
      </c>
      <c r="G26779">
        <v>0.879</v>
      </c>
      <c r="H26779">
        <v>0.878</v>
      </c>
      <c r="I26779">
        <v>11</v>
      </c>
      <c r="J26779">
        <v>-6.2320000000000002</v>
      </c>
      <c r="K26779">
        <v>1</v>
      </c>
      <c r="L26779">
        <v>6.1699999999999998E-2</v>
      </c>
      <c r="M26779">
        <v>2.5999999999999998E-4</v>
      </c>
      <c r="N26779">
        <v>0.26500000000000001</v>
      </c>
      <c r="O26779">
        <v>5.2400000000000002E-2</v>
      </c>
      <c r="P26779">
        <v>0.61899999999999999</v>
      </c>
      <c r="Q26779">
        <v>125.02200000000001</v>
      </c>
      <c r="R26779">
        <v>157920</v>
      </c>
    </row>
    <row r="26780" spans="1:18" x14ac:dyDescent="0.25">
      <c r="A26780" t="s">
        <v>85250</v>
      </c>
      <c r="B26780" t="s">
        <v>85251</v>
      </c>
      <c r="C26780" t="s">
        <v>85252</v>
      </c>
      <c r="D26780">
        <v>41</v>
      </c>
      <c r="E26780" t="s">
        <v>85253</v>
      </c>
      <c r="F26780" t="s">
        <v>85239</v>
      </c>
      <c r="G26780">
        <v>0.74399999999999999</v>
      </c>
      <c r="H26780">
        <v>0.65100000000000002</v>
      </c>
      <c r="I26780">
        <v>8</v>
      </c>
      <c r="J26780">
        <v>-8.2520000000000007</v>
      </c>
      <c r="K26780">
        <v>1</v>
      </c>
      <c r="L26780">
        <v>8.4000000000000005E-2</v>
      </c>
      <c r="M26780">
        <v>3.09E-2</v>
      </c>
      <c r="N26780">
        <v>0.49399999999999999</v>
      </c>
      <c r="O26780">
        <v>0.66100000000000003</v>
      </c>
      <c r="P26780">
        <v>0.19</v>
      </c>
      <c r="Q26780">
        <v>138.00399999999999</v>
      </c>
      <c r="R26780">
        <v>351304</v>
      </c>
    </row>
    <row r="26781" spans="1:18" x14ac:dyDescent="0.25">
      <c r="A26781" t="s">
        <v>85255</v>
      </c>
      <c r="B26781" t="s">
        <v>85256</v>
      </c>
      <c r="C26781" t="s">
        <v>85257</v>
      </c>
      <c r="D26781">
        <v>33</v>
      </c>
      <c r="E26781" t="s">
        <v>85258</v>
      </c>
      <c r="F26781" t="s">
        <v>85239</v>
      </c>
      <c r="G26781">
        <v>0.85599999999999998</v>
      </c>
      <c r="H26781">
        <v>0.46500000000000002</v>
      </c>
      <c r="I26781">
        <v>6</v>
      </c>
      <c r="J26781">
        <v>-6.4790000000000001</v>
      </c>
      <c r="K26781">
        <v>0</v>
      </c>
      <c r="L26781">
        <v>4.5100000000000001E-2</v>
      </c>
      <c r="M26781">
        <v>3.9199999999999999E-3</v>
      </c>
      <c r="N26781">
        <v>0.89700000000000002</v>
      </c>
      <c r="O26781">
        <v>7.9500000000000001E-2</v>
      </c>
      <c r="P26781">
        <v>0.32</v>
      </c>
      <c r="Q26781">
        <v>122.021</v>
      </c>
      <c r="R26781">
        <v>318694</v>
      </c>
    </row>
    <row r="26782" spans="1:18" x14ac:dyDescent="0.25">
      <c r="A26782" t="s">
        <v>85260</v>
      </c>
      <c r="B26782" t="s">
        <v>85261</v>
      </c>
      <c r="C26782" t="s">
        <v>85262</v>
      </c>
      <c r="D26782">
        <v>52</v>
      </c>
      <c r="E26782" t="s">
        <v>85263</v>
      </c>
      <c r="F26782" t="s">
        <v>85239</v>
      </c>
      <c r="G26782">
        <v>0.74099999999999999</v>
      </c>
      <c r="H26782">
        <v>0.46100000000000002</v>
      </c>
      <c r="I26782">
        <v>10</v>
      </c>
      <c r="J26782">
        <v>-9.59</v>
      </c>
      <c r="K26782">
        <v>0</v>
      </c>
      <c r="L26782">
        <v>3.73E-2</v>
      </c>
      <c r="M26782">
        <v>3.44E-2</v>
      </c>
      <c r="N26782">
        <v>0.503</v>
      </c>
      <c r="O26782">
        <v>9.3299999999999994E-2</v>
      </c>
      <c r="P26782">
        <v>0.17399999999999999</v>
      </c>
      <c r="Q26782">
        <v>107.98399999999999</v>
      </c>
      <c r="R26782">
        <v>329467</v>
      </c>
    </row>
    <row r="26783" spans="1:18" x14ac:dyDescent="0.25">
      <c r="A26783" t="s">
        <v>85265</v>
      </c>
      <c r="B26783" t="s">
        <v>85266</v>
      </c>
      <c r="C26783" t="s">
        <v>85267</v>
      </c>
      <c r="D26783">
        <v>37</v>
      </c>
      <c r="E26783" t="s">
        <v>85268</v>
      </c>
      <c r="F26783" t="s">
        <v>85239</v>
      </c>
      <c r="G26783">
        <v>0.60899999999999999</v>
      </c>
      <c r="H26783">
        <v>0.91700000000000004</v>
      </c>
      <c r="I26783">
        <v>7</v>
      </c>
      <c r="J26783">
        <v>-7.3689999999999998</v>
      </c>
      <c r="K26783">
        <v>1</v>
      </c>
      <c r="L26783">
        <v>5.4199999999999998E-2</v>
      </c>
      <c r="M26783">
        <v>2.8899999999999999E-2</v>
      </c>
      <c r="N26783">
        <v>0.66700000000000004</v>
      </c>
      <c r="O26783">
        <v>0.19500000000000001</v>
      </c>
      <c r="P26783">
        <v>0.252</v>
      </c>
      <c r="Q26783">
        <v>122.992</v>
      </c>
      <c r="R26783">
        <v>181463</v>
      </c>
    </row>
    <row r="26784" spans="1:18" x14ac:dyDescent="0.25">
      <c r="A26784" t="s">
        <v>85269</v>
      </c>
      <c r="B26784" t="s">
        <v>85270</v>
      </c>
      <c r="C26784" t="s">
        <v>85271</v>
      </c>
      <c r="D26784">
        <v>34</v>
      </c>
      <c r="E26784" t="s">
        <v>85272</v>
      </c>
      <c r="F26784" t="s">
        <v>85239</v>
      </c>
      <c r="G26784">
        <v>0.79800000000000004</v>
      </c>
      <c r="H26784">
        <v>0.53600000000000003</v>
      </c>
      <c r="I26784">
        <v>8</v>
      </c>
      <c r="J26784">
        <v>-14.79</v>
      </c>
      <c r="K26784">
        <v>1</v>
      </c>
      <c r="L26784">
        <v>4.5900000000000003E-2</v>
      </c>
      <c r="M26784">
        <v>3.7200000000000002E-3</v>
      </c>
      <c r="N26784">
        <v>0.79300000000000004</v>
      </c>
      <c r="O26784">
        <v>9.4600000000000004E-2</v>
      </c>
      <c r="P26784">
        <v>0.58399999999999996</v>
      </c>
      <c r="Q26784">
        <v>125.989</v>
      </c>
      <c r="R26784">
        <v>223347</v>
      </c>
    </row>
    <row r="26785" spans="1:18" x14ac:dyDescent="0.25">
      <c r="A26785" t="s">
        <v>85274</v>
      </c>
      <c r="B26785" t="s">
        <v>85275</v>
      </c>
      <c r="C26785" t="s">
        <v>85276</v>
      </c>
      <c r="D26785">
        <v>28</v>
      </c>
      <c r="E26785" t="s">
        <v>85277</v>
      </c>
      <c r="F26785" t="s">
        <v>85239</v>
      </c>
      <c r="G26785">
        <v>0.81</v>
      </c>
      <c r="H26785">
        <v>0.76400000000000001</v>
      </c>
      <c r="I26785">
        <v>7</v>
      </c>
      <c r="J26785">
        <v>-4.298</v>
      </c>
      <c r="K26785">
        <v>1</v>
      </c>
      <c r="L26785">
        <v>4.8500000000000001E-2</v>
      </c>
      <c r="M26785">
        <v>7.85E-2</v>
      </c>
      <c r="N26785">
        <v>0.874</v>
      </c>
      <c r="O26785">
        <v>0.3</v>
      </c>
      <c r="P26785">
        <v>0.66800000000000004</v>
      </c>
      <c r="Q26785">
        <v>123.983</v>
      </c>
      <c r="R26785">
        <v>207097</v>
      </c>
    </row>
    <row r="26786" spans="1:18" x14ac:dyDescent="0.25">
      <c r="A26786" t="s">
        <v>85278</v>
      </c>
      <c r="B26786" t="s">
        <v>85279</v>
      </c>
      <c r="C26786" t="s">
        <v>85280</v>
      </c>
      <c r="D26786">
        <v>36</v>
      </c>
      <c r="E26786" t="s">
        <v>85281</v>
      </c>
      <c r="F26786" t="s">
        <v>85239</v>
      </c>
      <c r="G26786">
        <v>0.70599999999999996</v>
      </c>
      <c r="H26786">
        <v>0.86599999999999999</v>
      </c>
      <c r="I26786">
        <v>5</v>
      </c>
      <c r="J26786">
        <v>-6.01</v>
      </c>
      <c r="K26786">
        <v>1</v>
      </c>
      <c r="L26786">
        <v>3.4200000000000001E-2</v>
      </c>
      <c r="M26786">
        <v>3.64E-3</v>
      </c>
      <c r="N26786">
        <v>0.88600000000000001</v>
      </c>
      <c r="O26786">
        <v>0.11700000000000001</v>
      </c>
      <c r="P26786">
        <v>3.8199999999999998E-2</v>
      </c>
      <c r="Q26786">
        <v>124.991</v>
      </c>
      <c r="R26786">
        <v>246480</v>
      </c>
    </row>
    <row r="26787" spans="1:18" x14ac:dyDescent="0.25">
      <c r="A26787" t="s">
        <v>85283</v>
      </c>
      <c r="B26787" t="s">
        <v>2885</v>
      </c>
      <c r="C26787" t="s">
        <v>85284</v>
      </c>
      <c r="D26787">
        <v>43</v>
      </c>
      <c r="E26787" t="s">
        <v>85285</v>
      </c>
      <c r="F26787" t="s">
        <v>85239</v>
      </c>
      <c r="G26787">
        <v>0.56299999999999994</v>
      </c>
      <c r="H26787">
        <v>0.77200000000000002</v>
      </c>
      <c r="I26787">
        <v>2</v>
      </c>
      <c r="J26787">
        <v>-6.157</v>
      </c>
      <c r="K26787">
        <v>0</v>
      </c>
      <c r="L26787">
        <v>4.0500000000000001E-2</v>
      </c>
      <c r="M26787">
        <v>1.9499999999999999E-3</v>
      </c>
      <c r="N26787">
        <v>6.0099999999999997E-4</v>
      </c>
      <c r="O26787">
        <v>0.16300000000000001</v>
      </c>
      <c r="P26787">
        <v>6.0900000000000003E-2</v>
      </c>
      <c r="Q26787">
        <v>118.021</v>
      </c>
      <c r="R26787">
        <v>302542</v>
      </c>
    </row>
    <row r="26788" spans="1:18" x14ac:dyDescent="0.25">
      <c r="A26788" t="s">
        <v>85286</v>
      </c>
      <c r="B26788" t="s">
        <v>85287</v>
      </c>
      <c r="C26788" t="s">
        <v>85288</v>
      </c>
      <c r="D26788">
        <v>41</v>
      </c>
      <c r="E26788" t="s">
        <v>85289</v>
      </c>
      <c r="F26788" t="s">
        <v>85239</v>
      </c>
      <c r="G26788">
        <v>0.80300000000000005</v>
      </c>
      <c r="H26788">
        <v>0.61299999999999999</v>
      </c>
      <c r="I26788">
        <v>1</v>
      </c>
      <c r="J26788">
        <v>-9.5679999999999996</v>
      </c>
      <c r="K26788">
        <v>1</v>
      </c>
      <c r="L26788">
        <v>0.191</v>
      </c>
      <c r="M26788">
        <v>4.9099999999999998E-2</v>
      </c>
      <c r="N26788">
        <v>0</v>
      </c>
      <c r="O26788">
        <v>0.109</v>
      </c>
      <c r="P26788">
        <v>0.16400000000000001</v>
      </c>
      <c r="Q26788">
        <v>122.024</v>
      </c>
      <c r="R26788">
        <v>163356</v>
      </c>
    </row>
    <row r="26789" spans="1:18" x14ac:dyDescent="0.25">
      <c r="A26789" t="s">
        <v>85290</v>
      </c>
      <c r="B26789" t="s">
        <v>85291</v>
      </c>
      <c r="C26789" t="s">
        <v>85292</v>
      </c>
      <c r="D26789">
        <v>37</v>
      </c>
      <c r="E26789" t="s">
        <v>85293</v>
      </c>
      <c r="F26789" t="s">
        <v>85239</v>
      </c>
      <c r="G26789">
        <v>0.72499999999999998</v>
      </c>
      <c r="H26789">
        <v>0.66900000000000004</v>
      </c>
      <c r="I26789">
        <v>11</v>
      </c>
      <c r="J26789">
        <v>-8.8949999999999996</v>
      </c>
      <c r="K26789">
        <v>1</v>
      </c>
      <c r="L26789">
        <v>5.7599999999999998E-2</v>
      </c>
      <c r="M26789">
        <v>6.2799999999999995E-2</v>
      </c>
      <c r="N26789">
        <v>0.88700000000000001</v>
      </c>
      <c r="O26789">
        <v>0.105</v>
      </c>
      <c r="P26789">
        <v>0.189</v>
      </c>
      <c r="Q26789">
        <v>121.995</v>
      </c>
      <c r="R26789">
        <v>381902</v>
      </c>
    </row>
    <row r="26790" spans="1:18" x14ac:dyDescent="0.25">
      <c r="A26790" t="s">
        <v>85294</v>
      </c>
      <c r="B26790" t="s">
        <v>85295</v>
      </c>
      <c r="C26790" t="s">
        <v>85296</v>
      </c>
      <c r="D26790">
        <v>39</v>
      </c>
      <c r="E26790" t="s">
        <v>85297</v>
      </c>
      <c r="F26790" t="s">
        <v>85239</v>
      </c>
      <c r="G26790">
        <v>0.68</v>
      </c>
      <c r="H26790">
        <v>0.76500000000000001</v>
      </c>
      <c r="I26790">
        <v>7</v>
      </c>
      <c r="J26790">
        <v>-8.4719999999999995</v>
      </c>
      <c r="K26790">
        <v>1</v>
      </c>
      <c r="L26790">
        <v>4.4200000000000003E-2</v>
      </c>
      <c r="M26790">
        <v>1.91E-3</v>
      </c>
      <c r="N26790">
        <v>0.88</v>
      </c>
      <c r="O26790">
        <v>0.09</v>
      </c>
      <c r="P26790">
        <v>0.20100000000000001</v>
      </c>
      <c r="Q26790">
        <v>125.003</v>
      </c>
      <c r="R26790">
        <v>453116</v>
      </c>
    </row>
    <row r="26791" spans="1:18" x14ac:dyDescent="0.25">
      <c r="A26791" t="s">
        <v>85299</v>
      </c>
      <c r="B26791" t="s">
        <v>85300</v>
      </c>
      <c r="C26791" t="s">
        <v>85301</v>
      </c>
      <c r="D26791">
        <v>41</v>
      </c>
      <c r="E26791" t="s">
        <v>85302</v>
      </c>
      <c r="F26791" t="s">
        <v>85239</v>
      </c>
      <c r="G26791">
        <v>0.69599999999999995</v>
      </c>
      <c r="H26791">
        <v>0.89600000000000002</v>
      </c>
      <c r="I26791">
        <v>6</v>
      </c>
      <c r="J26791">
        <v>-4.5940000000000003</v>
      </c>
      <c r="K26791">
        <v>0</v>
      </c>
      <c r="L26791">
        <v>5.9200000000000003E-2</v>
      </c>
      <c r="M26791">
        <v>9.6799999999999994E-3</v>
      </c>
      <c r="N26791">
        <v>5.4600000000000004E-4</v>
      </c>
      <c r="O26791">
        <v>0.16300000000000001</v>
      </c>
      <c r="P26791">
        <v>0.182</v>
      </c>
      <c r="Q26791">
        <v>125.01600000000001</v>
      </c>
      <c r="R26791">
        <v>212160</v>
      </c>
    </row>
    <row r="26792" spans="1:18" x14ac:dyDescent="0.25">
      <c r="A26792" t="s">
        <v>85303</v>
      </c>
      <c r="B26792" t="s">
        <v>85304</v>
      </c>
      <c r="C26792" t="s">
        <v>85271</v>
      </c>
      <c r="D26792">
        <v>28</v>
      </c>
      <c r="E26792" t="s">
        <v>85272</v>
      </c>
      <c r="F26792" t="s">
        <v>85239</v>
      </c>
      <c r="G26792">
        <v>0.78200000000000003</v>
      </c>
      <c r="H26792">
        <v>0.439</v>
      </c>
      <c r="I26792">
        <v>2</v>
      </c>
      <c r="J26792">
        <v>-14.45</v>
      </c>
      <c r="K26792">
        <v>1</v>
      </c>
      <c r="L26792">
        <v>0.16500000000000001</v>
      </c>
      <c r="M26792">
        <v>2.0799999999999999E-2</v>
      </c>
      <c r="N26792">
        <v>1.43E-2</v>
      </c>
      <c r="O26792">
        <v>8.8800000000000004E-2</v>
      </c>
      <c r="P26792">
        <v>0.42899999999999999</v>
      </c>
      <c r="Q26792">
        <v>123.96899999999999</v>
      </c>
      <c r="R26792">
        <v>220891</v>
      </c>
    </row>
    <row r="26793" spans="1:18" x14ac:dyDescent="0.25">
      <c r="A26793" t="s">
        <v>85305</v>
      </c>
      <c r="B26793" t="s">
        <v>7544</v>
      </c>
      <c r="C26793" t="s">
        <v>85306</v>
      </c>
      <c r="D26793">
        <v>36</v>
      </c>
      <c r="E26793" t="s">
        <v>85307</v>
      </c>
      <c r="F26793" t="s">
        <v>85239</v>
      </c>
      <c r="G26793">
        <v>0.72699999999999998</v>
      </c>
      <c r="H26793">
        <v>0.72499999999999998</v>
      </c>
      <c r="I26793">
        <v>11</v>
      </c>
      <c r="J26793">
        <v>-10</v>
      </c>
      <c r="K26793">
        <v>0</v>
      </c>
      <c r="L26793">
        <v>4.24E-2</v>
      </c>
      <c r="M26793">
        <v>4.3900000000000002E-2</v>
      </c>
      <c r="N26793">
        <v>0.70899999999999996</v>
      </c>
      <c r="O26793">
        <v>0.17799999999999999</v>
      </c>
      <c r="P26793">
        <v>0.69</v>
      </c>
      <c r="Q26793">
        <v>126.005</v>
      </c>
      <c r="R26793">
        <v>228591</v>
      </c>
    </row>
    <row r="26794" spans="1:18" x14ac:dyDescent="0.25">
      <c r="A26794" t="s">
        <v>85308</v>
      </c>
      <c r="B26794" t="s">
        <v>10335</v>
      </c>
      <c r="C26794" t="s">
        <v>85309</v>
      </c>
      <c r="D26794">
        <v>41</v>
      </c>
      <c r="E26794" t="s">
        <v>85310</v>
      </c>
      <c r="F26794" t="s">
        <v>85239</v>
      </c>
      <c r="G26794">
        <v>0.745</v>
      </c>
      <c r="H26794">
        <v>0.86699999999999999</v>
      </c>
      <c r="I26794">
        <v>11</v>
      </c>
      <c r="J26794">
        <v>-5.9720000000000004</v>
      </c>
      <c r="K26794">
        <v>0</v>
      </c>
      <c r="L26794">
        <v>5.4800000000000001E-2</v>
      </c>
      <c r="M26794">
        <v>5.1999999999999998E-3</v>
      </c>
      <c r="N26794">
        <v>0.52900000000000003</v>
      </c>
      <c r="O26794">
        <v>0.38300000000000001</v>
      </c>
      <c r="P26794">
        <v>0.376</v>
      </c>
      <c r="Q26794">
        <v>124.004</v>
      </c>
      <c r="R26794">
        <v>180000</v>
      </c>
    </row>
    <row r="26795" spans="1:18" x14ac:dyDescent="0.25">
      <c r="A26795" t="s">
        <v>85311</v>
      </c>
      <c r="B26795" t="s">
        <v>82658</v>
      </c>
      <c r="C26795" t="s">
        <v>85312</v>
      </c>
      <c r="D26795">
        <v>41</v>
      </c>
      <c r="E26795" t="s">
        <v>85313</v>
      </c>
      <c r="F26795" t="s">
        <v>85239</v>
      </c>
      <c r="G26795">
        <v>0.628</v>
      </c>
      <c r="H26795">
        <v>0.94399999999999995</v>
      </c>
      <c r="I26795">
        <v>2</v>
      </c>
      <c r="J26795">
        <v>-7.8319999999999999</v>
      </c>
      <c r="K26795">
        <v>1</v>
      </c>
      <c r="L26795">
        <v>3.9699999999999999E-2</v>
      </c>
      <c r="M26795">
        <v>0.01</v>
      </c>
      <c r="N26795">
        <v>0.84199999999999997</v>
      </c>
      <c r="O26795">
        <v>9.11E-2</v>
      </c>
      <c r="P26795">
        <v>3.6400000000000002E-2</v>
      </c>
      <c r="Q26795">
        <v>126.01300000000001</v>
      </c>
      <c r="R26795">
        <v>508545</v>
      </c>
    </row>
    <row r="26796" spans="1:18" x14ac:dyDescent="0.25">
      <c r="A26796" t="s">
        <v>85314</v>
      </c>
      <c r="B26796" t="s">
        <v>85315</v>
      </c>
      <c r="C26796" t="s">
        <v>85316</v>
      </c>
      <c r="D26796">
        <v>33</v>
      </c>
      <c r="E26796" t="s">
        <v>85317</v>
      </c>
      <c r="F26796" t="s">
        <v>85239</v>
      </c>
      <c r="G26796">
        <v>0.63400000000000001</v>
      </c>
      <c r="H26796">
        <v>0.87</v>
      </c>
      <c r="I26796">
        <v>11</v>
      </c>
      <c r="J26796">
        <v>-3.7370000000000001</v>
      </c>
      <c r="K26796">
        <v>0</v>
      </c>
      <c r="L26796">
        <v>3.5400000000000001E-2</v>
      </c>
      <c r="M26796">
        <v>2.9600000000000001E-2</v>
      </c>
      <c r="N26796">
        <v>1.6899999999999999E-4</v>
      </c>
      <c r="O26796">
        <v>0.25</v>
      </c>
      <c r="P26796">
        <v>0.27300000000000002</v>
      </c>
      <c r="Q26796">
        <v>123.04900000000001</v>
      </c>
      <c r="R26796">
        <v>208781</v>
      </c>
    </row>
    <row r="26797" spans="1:18" x14ac:dyDescent="0.25">
      <c r="A26797" t="s">
        <v>85319</v>
      </c>
      <c r="B26797" t="s">
        <v>85320</v>
      </c>
      <c r="C26797" t="s">
        <v>85321</v>
      </c>
      <c r="D26797">
        <v>37</v>
      </c>
      <c r="E26797" t="s">
        <v>85322</v>
      </c>
      <c r="F26797" t="s">
        <v>85239</v>
      </c>
      <c r="G26797">
        <v>0.7</v>
      </c>
      <c r="H26797">
        <v>0.97399999999999998</v>
      </c>
      <c r="I26797">
        <v>6</v>
      </c>
      <c r="J26797">
        <v>-4.6500000000000004</v>
      </c>
      <c r="K26797">
        <v>0</v>
      </c>
      <c r="L26797">
        <v>0.11</v>
      </c>
      <c r="M26797">
        <v>4.87E-2</v>
      </c>
      <c r="N26797">
        <v>3.0800000000000001E-2</v>
      </c>
      <c r="O26797">
        <v>0.44600000000000001</v>
      </c>
      <c r="P26797">
        <v>0.626</v>
      </c>
      <c r="Q26797">
        <v>128.02099999999999</v>
      </c>
      <c r="R26797">
        <v>217500</v>
      </c>
    </row>
    <row r="26798" spans="1:18" x14ac:dyDescent="0.25">
      <c r="A26798" t="s">
        <v>85323</v>
      </c>
      <c r="B26798" t="s">
        <v>85324</v>
      </c>
      <c r="C26798" t="s">
        <v>85325</v>
      </c>
      <c r="D26798">
        <v>31</v>
      </c>
      <c r="E26798" t="s">
        <v>85326</v>
      </c>
      <c r="F26798" t="s">
        <v>85239</v>
      </c>
      <c r="G26798">
        <v>0.82</v>
      </c>
      <c r="H26798">
        <v>0.56499999999999995</v>
      </c>
      <c r="I26798">
        <v>4</v>
      </c>
      <c r="J26798">
        <v>-8.1229999999999993</v>
      </c>
      <c r="K26798">
        <v>0</v>
      </c>
      <c r="L26798">
        <v>0.17699999999999999</v>
      </c>
      <c r="M26798">
        <v>1.9400000000000001E-2</v>
      </c>
      <c r="N26798">
        <v>0.82699999999999996</v>
      </c>
      <c r="O26798">
        <v>0.123</v>
      </c>
      <c r="P26798">
        <v>0.70199999999999996</v>
      </c>
      <c r="Q26798">
        <v>123.01300000000001</v>
      </c>
      <c r="R26798">
        <v>366829</v>
      </c>
    </row>
    <row r="26799" spans="1:18" x14ac:dyDescent="0.25">
      <c r="A26799" t="s">
        <v>85328</v>
      </c>
      <c r="B26799" t="s">
        <v>85327</v>
      </c>
      <c r="C26799" t="s">
        <v>85325</v>
      </c>
      <c r="D26799">
        <v>37</v>
      </c>
      <c r="E26799" t="s">
        <v>85326</v>
      </c>
      <c r="F26799" t="s">
        <v>85239</v>
      </c>
      <c r="G26799">
        <v>0.81299999999999994</v>
      </c>
      <c r="H26799">
        <v>0.64500000000000002</v>
      </c>
      <c r="I26799">
        <v>7</v>
      </c>
      <c r="J26799">
        <v>-12.99</v>
      </c>
      <c r="K26799">
        <v>1</v>
      </c>
      <c r="L26799">
        <v>0.10100000000000001</v>
      </c>
      <c r="M26799">
        <v>3.3099999999999998E-5</v>
      </c>
      <c r="N26799">
        <v>0.87</v>
      </c>
      <c r="O26799">
        <v>5.0799999999999998E-2</v>
      </c>
      <c r="P26799">
        <v>0.14099999999999999</v>
      </c>
      <c r="Q26799">
        <v>122.006</v>
      </c>
      <c r="R26799">
        <v>417049</v>
      </c>
    </row>
    <row r="26800" spans="1:18" x14ac:dyDescent="0.25">
      <c r="A26800" t="s">
        <v>85329</v>
      </c>
      <c r="B26800" t="s">
        <v>85330</v>
      </c>
      <c r="C26800" t="s">
        <v>85331</v>
      </c>
      <c r="D26800">
        <v>40</v>
      </c>
      <c r="E26800" t="s">
        <v>85332</v>
      </c>
      <c r="F26800" t="s">
        <v>85239</v>
      </c>
      <c r="G26800">
        <v>0.68899999999999995</v>
      </c>
      <c r="H26800">
        <v>0.89300000000000002</v>
      </c>
      <c r="I26800">
        <v>2</v>
      </c>
      <c r="J26800">
        <v>-5.0739999999999998</v>
      </c>
      <c r="K26800">
        <v>1</v>
      </c>
      <c r="L26800">
        <v>0.108</v>
      </c>
      <c r="M26800">
        <v>6.6299999999999998E-2</v>
      </c>
      <c r="N26800">
        <v>1.4399999999999999E-5</v>
      </c>
      <c r="O26800">
        <v>0.315</v>
      </c>
      <c r="P26800">
        <v>0.63200000000000001</v>
      </c>
      <c r="Q26800">
        <v>119.94199999999999</v>
      </c>
      <c r="R26800">
        <v>150902</v>
      </c>
    </row>
    <row r="26801" spans="1:18" x14ac:dyDescent="0.25">
      <c r="A26801" t="s">
        <v>85334</v>
      </c>
      <c r="B26801" t="s">
        <v>85335</v>
      </c>
      <c r="C26801" t="s">
        <v>85336</v>
      </c>
      <c r="D26801">
        <v>42</v>
      </c>
      <c r="E26801" t="s">
        <v>85337</v>
      </c>
      <c r="F26801" t="s">
        <v>85239</v>
      </c>
      <c r="G26801">
        <v>0.72099999999999997</v>
      </c>
      <c r="H26801">
        <v>0.71599999999999997</v>
      </c>
      <c r="I26801">
        <v>7</v>
      </c>
      <c r="J26801">
        <v>-7.6950000000000003</v>
      </c>
      <c r="K26801">
        <v>1</v>
      </c>
      <c r="L26801">
        <v>2.9899999999999999E-2</v>
      </c>
      <c r="M26801">
        <v>3.7699999999999997E-2</v>
      </c>
      <c r="N26801">
        <v>1.3699999999999999E-5</v>
      </c>
      <c r="O26801">
        <v>0.30099999999999999</v>
      </c>
      <c r="P26801">
        <v>0.56200000000000006</v>
      </c>
      <c r="Q26801">
        <v>123.95699999999999</v>
      </c>
      <c r="R26801">
        <v>160444</v>
      </c>
    </row>
    <row r="26802" spans="1:18" x14ac:dyDescent="0.25">
      <c r="A26802" t="s">
        <v>85339</v>
      </c>
      <c r="B26802" t="s">
        <v>85340</v>
      </c>
      <c r="C26802" t="s">
        <v>85341</v>
      </c>
      <c r="D26802">
        <v>29</v>
      </c>
      <c r="E26802" t="s">
        <v>85342</v>
      </c>
      <c r="F26802" t="s">
        <v>85239</v>
      </c>
      <c r="G26802">
        <v>0.68500000000000005</v>
      </c>
      <c r="H26802">
        <v>0.80900000000000005</v>
      </c>
      <c r="I26802">
        <v>2</v>
      </c>
      <c r="J26802">
        <v>-8.9770000000000003</v>
      </c>
      <c r="K26802">
        <v>1</v>
      </c>
      <c r="L26802">
        <v>4.0500000000000001E-2</v>
      </c>
      <c r="M26802">
        <v>9.5100000000000002E-4</v>
      </c>
      <c r="N26802">
        <v>0.81</v>
      </c>
      <c r="O26802">
        <v>0.109</v>
      </c>
      <c r="P26802">
        <v>0.25700000000000001</v>
      </c>
      <c r="Q26802">
        <v>122.991</v>
      </c>
      <c r="R26802">
        <v>414219</v>
      </c>
    </row>
    <row r="26803" spans="1:18" x14ac:dyDescent="0.25">
      <c r="A26803" t="s">
        <v>85343</v>
      </c>
      <c r="B26803" t="s">
        <v>85344</v>
      </c>
      <c r="C26803" t="s">
        <v>85345</v>
      </c>
      <c r="D26803">
        <v>58</v>
      </c>
      <c r="E26803" t="s">
        <v>85346</v>
      </c>
      <c r="F26803" t="s">
        <v>85239</v>
      </c>
      <c r="G26803">
        <v>0.872</v>
      </c>
      <c r="H26803">
        <v>0.66300000000000003</v>
      </c>
      <c r="I26803">
        <v>9</v>
      </c>
      <c r="J26803">
        <v>-8.8339999999999996</v>
      </c>
      <c r="K26803">
        <v>1</v>
      </c>
      <c r="L26803">
        <v>7.5899999999999995E-2</v>
      </c>
      <c r="M26803">
        <v>3.8899999999999998E-3</v>
      </c>
      <c r="N26803">
        <v>7.2499999999999995E-2</v>
      </c>
      <c r="O26803">
        <v>0.83399999999999996</v>
      </c>
      <c r="P26803">
        <v>0.30399999999999999</v>
      </c>
      <c r="Q26803">
        <v>126.01900000000001</v>
      </c>
      <c r="R26803">
        <v>245714</v>
      </c>
    </row>
    <row r="26804" spans="1:18" x14ac:dyDescent="0.25">
      <c r="A26804" t="s">
        <v>85348</v>
      </c>
      <c r="B26804" t="s">
        <v>85349</v>
      </c>
      <c r="C26804" t="s">
        <v>85271</v>
      </c>
      <c r="D26804">
        <v>19</v>
      </c>
      <c r="E26804" t="s">
        <v>85350</v>
      </c>
      <c r="F26804" t="s">
        <v>85239</v>
      </c>
      <c r="G26804">
        <v>0.82599999999999996</v>
      </c>
      <c r="H26804">
        <v>0.314</v>
      </c>
      <c r="I26804">
        <v>6</v>
      </c>
      <c r="J26804">
        <v>-15.539</v>
      </c>
      <c r="K26804">
        <v>0</v>
      </c>
      <c r="L26804">
        <v>5.4300000000000001E-2</v>
      </c>
      <c r="M26804">
        <v>0.52800000000000002</v>
      </c>
      <c r="N26804">
        <v>0.65400000000000003</v>
      </c>
      <c r="O26804">
        <v>0.108</v>
      </c>
      <c r="P26804">
        <v>0.39400000000000002</v>
      </c>
      <c r="Q26804">
        <v>117.989</v>
      </c>
      <c r="R26804">
        <v>252343</v>
      </c>
    </row>
    <row r="26805" spans="1:18" x14ac:dyDescent="0.25">
      <c r="A26805" t="s">
        <v>85351</v>
      </c>
      <c r="B26805" t="s">
        <v>85352</v>
      </c>
      <c r="C26805" t="s">
        <v>85353</v>
      </c>
      <c r="D26805">
        <v>2</v>
      </c>
      <c r="E26805" t="s">
        <v>85354</v>
      </c>
      <c r="F26805" t="s">
        <v>85239</v>
      </c>
      <c r="G26805">
        <v>0.71899999999999997</v>
      </c>
      <c r="H26805">
        <v>0.94899999999999995</v>
      </c>
      <c r="I26805">
        <v>6</v>
      </c>
      <c r="J26805">
        <v>-7.7539999999999996</v>
      </c>
      <c r="K26805">
        <v>0</v>
      </c>
      <c r="L26805">
        <v>6.2300000000000001E-2</v>
      </c>
      <c r="M26805">
        <v>4.4700000000000002E-4</v>
      </c>
      <c r="N26805">
        <v>0.88700000000000001</v>
      </c>
      <c r="O26805">
        <v>4.02E-2</v>
      </c>
      <c r="P26805">
        <v>0.50700000000000001</v>
      </c>
      <c r="Q26805">
        <v>123</v>
      </c>
      <c r="R26805">
        <v>351220</v>
      </c>
    </row>
    <row r="26806" spans="1:18" x14ac:dyDescent="0.25">
      <c r="A26806" t="s">
        <v>85356</v>
      </c>
      <c r="B26806" t="s">
        <v>85357</v>
      </c>
      <c r="C26806" t="s">
        <v>85316</v>
      </c>
      <c r="D26806">
        <v>28</v>
      </c>
      <c r="E26806" t="s">
        <v>85358</v>
      </c>
      <c r="F26806" t="s">
        <v>85239</v>
      </c>
      <c r="G26806">
        <v>0.65400000000000003</v>
      </c>
      <c r="H26806">
        <v>0.64400000000000002</v>
      </c>
      <c r="I26806">
        <v>11</v>
      </c>
      <c r="J26806">
        <v>-5.5730000000000004</v>
      </c>
      <c r="K26806">
        <v>0</v>
      </c>
      <c r="L26806">
        <v>3.56E-2</v>
      </c>
      <c r="M26806">
        <v>1.6899999999999998E-2</v>
      </c>
      <c r="N26806">
        <v>1.57E-3</v>
      </c>
      <c r="O26806">
        <v>9.0899999999999995E-2</v>
      </c>
      <c r="P26806">
        <v>0.32800000000000001</v>
      </c>
      <c r="Q26806">
        <v>123.884</v>
      </c>
      <c r="R26806">
        <v>209032</v>
      </c>
    </row>
    <row r="26807" spans="1:18" x14ac:dyDescent="0.25">
      <c r="A26807" t="s">
        <v>85360</v>
      </c>
      <c r="B26807" t="s">
        <v>85361</v>
      </c>
      <c r="C26807" t="s">
        <v>85362</v>
      </c>
      <c r="D26807">
        <v>30</v>
      </c>
      <c r="E26807" t="s">
        <v>85363</v>
      </c>
      <c r="F26807" t="s">
        <v>85239</v>
      </c>
      <c r="G26807">
        <v>0.54900000000000004</v>
      </c>
      <c r="H26807">
        <v>0.80900000000000005</v>
      </c>
      <c r="I26807">
        <v>9</v>
      </c>
      <c r="J26807">
        <v>-9.1029999999999998</v>
      </c>
      <c r="K26807">
        <v>1</v>
      </c>
      <c r="L26807">
        <v>5.0500000000000003E-2</v>
      </c>
      <c r="M26807">
        <v>6.08E-2</v>
      </c>
      <c r="N26807">
        <v>0.876</v>
      </c>
      <c r="O26807">
        <v>0.114</v>
      </c>
      <c r="P26807">
        <v>0.52600000000000002</v>
      </c>
      <c r="Q26807">
        <v>124.991</v>
      </c>
      <c r="R26807">
        <v>376810</v>
      </c>
    </row>
    <row r="26808" spans="1:18" x14ac:dyDescent="0.25">
      <c r="A26808" t="s">
        <v>85365</v>
      </c>
      <c r="B26808" t="s">
        <v>85366</v>
      </c>
      <c r="C26808" t="s">
        <v>85367</v>
      </c>
      <c r="D26808">
        <v>29</v>
      </c>
      <c r="E26808" t="s">
        <v>85368</v>
      </c>
      <c r="F26808" t="s">
        <v>85239</v>
      </c>
      <c r="G26808">
        <v>0.83099999999999996</v>
      </c>
      <c r="H26808">
        <v>0.99299999999999999</v>
      </c>
      <c r="I26808">
        <v>11</v>
      </c>
      <c r="J26808">
        <v>-5.8659999999999997</v>
      </c>
      <c r="K26808">
        <v>0</v>
      </c>
      <c r="L26808">
        <v>5.8999999999999997E-2</v>
      </c>
      <c r="M26808">
        <v>1.3799999999999999E-3</v>
      </c>
      <c r="N26808">
        <v>0.89500000000000002</v>
      </c>
      <c r="O26808">
        <v>3.9699999999999999E-2</v>
      </c>
      <c r="P26808">
        <v>0.747</v>
      </c>
      <c r="Q26808">
        <v>124.012</v>
      </c>
      <c r="R26808">
        <v>388000</v>
      </c>
    </row>
    <row r="26809" spans="1:18" x14ac:dyDescent="0.25">
      <c r="A26809" t="s">
        <v>85369</v>
      </c>
      <c r="B26809" t="s">
        <v>85370</v>
      </c>
      <c r="C26809" t="s">
        <v>85371</v>
      </c>
      <c r="D26809">
        <v>49</v>
      </c>
      <c r="E26809" t="s">
        <v>85372</v>
      </c>
      <c r="F26809" t="s">
        <v>85239</v>
      </c>
      <c r="G26809">
        <v>0.63100000000000001</v>
      </c>
      <c r="H26809">
        <v>0.94099999999999995</v>
      </c>
      <c r="I26809">
        <v>11</v>
      </c>
      <c r="J26809">
        <v>-5.8710000000000004</v>
      </c>
      <c r="K26809">
        <v>0</v>
      </c>
      <c r="L26809">
        <v>0.14299999999999999</v>
      </c>
      <c r="M26809">
        <v>6.1999999999999998E-3</v>
      </c>
      <c r="N26809">
        <v>2.92E-2</v>
      </c>
      <c r="O26809">
        <v>0.41499999999999998</v>
      </c>
      <c r="P26809">
        <v>0.438</v>
      </c>
      <c r="Q26809">
        <v>127.88200000000001</v>
      </c>
      <c r="R26809">
        <v>125625</v>
      </c>
    </row>
    <row r="26810" spans="1:18" x14ac:dyDescent="0.25">
      <c r="A26810" t="s">
        <v>9943</v>
      </c>
      <c r="B26810" t="s">
        <v>9944</v>
      </c>
      <c r="C26810" t="s">
        <v>9945</v>
      </c>
      <c r="D26810">
        <v>38</v>
      </c>
      <c r="E26810" t="s">
        <v>9946</v>
      </c>
      <c r="F26810" t="s">
        <v>85239</v>
      </c>
      <c r="G26810">
        <v>0.58599999999999997</v>
      </c>
      <c r="H26810">
        <v>0.84</v>
      </c>
      <c r="I26810">
        <v>8</v>
      </c>
      <c r="J26810">
        <v>-6.6740000000000004</v>
      </c>
      <c r="K26810">
        <v>0</v>
      </c>
      <c r="L26810">
        <v>3.1399999999999997E-2</v>
      </c>
      <c r="M26810">
        <v>0.20100000000000001</v>
      </c>
      <c r="N26810">
        <v>5.5999999999999995E-4</v>
      </c>
      <c r="O26810">
        <v>6.6100000000000006E-2</v>
      </c>
      <c r="P26810">
        <v>0.78200000000000003</v>
      </c>
      <c r="Q26810">
        <v>102.03100000000001</v>
      </c>
      <c r="R26810">
        <v>166478</v>
      </c>
    </row>
    <row r="26811" spans="1:18" x14ac:dyDescent="0.25">
      <c r="A26811" t="s">
        <v>85374</v>
      </c>
      <c r="B26811" t="s">
        <v>85375</v>
      </c>
      <c r="C26811" t="s">
        <v>85376</v>
      </c>
      <c r="D26811">
        <v>32</v>
      </c>
      <c r="E26811" t="s">
        <v>85377</v>
      </c>
      <c r="F26811" t="s">
        <v>85239</v>
      </c>
      <c r="G26811">
        <v>0.68799999999999994</v>
      </c>
      <c r="H26811">
        <v>0.40400000000000003</v>
      </c>
      <c r="I26811">
        <v>7</v>
      </c>
      <c r="J26811">
        <v>-17.443000000000001</v>
      </c>
      <c r="K26811">
        <v>1</v>
      </c>
      <c r="L26811">
        <v>5.3999999999999999E-2</v>
      </c>
      <c r="M26811">
        <v>0.28699999999999998</v>
      </c>
      <c r="N26811">
        <v>0.93300000000000005</v>
      </c>
      <c r="O26811">
        <v>0.111</v>
      </c>
      <c r="P26811">
        <v>3.7400000000000003E-2</v>
      </c>
      <c r="Q26811">
        <v>126.999</v>
      </c>
      <c r="R26811">
        <v>395018</v>
      </c>
    </row>
    <row r="26812" spans="1:18" x14ac:dyDescent="0.25">
      <c r="A26812" t="s">
        <v>85378</v>
      </c>
      <c r="B26812" t="s">
        <v>85379</v>
      </c>
      <c r="C26812" t="s">
        <v>85380</v>
      </c>
      <c r="D26812">
        <v>39</v>
      </c>
      <c r="E26812" t="s">
        <v>85381</v>
      </c>
      <c r="F26812" t="s">
        <v>85239</v>
      </c>
      <c r="G26812">
        <v>0.72099999999999997</v>
      </c>
      <c r="H26812">
        <v>0.71199999999999997</v>
      </c>
      <c r="I26812">
        <v>1</v>
      </c>
      <c r="J26812">
        <v>-8.1029999999999998</v>
      </c>
      <c r="K26812">
        <v>1</v>
      </c>
      <c r="L26812">
        <v>0.16400000000000001</v>
      </c>
      <c r="M26812">
        <v>5.5800000000000002E-2</v>
      </c>
      <c r="N26812">
        <v>0</v>
      </c>
      <c r="O26812">
        <v>0.13200000000000001</v>
      </c>
      <c r="P26812">
        <v>0.60599999999999998</v>
      </c>
      <c r="Q26812">
        <v>108.08</v>
      </c>
      <c r="R26812">
        <v>186667</v>
      </c>
    </row>
    <row r="26813" spans="1:18" x14ac:dyDescent="0.25">
      <c r="A26813" t="s">
        <v>85382</v>
      </c>
      <c r="B26813" t="s">
        <v>85383</v>
      </c>
      <c r="C26813" t="s">
        <v>85384</v>
      </c>
      <c r="D26813">
        <v>28</v>
      </c>
      <c r="E26813" t="s">
        <v>85385</v>
      </c>
      <c r="F26813" t="s">
        <v>85239</v>
      </c>
      <c r="G26813">
        <v>0.79</v>
      </c>
      <c r="H26813">
        <v>0.96099999999999997</v>
      </c>
      <c r="I26813">
        <v>11</v>
      </c>
      <c r="J26813">
        <v>-3.4079999999999999</v>
      </c>
      <c r="K26813">
        <v>0</v>
      </c>
      <c r="L26813">
        <v>0.26300000000000001</v>
      </c>
      <c r="M26813">
        <v>0.16700000000000001</v>
      </c>
      <c r="N26813">
        <v>1.54E-2</v>
      </c>
      <c r="O26813">
        <v>0.13300000000000001</v>
      </c>
      <c r="P26813">
        <v>0.38900000000000001</v>
      </c>
      <c r="Q26813">
        <v>125.035</v>
      </c>
      <c r="R26813">
        <v>336000</v>
      </c>
    </row>
    <row r="26814" spans="1:18" x14ac:dyDescent="0.25">
      <c r="A26814" t="s">
        <v>85386</v>
      </c>
      <c r="B26814" t="s">
        <v>85387</v>
      </c>
      <c r="C26814" t="s">
        <v>84155</v>
      </c>
      <c r="D26814">
        <v>54</v>
      </c>
      <c r="E26814" t="s">
        <v>85388</v>
      </c>
      <c r="F26814" t="s">
        <v>85239</v>
      </c>
      <c r="G26814">
        <v>0.80800000000000005</v>
      </c>
      <c r="H26814">
        <v>0.72299999999999998</v>
      </c>
      <c r="I26814">
        <v>0</v>
      </c>
      <c r="J26814">
        <v>-7.3559999999999999</v>
      </c>
      <c r="K26814">
        <v>1</v>
      </c>
      <c r="L26814">
        <v>7.7299999999999994E-2</v>
      </c>
      <c r="M26814">
        <v>0.128</v>
      </c>
      <c r="N26814">
        <v>8.0100000000000005E-2</v>
      </c>
      <c r="O26814">
        <v>0.504</v>
      </c>
      <c r="P26814">
        <v>0.53500000000000003</v>
      </c>
      <c r="Q26814">
        <v>123.047</v>
      </c>
      <c r="R26814">
        <v>201290</v>
      </c>
    </row>
    <row r="26815" spans="1:18" x14ac:dyDescent="0.25">
      <c r="A26815" t="s">
        <v>85389</v>
      </c>
      <c r="B26815" t="s">
        <v>37490</v>
      </c>
      <c r="C26815" t="s">
        <v>85362</v>
      </c>
      <c r="D26815">
        <v>29</v>
      </c>
      <c r="E26815" t="s">
        <v>85390</v>
      </c>
      <c r="F26815" t="s">
        <v>85239</v>
      </c>
      <c r="G26815">
        <v>0.72299999999999998</v>
      </c>
      <c r="H26815">
        <v>0.58899999999999997</v>
      </c>
      <c r="I26815">
        <v>8</v>
      </c>
      <c r="J26815">
        <v>-13.785</v>
      </c>
      <c r="K26815">
        <v>1</v>
      </c>
      <c r="L26815">
        <v>7.2900000000000006E-2</v>
      </c>
      <c r="M26815">
        <v>0.23300000000000001</v>
      </c>
      <c r="N26815">
        <v>0.93</v>
      </c>
      <c r="O26815">
        <v>0.111</v>
      </c>
      <c r="P26815">
        <v>0.108</v>
      </c>
      <c r="Q26815">
        <v>124.98699999999999</v>
      </c>
      <c r="R26815">
        <v>388353</v>
      </c>
    </row>
    <row r="26816" spans="1:18" x14ac:dyDescent="0.25">
      <c r="A26816" t="s">
        <v>85392</v>
      </c>
      <c r="B26816" t="s">
        <v>39884</v>
      </c>
      <c r="C26816" t="s">
        <v>85393</v>
      </c>
      <c r="D26816">
        <v>44</v>
      </c>
      <c r="E26816" t="s">
        <v>85394</v>
      </c>
      <c r="F26816" t="s">
        <v>85239</v>
      </c>
      <c r="G26816">
        <v>0.64900000000000002</v>
      </c>
      <c r="H26816">
        <v>0.879</v>
      </c>
      <c r="I26816">
        <v>6</v>
      </c>
      <c r="J26816">
        <v>-7.0860000000000003</v>
      </c>
      <c r="K26816">
        <v>1</v>
      </c>
      <c r="L26816">
        <v>5.8099999999999999E-2</v>
      </c>
      <c r="M26816">
        <v>9.3799999999999994E-3</v>
      </c>
      <c r="N26816">
        <v>1.11E-4</v>
      </c>
      <c r="O26816">
        <v>7.2300000000000003E-2</v>
      </c>
      <c r="P26816">
        <v>0.59799999999999998</v>
      </c>
      <c r="Q26816">
        <v>123.991</v>
      </c>
      <c r="R26816">
        <v>172258</v>
      </c>
    </row>
    <row r="26817" spans="1:18" x14ac:dyDescent="0.25">
      <c r="A26817" t="s">
        <v>85395</v>
      </c>
      <c r="B26817" t="s">
        <v>85396</v>
      </c>
      <c r="C26817" t="s">
        <v>85397</v>
      </c>
      <c r="D26817">
        <v>41</v>
      </c>
      <c r="E26817" t="s">
        <v>85398</v>
      </c>
      <c r="F26817" t="s">
        <v>85239</v>
      </c>
      <c r="G26817">
        <v>0.376</v>
      </c>
      <c r="H26817">
        <v>0.64300000000000002</v>
      </c>
      <c r="I26817">
        <v>7</v>
      </c>
      <c r="J26817">
        <v>-10.058999999999999</v>
      </c>
      <c r="K26817">
        <v>0</v>
      </c>
      <c r="L26817">
        <v>5.1400000000000001E-2</v>
      </c>
      <c r="M26817">
        <v>7.4599999999999996E-3</v>
      </c>
      <c r="N26817">
        <v>4.3699999999999998E-3</v>
      </c>
      <c r="O26817">
        <v>0.372</v>
      </c>
      <c r="P26817">
        <v>0.41599999999999998</v>
      </c>
      <c r="Q26817">
        <v>157.679</v>
      </c>
      <c r="R26817">
        <v>212509</v>
      </c>
    </row>
    <row r="26818" spans="1:18" x14ac:dyDescent="0.25">
      <c r="A26818" t="s">
        <v>85399</v>
      </c>
      <c r="B26818" t="s">
        <v>85400</v>
      </c>
      <c r="C26818" t="s">
        <v>85401</v>
      </c>
      <c r="D26818">
        <v>21</v>
      </c>
      <c r="E26818" t="s">
        <v>85402</v>
      </c>
      <c r="F26818" t="s">
        <v>85239</v>
      </c>
      <c r="G26818">
        <v>0.83899999999999997</v>
      </c>
      <c r="H26818">
        <v>0.872</v>
      </c>
      <c r="I26818">
        <v>11</v>
      </c>
      <c r="J26818">
        <v>-5.4610000000000003</v>
      </c>
      <c r="K26818">
        <v>0</v>
      </c>
      <c r="L26818">
        <v>7.0900000000000005E-2</v>
      </c>
      <c r="M26818">
        <v>4.8000000000000001E-4</v>
      </c>
      <c r="N26818">
        <v>0.59099999999999997</v>
      </c>
      <c r="O26818">
        <v>3.5900000000000001E-2</v>
      </c>
      <c r="P26818">
        <v>0.115</v>
      </c>
      <c r="Q26818">
        <v>123.997</v>
      </c>
      <c r="R26818">
        <v>341364</v>
      </c>
    </row>
    <row r="26819" spans="1:18" x14ac:dyDescent="0.25">
      <c r="A26819" t="s">
        <v>85403</v>
      </c>
      <c r="B26819" t="s">
        <v>52815</v>
      </c>
      <c r="C26819" t="s">
        <v>85393</v>
      </c>
      <c r="D26819">
        <v>44</v>
      </c>
      <c r="E26819" t="s">
        <v>85404</v>
      </c>
      <c r="F26819" t="s">
        <v>85239</v>
      </c>
      <c r="G26819">
        <v>0.67800000000000005</v>
      </c>
      <c r="H26819">
        <v>0.874</v>
      </c>
      <c r="I26819">
        <v>1</v>
      </c>
      <c r="J26819">
        <v>-4.7750000000000004</v>
      </c>
      <c r="K26819">
        <v>1</v>
      </c>
      <c r="L26819">
        <v>6.6699999999999995E-2</v>
      </c>
      <c r="M26819">
        <v>1E-3</v>
      </c>
      <c r="N26819">
        <v>0.222</v>
      </c>
      <c r="O26819">
        <v>0.33900000000000002</v>
      </c>
      <c r="P26819">
        <v>0.35399999999999998</v>
      </c>
      <c r="Q26819">
        <v>125.021</v>
      </c>
      <c r="R26819">
        <v>145884</v>
      </c>
    </row>
    <row r="26820" spans="1:18" x14ac:dyDescent="0.25">
      <c r="A26820" t="s">
        <v>85405</v>
      </c>
      <c r="B26820" t="s">
        <v>85406</v>
      </c>
      <c r="C26820" t="s">
        <v>85407</v>
      </c>
      <c r="D26820">
        <v>31</v>
      </c>
      <c r="E26820" t="s">
        <v>85408</v>
      </c>
      <c r="F26820" t="s">
        <v>85239</v>
      </c>
      <c r="G26820">
        <v>0.67900000000000005</v>
      </c>
      <c r="H26820">
        <v>0.90200000000000002</v>
      </c>
      <c r="I26820">
        <v>7</v>
      </c>
      <c r="J26820">
        <v>-5.7190000000000003</v>
      </c>
      <c r="K26820">
        <v>0</v>
      </c>
      <c r="L26820">
        <v>3.5799999999999998E-2</v>
      </c>
      <c r="M26820">
        <v>1.41E-2</v>
      </c>
      <c r="N26820">
        <v>8.2799999999999999E-2</v>
      </c>
      <c r="O26820">
        <v>0.30399999999999999</v>
      </c>
      <c r="P26820">
        <v>0.34699999999999998</v>
      </c>
      <c r="Q26820">
        <v>124.01600000000001</v>
      </c>
      <c r="R26820">
        <v>174734</v>
      </c>
    </row>
    <row r="26821" spans="1:18" x14ac:dyDescent="0.25">
      <c r="A26821" t="s">
        <v>85410</v>
      </c>
      <c r="B26821" t="s">
        <v>85411</v>
      </c>
      <c r="C26821" t="s">
        <v>85412</v>
      </c>
      <c r="D26821">
        <v>25</v>
      </c>
      <c r="E26821" t="s">
        <v>85413</v>
      </c>
      <c r="F26821" t="s">
        <v>85239</v>
      </c>
      <c r="G26821">
        <v>0.80800000000000005</v>
      </c>
      <c r="H26821">
        <v>0.76400000000000001</v>
      </c>
      <c r="I26821">
        <v>7</v>
      </c>
      <c r="J26821">
        <v>-7.3520000000000003</v>
      </c>
      <c r="K26821">
        <v>0</v>
      </c>
      <c r="L26821">
        <v>5.3100000000000001E-2</v>
      </c>
      <c r="M26821">
        <v>1.8799999999999999E-3</v>
      </c>
      <c r="N26821">
        <v>0.214</v>
      </c>
      <c r="O26821">
        <v>0.19</v>
      </c>
      <c r="P26821">
        <v>0.53300000000000003</v>
      </c>
      <c r="Q26821">
        <v>125.005</v>
      </c>
      <c r="R26821">
        <v>216543</v>
      </c>
    </row>
    <row r="26822" spans="1:18" x14ac:dyDescent="0.25">
      <c r="A26822" t="s">
        <v>85414</v>
      </c>
      <c r="B26822" t="s">
        <v>131</v>
      </c>
      <c r="C26822" t="s">
        <v>85415</v>
      </c>
      <c r="D26822">
        <v>36</v>
      </c>
      <c r="E26822" t="s">
        <v>85416</v>
      </c>
      <c r="F26822" t="s">
        <v>85239</v>
      </c>
      <c r="G26822">
        <v>0.746</v>
      </c>
      <c r="H26822">
        <v>0.82799999999999996</v>
      </c>
      <c r="I26822">
        <v>6</v>
      </c>
      <c r="J26822">
        <v>-12.369</v>
      </c>
      <c r="K26822">
        <v>0</v>
      </c>
      <c r="L26822">
        <v>6.4299999999999996E-2</v>
      </c>
      <c r="M26822">
        <v>9.8299999999999993E-4</v>
      </c>
      <c r="N26822">
        <v>0.88800000000000001</v>
      </c>
      <c r="O26822">
        <v>0.105</v>
      </c>
      <c r="P26822">
        <v>0.442</v>
      </c>
      <c r="Q26822">
        <v>127.026</v>
      </c>
      <c r="R26822">
        <v>157795</v>
      </c>
    </row>
    <row r="26823" spans="1:18" x14ac:dyDescent="0.25">
      <c r="A26823" t="s">
        <v>85417</v>
      </c>
      <c r="B26823" t="s">
        <v>85418</v>
      </c>
      <c r="C26823" t="s">
        <v>85419</v>
      </c>
      <c r="D26823">
        <v>42</v>
      </c>
      <c r="E26823" t="s">
        <v>85420</v>
      </c>
      <c r="F26823" t="s">
        <v>85239</v>
      </c>
      <c r="G26823">
        <v>0.748</v>
      </c>
      <c r="H26823">
        <v>0.82699999999999996</v>
      </c>
      <c r="I26823">
        <v>2</v>
      </c>
      <c r="J26823">
        <v>-5.4710000000000001</v>
      </c>
      <c r="K26823">
        <v>1</v>
      </c>
      <c r="L26823">
        <v>0.27300000000000002</v>
      </c>
      <c r="M26823">
        <v>7.0900000000000005E-2</v>
      </c>
      <c r="N26823">
        <v>5.7899999999999998E-5</v>
      </c>
      <c r="O26823">
        <v>0.77700000000000002</v>
      </c>
      <c r="P26823">
        <v>0.47</v>
      </c>
      <c r="Q26823">
        <v>123.931</v>
      </c>
      <c r="R26823">
        <v>182903</v>
      </c>
    </row>
    <row r="26824" spans="1:18" x14ac:dyDescent="0.25">
      <c r="A26824" t="s">
        <v>85421</v>
      </c>
      <c r="B26824" t="s">
        <v>85422</v>
      </c>
      <c r="C26824" t="s">
        <v>85423</v>
      </c>
      <c r="D26824">
        <v>29</v>
      </c>
      <c r="E26824" t="s">
        <v>85424</v>
      </c>
      <c r="F26824" t="s">
        <v>85239</v>
      </c>
      <c r="G26824">
        <v>0.372</v>
      </c>
      <c r="H26824">
        <v>0.92400000000000004</v>
      </c>
      <c r="I26824">
        <v>6</v>
      </c>
      <c r="J26824">
        <v>-7.53</v>
      </c>
      <c r="K26824">
        <v>0</v>
      </c>
      <c r="L26824">
        <v>7.5300000000000006E-2</v>
      </c>
      <c r="M26824">
        <v>7.1599999999999995E-4</v>
      </c>
      <c r="N26824">
        <v>0.4</v>
      </c>
      <c r="O26824">
        <v>0.13200000000000001</v>
      </c>
      <c r="P26824">
        <v>0.432</v>
      </c>
      <c r="Q26824">
        <v>186.149</v>
      </c>
      <c r="R26824">
        <v>434624</v>
      </c>
    </row>
    <row r="26825" spans="1:18" x14ac:dyDescent="0.25">
      <c r="A26825" t="s">
        <v>85426</v>
      </c>
      <c r="B26825" t="s">
        <v>85427</v>
      </c>
      <c r="C26825" t="s">
        <v>85428</v>
      </c>
      <c r="D26825">
        <v>29</v>
      </c>
      <c r="E26825" t="s">
        <v>85429</v>
      </c>
      <c r="F26825" t="s">
        <v>85239</v>
      </c>
      <c r="G26825">
        <v>0.628</v>
      </c>
      <c r="H26825">
        <v>0.84099999999999997</v>
      </c>
      <c r="I26825">
        <v>4</v>
      </c>
      <c r="J26825">
        <v>-6.7430000000000003</v>
      </c>
      <c r="K26825">
        <v>0</v>
      </c>
      <c r="L26825">
        <v>4.0300000000000002E-2</v>
      </c>
      <c r="M26825">
        <v>6.5100000000000005E-2</v>
      </c>
      <c r="N26825">
        <v>0.58099999999999996</v>
      </c>
      <c r="O26825">
        <v>8.5800000000000001E-2</v>
      </c>
      <c r="P26825">
        <v>0.78</v>
      </c>
      <c r="Q26825">
        <v>128.011</v>
      </c>
      <c r="R26825">
        <v>196313</v>
      </c>
    </row>
    <row r="26826" spans="1:18" x14ac:dyDescent="0.25">
      <c r="A26826" t="s">
        <v>85430</v>
      </c>
      <c r="B26826" t="s">
        <v>85431</v>
      </c>
      <c r="C26826" t="s">
        <v>85432</v>
      </c>
      <c r="D26826">
        <v>27</v>
      </c>
      <c r="E26826" t="s">
        <v>85433</v>
      </c>
      <c r="F26826" t="s">
        <v>85239</v>
      </c>
      <c r="G26826">
        <v>0.81100000000000005</v>
      </c>
      <c r="H26826">
        <v>0.60499999999999998</v>
      </c>
      <c r="I26826">
        <v>7</v>
      </c>
      <c r="J26826">
        <v>-7.9770000000000003</v>
      </c>
      <c r="K26826">
        <v>0</v>
      </c>
      <c r="L26826">
        <v>8.9800000000000005E-2</v>
      </c>
      <c r="M26826">
        <v>0.128</v>
      </c>
      <c r="N26826">
        <v>5.2900000000000004E-3</v>
      </c>
      <c r="O26826">
        <v>0.10100000000000001</v>
      </c>
      <c r="P26826">
        <v>0.66100000000000003</v>
      </c>
      <c r="Q26826">
        <v>123.018</v>
      </c>
      <c r="R26826">
        <v>175610</v>
      </c>
    </row>
    <row r="26827" spans="1:18" x14ac:dyDescent="0.25">
      <c r="A26827" t="s">
        <v>85434</v>
      </c>
      <c r="B26827" t="s">
        <v>85435</v>
      </c>
      <c r="C26827" t="s">
        <v>85436</v>
      </c>
      <c r="D26827">
        <v>24</v>
      </c>
      <c r="E26827" t="s">
        <v>85437</v>
      </c>
      <c r="F26827" t="s">
        <v>85239</v>
      </c>
      <c r="G26827">
        <v>0.83899999999999997</v>
      </c>
      <c r="H26827">
        <v>0.60299999999999998</v>
      </c>
      <c r="I26827">
        <v>7</v>
      </c>
      <c r="J26827">
        <v>-7.65</v>
      </c>
      <c r="K26827">
        <v>1</v>
      </c>
      <c r="L26827">
        <v>4.8599999999999997E-2</v>
      </c>
      <c r="M26827">
        <v>1.11E-2</v>
      </c>
      <c r="N26827">
        <v>1.86E-6</v>
      </c>
      <c r="O26827">
        <v>0.13200000000000001</v>
      </c>
      <c r="P26827">
        <v>0.51500000000000001</v>
      </c>
      <c r="Q26827">
        <v>115.992</v>
      </c>
      <c r="R26827">
        <v>236043</v>
      </c>
    </row>
    <row r="26828" spans="1:18" x14ac:dyDescent="0.25">
      <c r="A26828" t="s">
        <v>85439</v>
      </c>
      <c r="B26828" t="s">
        <v>29186</v>
      </c>
      <c r="C26828" t="s">
        <v>85440</v>
      </c>
      <c r="D26828">
        <v>34</v>
      </c>
      <c r="E26828" t="s">
        <v>85441</v>
      </c>
      <c r="F26828" t="s">
        <v>85239</v>
      </c>
      <c r="G26828">
        <v>0.748</v>
      </c>
      <c r="H26828">
        <v>0.92100000000000004</v>
      </c>
      <c r="I26828">
        <v>5</v>
      </c>
      <c r="J26828">
        <v>-4.3869999999999996</v>
      </c>
      <c r="K26828">
        <v>1</v>
      </c>
      <c r="L26828">
        <v>4.0800000000000003E-2</v>
      </c>
      <c r="M26828">
        <v>5.9699999999999996E-3</v>
      </c>
      <c r="N26828">
        <v>9.1600000000000001E-2</v>
      </c>
      <c r="O26828">
        <v>0.13300000000000001</v>
      </c>
      <c r="P26828">
        <v>0.86599999999999999</v>
      </c>
      <c r="Q26828">
        <v>125.97499999999999</v>
      </c>
      <c r="R26828">
        <v>262857</v>
      </c>
    </row>
    <row r="26829" spans="1:18" x14ac:dyDescent="0.25">
      <c r="A26829" t="s">
        <v>85443</v>
      </c>
      <c r="B26829" t="s">
        <v>85444</v>
      </c>
      <c r="C26829" t="s">
        <v>85445</v>
      </c>
      <c r="D26829">
        <v>26</v>
      </c>
      <c r="E26829" t="s">
        <v>85446</v>
      </c>
      <c r="F26829" t="s">
        <v>85239</v>
      </c>
      <c r="G26829">
        <v>0.65700000000000003</v>
      </c>
      <c r="H26829">
        <v>0.62</v>
      </c>
      <c r="I26829">
        <v>5</v>
      </c>
      <c r="J26829">
        <v>-13.489000000000001</v>
      </c>
      <c r="K26829">
        <v>0</v>
      </c>
      <c r="L26829">
        <v>3.61E-2</v>
      </c>
      <c r="M26829">
        <v>2.66E-3</v>
      </c>
      <c r="N26829">
        <v>0.77600000000000002</v>
      </c>
      <c r="O26829">
        <v>0.64600000000000002</v>
      </c>
      <c r="P26829">
        <v>0.12</v>
      </c>
      <c r="Q26829">
        <v>124.012</v>
      </c>
      <c r="R26829">
        <v>412812</v>
      </c>
    </row>
    <row r="26830" spans="1:18" x14ac:dyDescent="0.25">
      <c r="A26830" t="s">
        <v>85448</v>
      </c>
      <c r="B26830" t="s">
        <v>85449</v>
      </c>
      <c r="C26830" t="s">
        <v>85450</v>
      </c>
      <c r="D26830">
        <v>27</v>
      </c>
      <c r="E26830" t="s">
        <v>85451</v>
      </c>
      <c r="F26830" t="s">
        <v>85239</v>
      </c>
      <c r="G26830">
        <v>0.85299999999999998</v>
      </c>
      <c r="H26830">
        <v>0.82599999999999996</v>
      </c>
      <c r="I26830">
        <v>9</v>
      </c>
      <c r="J26830">
        <v>-8.64</v>
      </c>
      <c r="K26830">
        <v>1</v>
      </c>
      <c r="L26830">
        <v>0.20599999999999999</v>
      </c>
      <c r="M26830">
        <v>4.7999999999999996E-3</v>
      </c>
      <c r="N26830">
        <v>4.3400000000000001E-2</v>
      </c>
      <c r="O26830">
        <v>8.0399999999999999E-2</v>
      </c>
      <c r="P26830">
        <v>0.66700000000000004</v>
      </c>
      <c r="Q26830">
        <v>127.00700000000001</v>
      </c>
      <c r="R26830">
        <v>428976</v>
      </c>
    </row>
    <row r="26831" spans="1:18" x14ac:dyDescent="0.25">
      <c r="A26831" t="s">
        <v>85453</v>
      </c>
      <c r="B26831" t="s">
        <v>85454</v>
      </c>
      <c r="C26831" t="s">
        <v>85455</v>
      </c>
      <c r="D26831">
        <v>33</v>
      </c>
      <c r="E26831" t="s">
        <v>85456</v>
      </c>
      <c r="F26831" t="s">
        <v>85239</v>
      </c>
      <c r="G26831">
        <v>0.84</v>
      </c>
      <c r="H26831">
        <v>0.83699999999999997</v>
      </c>
      <c r="I26831">
        <v>6</v>
      </c>
      <c r="J26831">
        <v>-5.6139999999999999</v>
      </c>
      <c r="K26831">
        <v>1</v>
      </c>
      <c r="L26831">
        <v>0.12</v>
      </c>
      <c r="M26831">
        <v>6.9300000000000004E-3</v>
      </c>
      <c r="N26831">
        <v>7.9200000000000007E-2</v>
      </c>
      <c r="O26831">
        <v>0.109</v>
      </c>
      <c r="P26831">
        <v>0.46600000000000003</v>
      </c>
      <c r="Q26831">
        <v>123.982</v>
      </c>
      <c r="R26831">
        <v>239294</v>
      </c>
    </row>
    <row r="26832" spans="1:18" x14ac:dyDescent="0.25">
      <c r="A26832" t="s">
        <v>85457</v>
      </c>
      <c r="B26832" t="s">
        <v>85458</v>
      </c>
      <c r="C26832" t="s">
        <v>85459</v>
      </c>
      <c r="D26832">
        <v>15</v>
      </c>
      <c r="E26832" t="s">
        <v>85460</v>
      </c>
      <c r="F26832" t="s">
        <v>85239</v>
      </c>
      <c r="G26832">
        <v>0.73899999999999999</v>
      </c>
      <c r="H26832">
        <v>0.81599999999999995</v>
      </c>
      <c r="I26832">
        <v>5</v>
      </c>
      <c r="J26832">
        <v>-8.0530000000000008</v>
      </c>
      <c r="K26832">
        <v>0</v>
      </c>
      <c r="L26832">
        <v>4.7699999999999999E-2</v>
      </c>
      <c r="M26832">
        <v>2.7399999999999998E-3</v>
      </c>
      <c r="N26832">
        <v>9.9900000000000006E-3</v>
      </c>
      <c r="O26832">
        <v>8.2699999999999996E-2</v>
      </c>
      <c r="P26832">
        <v>0.59799999999999998</v>
      </c>
      <c r="Q26832">
        <v>121.001</v>
      </c>
      <c r="R26832">
        <v>208264</v>
      </c>
    </row>
    <row r="26833" spans="1:18" x14ac:dyDescent="0.25">
      <c r="A26833" t="s">
        <v>873</v>
      </c>
      <c r="B26833" t="s">
        <v>874</v>
      </c>
      <c r="C26833" t="s">
        <v>875</v>
      </c>
      <c r="D26833">
        <v>91</v>
      </c>
      <c r="E26833" t="s">
        <v>876</v>
      </c>
      <c r="F26833" t="s">
        <v>85239</v>
      </c>
      <c r="G26833">
        <v>0.59799999999999998</v>
      </c>
      <c r="H26833">
        <v>0.52600000000000002</v>
      </c>
      <c r="I26833">
        <v>10</v>
      </c>
      <c r="J26833">
        <v>-8.6590000000000007</v>
      </c>
      <c r="K26833">
        <v>0</v>
      </c>
      <c r="L26833">
        <v>4.1500000000000002E-2</v>
      </c>
      <c r="M26833">
        <v>0.129</v>
      </c>
      <c r="N26833">
        <v>0</v>
      </c>
      <c r="O26833">
        <v>0.14000000000000001</v>
      </c>
      <c r="P26833">
        <v>0.52900000000000003</v>
      </c>
      <c r="Q26833">
        <v>123.935</v>
      </c>
      <c r="R26833">
        <v>168387</v>
      </c>
    </row>
    <row r="26834" spans="1:18" x14ac:dyDescent="0.25">
      <c r="A26834" t="s">
        <v>85461</v>
      </c>
      <c r="B26834" t="s">
        <v>85462</v>
      </c>
      <c r="C26834" t="s">
        <v>85463</v>
      </c>
      <c r="D26834">
        <v>15</v>
      </c>
      <c r="E26834" t="s">
        <v>85464</v>
      </c>
      <c r="F26834" t="s">
        <v>85239</v>
      </c>
      <c r="G26834">
        <v>0.80300000000000005</v>
      </c>
      <c r="H26834">
        <v>0.80100000000000005</v>
      </c>
      <c r="I26834">
        <v>11</v>
      </c>
      <c r="J26834">
        <v>-7.3360000000000003</v>
      </c>
      <c r="K26834">
        <v>0</v>
      </c>
      <c r="L26834">
        <v>4.6699999999999998E-2</v>
      </c>
      <c r="M26834">
        <v>3.5100000000000002E-4</v>
      </c>
      <c r="N26834">
        <v>0.748</v>
      </c>
      <c r="O26834">
        <v>8.3400000000000002E-2</v>
      </c>
      <c r="P26834">
        <v>0.35299999999999998</v>
      </c>
      <c r="Q26834">
        <v>124.003</v>
      </c>
      <c r="R26834">
        <v>356940</v>
      </c>
    </row>
    <row r="26835" spans="1:18" x14ac:dyDescent="0.25">
      <c r="A26835" t="s">
        <v>85466</v>
      </c>
      <c r="B26835" t="s">
        <v>85467</v>
      </c>
      <c r="C26835" t="s">
        <v>85468</v>
      </c>
      <c r="D26835">
        <v>44</v>
      </c>
      <c r="E26835" t="s">
        <v>85469</v>
      </c>
      <c r="F26835" t="s">
        <v>85239</v>
      </c>
      <c r="G26835">
        <v>0.8</v>
      </c>
      <c r="H26835">
        <v>0.83199999999999996</v>
      </c>
      <c r="I26835">
        <v>1</v>
      </c>
      <c r="J26835">
        <v>-11.991</v>
      </c>
      <c r="K26835">
        <v>1</v>
      </c>
      <c r="L26835">
        <v>5.1400000000000001E-2</v>
      </c>
      <c r="M26835">
        <v>2.5100000000000001E-6</v>
      </c>
      <c r="N26835">
        <v>0.69699999999999995</v>
      </c>
      <c r="O26835">
        <v>0.25800000000000001</v>
      </c>
      <c r="P26835">
        <v>0.52100000000000002</v>
      </c>
      <c r="Q26835">
        <v>128.00899999999999</v>
      </c>
      <c r="R26835">
        <v>246689</v>
      </c>
    </row>
    <row r="26836" spans="1:18" x14ac:dyDescent="0.25">
      <c r="A26836" t="s">
        <v>85471</v>
      </c>
      <c r="B26836" t="s">
        <v>85472</v>
      </c>
      <c r="C26836" t="s">
        <v>85473</v>
      </c>
      <c r="D26836">
        <v>18</v>
      </c>
      <c r="E26836" t="s">
        <v>85474</v>
      </c>
      <c r="F26836" t="s">
        <v>85239</v>
      </c>
      <c r="G26836">
        <v>0.57099999999999995</v>
      </c>
      <c r="H26836">
        <v>0.80800000000000005</v>
      </c>
      <c r="I26836">
        <v>1</v>
      </c>
      <c r="J26836">
        <v>-8.0440000000000005</v>
      </c>
      <c r="K26836">
        <v>0</v>
      </c>
      <c r="L26836">
        <v>3.6900000000000002E-2</v>
      </c>
      <c r="M26836">
        <v>0.17499999999999999</v>
      </c>
      <c r="N26836">
        <v>0.48699999999999999</v>
      </c>
      <c r="O26836">
        <v>0.17599999999999999</v>
      </c>
      <c r="P26836">
        <v>0.52500000000000002</v>
      </c>
      <c r="Q26836">
        <v>125.002</v>
      </c>
      <c r="R26836">
        <v>221291</v>
      </c>
    </row>
    <row r="26837" spans="1:18" x14ac:dyDescent="0.25">
      <c r="A26837" t="s">
        <v>85475</v>
      </c>
      <c r="B26837" t="s">
        <v>85476</v>
      </c>
      <c r="C26837" t="s">
        <v>85477</v>
      </c>
      <c r="D26837">
        <v>28</v>
      </c>
      <c r="E26837" t="s">
        <v>85478</v>
      </c>
      <c r="F26837" t="s">
        <v>85239</v>
      </c>
      <c r="G26837">
        <v>0.65</v>
      </c>
      <c r="H26837">
        <v>0.83799999999999997</v>
      </c>
      <c r="I26837">
        <v>4</v>
      </c>
      <c r="J26837">
        <v>-7.9489999999999998</v>
      </c>
      <c r="K26837">
        <v>0</v>
      </c>
      <c r="L26837">
        <v>3.3500000000000002E-2</v>
      </c>
      <c r="M26837">
        <v>3.5900000000000001E-2</v>
      </c>
      <c r="N26837">
        <v>0.71699999999999997</v>
      </c>
      <c r="O26837">
        <v>6.3899999999999998E-2</v>
      </c>
      <c r="P26837">
        <v>0.19</v>
      </c>
      <c r="Q26837">
        <v>118.01600000000001</v>
      </c>
      <c r="R26837">
        <v>301017</v>
      </c>
    </row>
    <row r="26838" spans="1:18" x14ac:dyDescent="0.25">
      <c r="A26838" t="s">
        <v>85479</v>
      </c>
      <c r="B26838" t="s">
        <v>85480</v>
      </c>
      <c r="C26838" t="s">
        <v>85481</v>
      </c>
      <c r="D26838">
        <v>17</v>
      </c>
      <c r="E26838" t="s">
        <v>85482</v>
      </c>
      <c r="F26838" t="s">
        <v>85239</v>
      </c>
      <c r="G26838">
        <v>0.65500000000000003</v>
      </c>
      <c r="H26838">
        <v>0.86</v>
      </c>
      <c r="I26838">
        <v>11</v>
      </c>
      <c r="J26838">
        <v>-5.3070000000000004</v>
      </c>
      <c r="K26838">
        <v>1</v>
      </c>
      <c r="L26838">
        <v>3.0200000000000001E-2</v>
      </c>
      <c r="M26838">
        <v>4.1500000000000002E-2</v>
      </c>
      <c r="N26838">
        <v>0.29899999999999999</v>
      </c>
      <c r="O26838">
        <v>0.24099999999999999</v>
      </c>
      <c r="P26838">
        <v>0.65</v>
      </c>
      <c r="Q26838">
        <v>128.018</v>
      </c>
      <c r="R26838">
        <v>247500</v>
      </c>
    </row>
    <row r="26839" spans="1:18" x14ac:dyDescent="0.25">
      <c r="A26839" t="s">
        <v>85484</v>
      </c>
      <c r="B26839" t="s">
        <v>85485</v>
      </c>
      <c r="C26839" t="s">
        <v>85486</v>
      </c>
      <c r="D26839">
        <v>33</v>
      </c>
      <c r="E26839" t="s">
        <v>85487</v>
      </c>
      <c r="F26839" t="s">
        <v>85239</v>
      </c>
      <c r="G26839">
        <v>0.72699999999999998</v>
      </c>
      <c r="H26839">
        <v>0.81899999999999995</v>
      </c>
      <c r="I26839">
        <v>2</v>
      </c>
      <c r="J26839">
        <v>-6.0170000000000003</v>
      </c>
      <c r="K26839">
        <v>1</v>
      </c>
      <c r="L26839">
        <v>3.9600000000000003E-2</v>
      </c>
      <c r="M26839">
        <v>5.8299999999999997E-4</v>
      </c>
      <c r="N26839">
        <v>0.28399999999999997</v>
      </c>
      <c r="O26839">
        <v>8.1199999999999994E-2</v>
      </c>
      <c r="P26839">
        <v>0.25800000000000001</v>
      </c>
      <c r="Q26839">
        <v>124.021</v>
      </c>
      <c r="R26839">
        <v>344516</v>
      </c>
    </row>
    <row r="26840" spans="1:18" x14ac:dyDescent="0.25">
      <c r="A26840" t="s">
        <v>85489</v>
      </c>
      <c r="B26840" t="s">
        <v>41040</v>
      </c>
      <c r="C26840" t="s">
        <v>85490</v>
      </c>
      <c r="D26840">
        <v>25</v>
      </c>
      <c r="E26840" t="s">
        <v>85491</v>
      </c>
      <c r="F26840" t="s">
        <v>85239</v>
      </c>
      <c r="G26840">
        <v>0.81399999999999995</v>
      </c>
      <c r="H26840">
        <v>0.95799999999999996</v>
      </c>
      <c r="I26840">
        <v>6</v>
      </c>
      <c r="J26840">
        <v>-6.66</v>
      </c>
      <c r="K26840">
        <v>0</v>
      </c>
      <c r="L26840">
        <v>7.8600000000000003E-2</v>
      </c>
      <c r="M26840">
        <v>1.6000000000000001E-4</v>
      </c>
      <c r="N26840">
        <v>0.90100000000000002</v>
      </c>
      <c r="O26840">
        <v>0.68300000000000005</v>
      </c>
      <c r="P26840">
        <v>0.49399999999999999</v>
      </c>
      <c r="Q26840">
        <v>122.01300000000001</v>
      </c>
      <c r="R26840">
        <v>323126</v>
      </c>
    </row>
    <row r="26841" spans="1:18" x14ac:dyDescent="0.25">
      <c r="A26841" t="s">
        <v>85492</v>
      </c>
      <c r="B26841" t="s">
        <v>85493</v>
      </c>
      <c r="C26841" t="s">
        <v>85423</v>
      </c>
      <c r="D26841">
        <v>32</v>
      </c>
      <c r="E26841" t="s">
        <v>85494</v>
      </c>
      <c r="F26841" t="s">
        <v>85239</v>
      </c>
      <c r="G26841">
        <v>0.80800000000000005</v>
      </c>
      <c r="H26841">
        <v>0.503</v>
      </c>
      <c r="I26841">
        <v>11</v>
      </c>
      <c r="J26841">
        <v>-9.8209999999999997</v>
      </c>
      <c r="K26841">
        <v>0</v>
      </c>
      <c r="L26841">
        <v>7.1199999999999999E-2</v>
      </c>
      <c r="M26841">
        <v>1.7299999999999999E-2</v>
      </c>
      <c r="N26841">
        <v>0.91900000000000004</v>
      </c>
      <c r="O26841">
        <v>5.9499999999999997E-2</v>
      </c>
      <c r="P26841">
        <v>0.16500000000000001</v>
      </c>
      <c r="Q26841">
        <v>124</v>
      </c>
      <c r="R26841">
        <v>411595</v>
      </c>
    </row>
    <row r="26842" spans="1:18" x14ac:dyDescent="0.25">
      <c r="A26842" t="s">
        <v>85496</v>
      </c>
      <c r="B26842" t="s">
        <v>54345</v>
      </c>
      <c r="C26842" t="s">
        <v>85419</v>
      </c>
      <c r="D26842">
        <v>43</v>
      </c>
      <c r="E26842" t="s">
        <v>85497</v>
      </c>
      <c r="F26842" t="s">
        <v>85239</v>
      </c>
      <c r="G26842">
        <v>0.71599999999999997</v>
      </c>
      <c r="H26842">
        <v>0.88900000000000001</v>
      </c>
      <c r="I26842">
        <v>11</v>
      </c>
      <c r="J26842">
        <v>-3.9860000000000002</v>
      </c>
      <c r="K26842">
        <v>1</v>
      </c>
      <c r="L26842">
        <v>4.9799999999999997E-2</v>
      </c>
      <c r="M26842">
        <v>5.3499999999999997E-3</v>
      </c>
      <c r="N26842">
        <v>1.1299999999999999E-3</v>
      </c>
      <c r="O26842">
        <v>0.154</v>
      </c>
      <c r="P26842">
        <v>0.435</v>
      </c>
      <c r="Q26842">
        <v>125.996</v>
      </c>
      <c r="R26842">
        <v>205079</v>
      </c>
    </row>
    <row r="26843" spans="1:18" x14ac:dyDescent="0.25">
      <c r="A26843" t="s">
        <v>85498</v>
      </c>
      <c r="B26843" t="s">
        <v>85499</v>
      </c>
      <c r="C26843" t="s">
        <v>85500</v>
      </c>
      <c r="D26843">
        <v>37</v>
      </c>
      <c r="E26843" t="s">
        <v>85501</v>
      </c>
      <c r="F26843" t="s">
        <v>85239</v>
      </c>
      <c r="G26843">
        <v>0.626</v>
      </c>
      <c r="H26843">
        <v>0.745</v>
      </c>
      <c r="I26843">
        <v>1</v>
      </c>
      <c r="J26843">
        <v>-10.98</v>
      </c>
      <c r="K26843">
        <v>1</v>
      </c>
      <c r="L26843">
        <v>3.9E-2</v>
      </c>
      <c r="M26843">
        <v>0.23699999999999999</v>
      </c>
      <c r="N26843">
        <v>0.86799999999999999</v>
      </c>
      <c r="O26843">
        <v>0.16500000000000001</v>
      </c>
      <c r="P26843">
        <v>0.35</v>
      </c>
      <c r="Q26843">
        <v>125.009</v>
      </c>
      <c r="R26843">
        <v>456123</v>
      </c>
    </row>
    <row r="26844" spans="1:18" x14ac:dyDescent="0.25">
      <c r="A26844" t="s">
        <v>85503</v>
      </c>
      <c r="B26844" t="s">
        <v>85504</v>
      </c>
      <c r="C26844" t="s">
        <v>85505</v>
      </c>
      <c r="D26844">
        <v>33</v>
      </c>
      <c r="E26844" t="s">
        <v>85506</v>
      </c>
      <c r="F26844" t="s">
        <v>85239</v>
      </c>
      <c r="G26844">
        <v>0.83699999999999997</v>
      </c>
      <c r="H26844">
        <v>0.72599999999999998</v>
      </c>
      <c r="I26844">
        <v>1</v>
      </c>
      <c r="J26844">
        <v>-4.9130000000000003</v>
      </c>
      <c r="K26844">
        <v>1</v>
      </c>
      <c r="L26844">
        <v>0.10299999999999999</v>
      </c>
      <c r="M26844">
        <v>6.4000000000000005E-4</v>
      </c>
      <c r="N26844">
        <v>0.68500000000000005</v>
      </c>
      <c r="O26844">
        <v>6.8500000000000005E-2</v>
      </c>
      <c r="P26844">
        <v>0.53200000000000003</v>
      </c>
      <c r="Q26844">
        <v>124.01300000000001</v>
      </c>
      <c r="R26844">
        <v>236139</v>
      </c>
    </row>
    <row r="26845" spans="1:18" x14ac:dyDescent="0.25">
      <c r="A26845" t="s">
        <v>85507</v>
      </c>
      <c r="B26845" t="s">
        <v>85508</v>
      </c>
      <c r="C26845" t="s">
        <v>85509</v>
      </c>
      <c r="D26845">
        <v>29</v>
      </c>
      <c r="E26845" t="s">
        <v>85510</v>
      </c>
      <c r="F26845" t="s">
        <v>85239</v>
      </c>
      <c r="G26845">
        <v>0.65300000000000002</v>
      </c>
      <c r="H26845">
        <v>0.65500000000000003</v>
      </c>
      <c r="I26845">
        <v>4</v>
      </c>
      <c r="J26845">
        <v>-11.686999999999999</v>
      </c>
      <c r="K26845">
        <v>0</v>
      </c>
      <c r="L26845">
        <v>0.32600000000000001</v>
      </c>
      <c r="M26845">
        <v>0.28000000000000003</v>
      </c>
      <c r="N26845">
        <v>5.63E-5</v>
      </c>
      <c r="O26845">
        <v>0.255</v>
      </c>
      <c r="P26845">
        <v>0.23100000000000001</v>
      </c>
      <c r="Q26845">
        <v>123.93</v>
      </c>
      <c r="R26845">
        <v>309677</v>
      </c>
    </row>
    <row r="26846" spans="1:18" x14ac:dyDescent="0.25">
      <c r="A26846" t="s">
        <v>85511</v>
      </c>
      <c r="B26846" t="s">
        <v>85512</v>
      </c>
      <c r="C26846" t="s">
        <v>85513</v>
      </c>
      <c r="D26846">
        <v>28</v>
      </c>
      <c r="E26846" t="s">
        <v>85514</v>
      </c>
      <c r="F26846" t="s">
        <v>85239</v>
      </c>
      <c r="G26846">
        <v>0.72599999999999998</v>
      </c>
      <c r="H26846">
        <v>0.76700000000000002</v>
      </c>
      <c r="I26846">
        <v>11</v>
      </c>
      <c r="J26846">
        <v>-4.367</v>
      </c>
      <c r="K26846">
        <v>0</v>
      </c>
      <c r="L26846">
        <v>4.0800000000000003E-2</v>
      </c>
      <c r="M26846">
        <v>4.8999999999999998E-4</v>
      </c>
      <c r="N26846">
        <v>0.58899999999999997</v>
      </c>
      <c r="O26846">
        <v>0.313</v>
      </c>
      <c r="P26846">
        <v>0.34399999999999997</v>
      </c>
      <c r="Q26846">
        <v>124.00700000000001</v>
      </c>
      <c r="R26846">
        <v>348387</v>
      </c>
    </row>
    <row r="26847" spans="1:18" x14ac:dyDescent="0.25">
      <c r="A26847" t="s">
        <v>85515</v>
      </c>
      <c r="B26847" t="s">
        <v>85516</v>
      </c>
      <c r="C26847" t="s">
        <v>62105</v>
      </c>
      <c r="D26847">
        <v>28</v>
      </c>
      <c r="E26847" t="s">
        <v>85517</v>
      </c>
      <c r="F26847" t="s">
        <v>85239</v>
      </c>
      <c r="G26847">
        <v>0.60599999999999998</v>
      </c>
      <c r="H26847">
        <v>0.46200000000000002</v>
      </c>
      <c r="I26847">
        <v>2</v>
      </c>
      <c r="J26847">
        <v>-11.064</v>
      </c>
      <c r="K26847">
        <v>1</v>
      </c>
      <c r="L26847">
        <v>3.0499999999999999E-2</v>
      </c>
      <c r="M26847">
        <v>2.6700000000000002E-2</v>
      </c>
      <c r="N26847">
        <v>0.90200000000000002</v>
      </c>
      <c r="O26847">
        <v>0.11600000000000001</v>
      </c>
      <c r="P26847">
        <v>6.0400000000000002E-2</v>
      </c>
      <c r="Q26847">
        <v>119.994</v>
      </c>
      <c r="R26847">
        <v>327000</v>
      </c>
    </row>
    <row r="26848" spans="1:18" x14ac:dyDescent="0.25">
      <c r="A26848" t="s">
        <v>85519</v>
      </c>
      <c r="B26848" t="s">
        <v>4914</v>
      </c>
      <c r="C26848" t="s">
        <v>85393</v>
      </c>
      <c r="D26848">
        <v>43</v>
      </c>
      <c r="E26848" t="s">
        <v>85520</v>
      </c>
      <c r="F26848" t="s">
        <v>85239</v>
      </c>
      <c r="G26848">
        <v>0.68600000000000005</v>
      </c>
      <c r="H26848">
        <v>0.8</v>
      </c>
      <c r="I26848">
        <v>5</v>
      </c>
      <c r="J26848">
        <v>-3.3410000000000002</v>
      </c>
      <c r="K26848">
        <v>0</v>
      </c>
      <c r="L26848">
        <v>3.1699999999999999E-2</v>
      </c>
      <c r="M26848">
        <v>5.1399999999999996E-3</v>
      </c>
      <c r="N26848">
        <v>4.3900000000000003E-5</v>
      </c>
      <c r="O26848">
        <v>0.224</v>
      </c>
      <c r="P26848">
        <v>0.26100000000000001</v>
      </c>
      <c r="Q26848">
        <v>120.05</v>
      </c>
      <c r="R26848">
        <v>192000</v>
      </c>
    </row>
    <row r="26849" spans="1:18" x14ac:dyDescent="0.25">
      <c r="A26849" t="s">
        <v>85521</v>
      </c>
      <c r="B26849" t="s">
        <v>85522</v>
      </c>
      <c r="C26849" t="s">
        <v>85384</v>
      </c>
      <c r="D26849">
        <v>31</v>
      </c>
      <c r="E26849" t="s">
        <v>85523</v>
      </c>
      <c r="F26849" t="s">
        <v>85239</v>
      </c>
      <c r="G26849">
        <v>0.623</v>
      </c>
      <c r="H26849">
        <v>0.92900000000000005</v>
      </c>
      <c r="I26849">
        <v>6</v>
      </c>
      <c r="J26849">
        <v>-3.1269999999999998</v>
      </c>
      <c r="K26849">
        <v>1</v>
      </c>
      <c r="L26849">
        <v>9.4600000000000004E-2</v>
      </c>
      <c r="M26849">
        <v>4.1799999999999997E-3</v>
      </c>
      <c r="N26849">
        <v>4.7800000000000004E-3</v>
      </c>
      <c r="O26849">
        <v>0.14199999999999999</v>
      </c>
      <c r="P26849">
        <v>0.70399999999999996</v>
      </c>
      <c r="Q26849">
        <v>125.023</v>
      </c>
      <c r="R26849">
        <v>218880</v>
      </c>
    </row>
    <row r="26850" spans="1:18" x14ac:dyDescent="0.25">
      <c r="A26850" t="s">
        <v>85525</v>
      </c>
      <c r="B26850" t="s">
        <v>85526</v>
      </c>
      <c r="C26850" t="s">
        <v>85527</v>
      </c>
      <c r="D26850">
        <v>30</v>
      </c>
      <c r="E26850" t="s">
        <v>85528</v>
      </c>
      <c r="F26850" t="s">
        <v>85239</v>
      </c>
      <c r="G26850">
        <v>0.68400000000000005</v>
      </c>
      <c r="H26850">
        <v>0.85</v>
      </c>
      <c r="I26850">
        <v>6</v>
      </c>
      <c r="J26850">
        <v>-13.375999999999999</v>
      </c>
      <c r="K26850">
        <v>0</v>
      </c>
      <c r="L26850">
        <v>6.0999999999999999E-2</v>
      </c>
      <c r="M26850">
        <v>1.1999999999999999E-3</v>
      </c>
      <c r="N26850">
        <v>0.79100000000000004</v>
      </c>
      <c r="O26850">
        <v>0.96799999999999997</v>
      </c>
      <c r="P26850">
        <v>5.9700000000000003E-2</v>
      </c>
      <c r="Q26850">
        <v>125.999</v>
      </c>
      <c r="R26850">
        <v>329524</v>
      </c>
    </row>
    <row r="26851" spans="1:18" x14ac:dyDescent="0.25">
      <c r="A26851" t="s">
        <v>12450</v>
      </c>
      <c r="B26851" t="s">
        <v>12451</v>
      </c>
      <c r="C26851" t="s">
        <v>12447</v>
      </c>
      <c r="D26851">
        <v>65</v>
      </c>
      <c r="E26851" t="s">
        <v>12452</v>
      </c>
      <c r="F26851" t="s">
        <v>85239</v>
      </c>
      <c r="G26851">
        <v>0.93</v>
      </c>
      <c r="H26851">
        <v>0.48299999999999998</v>
      </c>
      <c r="I26851">
        <v>3</v>
      </c>
      <c r="J26851">
        <v>-9.9250000000000007</v>
      </c>
      <c r="K26851">
        <v>1</v>
      </c>
      <c r="L26851">
        <v>4.1099999999999998E-2</v>
      </c>
      <c r="M26851">
        <v>2.8899999999999999E-2</v>
      </c>
      <c r="N26851">
        <v>2.4399999999999999E-3</v>
      </c>
      <c r="O26851">
        <v>0.10299999999999999</v>
      </c>
      <c r="P26851">
        <v>0.56999999999999995</v>
      </c>
      <c r="Q26851">
        <v>120.02200000000001</v>
      </c>
      <c r="R26851">
        <v>204992</v>
      </c>
    </row>
    <row r="26852" spans="1:18" x14ac:dyDescent="0.25">
      <c r="A26852" t="s">
        <v>85529</v>
      </c>
      <c r="B26852" t="s">
        <v>85530</v>
      </c>
      <c r="C26852" t="s">
        <v>85236</v>
      </c>
      <c r="D26852">
        <v>27</v>
      </c>
      <c r="E26852" t="s">
        <v>85531</v>
      </c>
      <c r="F26852" t="s">
        <v>85239</v>
      </c>
      <c r="G26852">
        <v>0.61599999999999999</v>
      </c>
      <c r="H26852">
        <v>0.69199999999999995</v>
      </c>
      <c r="I26852">
        <v>7</v>
      </c>
      <c r="J26852">
        <v>-6.1159999999999997</v>
      </c>
      <c r="K26852">
        <v>0</v>
      </c>
      <c r="L26852">
        <v>4.5600000000000002E-2</v>
      </c>
      <c r="M26852">
        <v>0.40899999999999997</v>
      </c>
      <c r="N26852">
        <v>2.64E-2</v>
      </c>
      <c r="O26852">
        <v>0.115</v>
      </c>
      <c r="P26852">
        <v>0.28199999999999997</v>
      </c>
      <c r="Q26852">
        <v>123.012</v>
      </c>
      <c r="R26852">
        <v>192923</v>
      </c>
    </row>
    <row r="26853" spans="1:18" x14ac:dyDescent="0.25">
      <c r="A26853" t="s">
        <v>85532</v>
      </c>
      <c r="B26853" t="s">
        <v>41032</v>
      </c>
      <c r="C26853" t="s">
        <v>85236</v>
      </c>
      <c r="D26853">
        <v>35</v>
      </c>
      <c r="E26853" t="s">
        <v>85533</v>
      </c>
      <c r="F26853" t="s">
        <v>85239</v>
      </c>
      <c r="G26853">
        <v>0.82599999999999996</v>
      </c>
      <c r="H26853">
        <v>0.71499999999999997</v>
      </c>
      <c r="I26853">
        <v>4</v>
      </c>
      <c r="J26853">
        <v>-7.1520000000000001</v>
      </c>
      <c r="K26853">
        <v>0</v>
      </c>
      <c r="L26853">
        <v>9.9400000000000002E-2</v>
      </c>
      <c r="M26853">
        <v>3.2699999999999999E-3</v>
      </c>
      <c r="N26853">
        <v>0.52300000000000002</v>
      </c>
      <c r="O26853">
        <v>7.22E-2</v>
      </c>
      <c r="P26853">
        <v>0.47799999999999998</v>
      </c>
      <c r="Q26853">
        <v>123.98699999999999</v>
      </c>
      <c r="R26853">
        <v>280271</v>
      </c>
    </row>
    <row r="26854" spans="1:18" x14ac:dyDescent="0.25">
      <c r="A26854" t="s">
        <v>85534</v>
      </c>
      <c r="B26854" t="s">
        <v>85535</v>
      </c>
      <c r="C26854" t="s">
        <v>85536</v>
      </c>
      <c r="D26854">
        <v>24</v>
      </c>
      <c r="E26854" t="s">
        <v>85537</v>
      </c>
      <c r="F26854" t="s">
        <v>85239</v>
      </c>
      <c r="G26854">
        <v>0.70499999999999996</v>
      </c>
      <c r="H26854">
        <v>0.46200000000000002</v>
      </c>
      <c r="I26854">
        <v>9</v>
      </c>
      <c r="J26854">
        <v>-11.581</v>
      </c>
      <c r="K26854">
        <v>0</v>
      </c>
      <c r="L26854">
        <v>4.9500000000000002E-2</v>
      </c>
      <c r="M26854">
        <v>4.7200000000000002E-3</v>
      </c>
      <c r="N26854">
        <v>0.72099999999999997</v>
      </c>
      <c r="O26854">
        <v>0.121</v>
      </c>
      <c r="P26854">
        <v>0.59099999999999997</v>
      </c>
      <c r="Q26854">
        <v>123.012</v>
      </c>
      <c r="R26854">
        <v>333852</v>
      </c>
    </row>
    <row r="26855" spans="1:18" x14ac:dyDescent="0.25">
      <c r="A26855" t="s">
        <v>85539</v>
      </c>
      <c r="B26855" t="s">
        <v>85540</v>
      </c>
      <c r="C26855" t="s">
        <v>85541</v>
      </c>
      <c r="D26855">
        <v>20</v>
      </c>
      <c r="E26855" t="s">
        <v>85542</v>
      </c>
      <c r="F26855" t="s">
        <v>85239</v>
      </c>
      <c r="G26855">
        <v>0.61299999999999999</v>
      </c>
      <c r="H26855">
        <v>0.65800000000000003</v>
      </c>
      <c r="I26855">
        <v>1</v>
      </c>
      <c r="J26855">
        <v>-6.8460000000000001</v>
      </c>
      <c r="K26855">
        <v>0</v>
      </c>
      <c r="L26855">
        <v>0.121</v>
      </c>
      <c r="M26855">
        <v>0.11799999999999999</v>
      </c>
      <c r="N26855">
        <v>4.99E-5</v>
      </c>
      <c r="O26855">
        <v>0.128</v>
      </c>
      <c r="P26855">
        <v>0.152</v>
      </c>
      <c r="Q26855">
        <v>160.08600000000001</v>
      </c>
      <c r="R26855">
        <v>241500</v>
      </c>
    </row>
    <row r="26856" spans="1:18" x14ac:dyDescent="0.25">
      <c r="A26856" t="s">
        <v>85544</v>
      </c>
      <c r="B26856" t="s">
        <v>85545</v>
      </c>
      <c r="C26856" t="s">
        <v>85393</v>
      </c>
      <c r="D26856">
        <v>40</v>
      </c>
      <c r="E26856" t="s">
        <v>85546</v>
      </c>
      <c r="F26856" t="s">
        <v>85239</v>
      </c>
      <c r="G26856">
        <v>0.7</v>
      </c>
      <c r="H26856">
        <v>0.82299999999999995</v>
      </c>
      <c r="I26856">
        <v>5</v>
      </c>
      <c r="J26856">
        <v>-5.2690000000000001</v>
      </c>
      <c r="K26856">
        <v>0</v>
      </c>
      <c r="L26856">
        <v>3.9199999999999999E-2</v>
      </c>
      <c r="M26856">
        <v>1.0999999999999999E-2</v>
      </c>
      <c r="N26856">
        <v>3.45E-6</v>
      </c>
      <c r="O26856">
        <v>0.10299999999999999</v>
      </c>
      <c r="P26856">
        <v>0.54400000000000004</v>
      </c>
      <c r="Q26856">
        <v>125.96899999999999</v>
      </c>
      <c r="R26856">
        <v>210000</v>
      </c>
    </row>
    <row r="26857" spans="1:18" x14ac:dyDescent="0.25">
      <c r="A26857" t="s">
        <v>85547</v>
      </c>
      <c r="B26857" t="s">
        <v>33938</v>
      </c>
      <c r="C26857" t="s">
        <v>85548</v>
      </c>
      <c r="D26857">
        <v>30</v>
      </c>
      <c r="E26857" t="s">
        <v>85549</v>
      </c>
      <c r="F26857" t="s">
        <v>85239</v>
      </c>
      <c r="G26857">
        <v>0.79500000000000004</v>
      </c>
      <c r="H26857">
        <v>0.61099999999999999</v>
      </c>
      <c r="I26857">
        <v>6</v>
      </c>
      <c r="J26857">
        <v>-16.401</v>
      </c>
      <c r="K26857">
        <v>1</v>
      </c>
      <c r="L26857">
        <v>7.2700000000000001E-2</v>
      </c>
      <c r="M26857">
        <v>1.18E-2</v>
      </c>
      <c r="N26857">
        <v>0.88400000000000001</v>
      </c>
      <c r="O26857">
        <v>9.0999999999999998E-2</v>
      </c>
      <c r="P26857">
        <v>0.38900000000000001</v>
      </c>
      <c r="Q26857">
        <v>130.04499999999999</v>
      </c>
      <c r="R26857">
        <v>294346</v>
      </c>
    </row>
    <row r="26858" spans="1:18" x14ac:dyDescent="0.25">
      <c r="A26858" t="s">
        <v>85551</v>
      </c>
      <c r="B26858" t="s">
        <v>85552</v>
      </c>
      <c r="C26858" t="s">
        <v>85553</v>
      </c>
      <c r="D26858">
        <v>27</v>
      </c>
      <c r="E26858" t="s">
        <v>85554</v>
      </c>
      <c r="F26858" t="s">
        <v>85239</v>
      </c>
      <c r="G26858">
        <v>0.59599999999999997</v>
      </c>
      <c r="H26858">
        <v>0.81499999999999995</v>
      </c>
      <c r="I26858">
        <v>7</v>
      </c>
      <c r="J26858">
        <v>-8.0890000000000004</v>
      </c>
      <c r="K26858">
        <v>1</v>
      </c>
      <c r="L26858">
        <v>3.32E-2</v>
      </c>
      <c r="M26858">
        <v>4.2399999999999998E-3</v>
      </c>
      <c r="N26858">
        <v>0.89500000000000002</v>
      </c>
      <c r="O26858">
        <v>9.8000000000000004E-2</v>
      </c>
      <c r="P26858">
        <v>4.7600000000000003E-2</v>
      </c>
      <c r="Q26858">
        <v>119.991</v>
      </c>
      <c r="R26858">
        <v>336000</v>
      </c>
    </row>
    <row r="26859" spans="1:18" x14ac:dyDescent="0.25">
      <c r="A26859" t="s">
        <v>85555</v>
      </c>
      <c r="B26859" t="s">
        <v>85556</v>
      </c>
      <c r="C26859" t="s">
        <v>85557</v>
      </c>
      <c r="D26859">
        <v>51</v>
      </c>
      <c r="E26859" t="s">
        <v>85558</v>
      </c>
      <c r="F26859" t="s">
        <v>85239</v>
      </c>
      <c r="G26859">
        <v>0.79700000000000004</v>
      </c>
      <c r="H26859">
        <v>0.83199999999999996</v>
      </c>
      <c r="I26859">
        <v>1</v>
      </c>
      <c r="J26859">
        <v>-10.4</v>
      </c>
      <c r="K26859">
        <v>1</v>
      </c>
      <c r="L26859">
        <v>4.7600000000000003E-2</v>
      </c>
      <c r="M26859">
        <v>5.7600000000000004E-3</v>
      </c>
      <c r="N26859">
        <v>0.91900000000000004</v>
      </c>
      <c r="O26859">
        <v>0.10100000000000001</v>
      </c>
      <c r="P26859">
        <v>0.33900000000000002</v>
      </c>
      <c r="Q26859">
        <v>123.001</v>
      </c>
      <c r="R26859">
        <v>499208</v>
      </c>
    </row>
    <row r="26860" spans="1:18" x14ac:dyDescent="0.25">
      <c r="A26860" t="s">
        <v>85560</v>
      </c>
      <c r="B26860" t="s">
        <v>85561</v>
      </c>
      <c r="C26860" t="s">
        <v>85562</v>
      </c>
      <c r="D26860">
        <v>41</v>
      </c>
      <c r="E26860" t="s">
        <v>85563</v>
      </c>
      <c r="F26860" t="s">
        <v>85239</v>
      </c>
      <c r="G26860">
        <v>0.70299999999999996</v>
      </c>
      <c r="H26860">
        <v>0.97</v>
      </c>
      <c r="I26860">
        <v>8</v>
      </c>
      <c r="J26860">
        <v>-5.6660000000000004</v>
      </c>
      <c r="K26860">
        <v>0</v>
      </c>
      <c r="L26860">
        <v>4.9700000000000001E-2</v>
      </c>
      <c r="M26860">
        <v>4.2900000000000002E-4</v>
      </c>
      <c r="N26860">
        <v>0.44</v>
      </c>
      <c r="O26860">
        <v>0.05</v>
      </c>
      <c r="P26860">
        <v>0.745</v>
      </c>
      <c r="Q26860">
        <v>125.003</v>
      </c>
      <c r="R26860">
        <v>234190</v>
      </c>
    </row>
    <row r="26861" spans="1:18" x14ac:dyDescent="0.25">
      <c r="A26861" t="s">
        <v>85564</v>
      </c>
      <c r="B26861" t="s">
        <v>85565</v>
      </c>
      <c r="C26861" t="s">
        <v>85566</v>
      </c>
      <c r="D26861">
        <v>24</v>
      </c>
      <c r="E26861" t="s">
        <v>85567</v>
      </c>
      <c r="F26861" t="s">
        <v>85239</v>
      </c>
      <c r="G26861">
        <v>0.57799999999999996</v>
      </c>
      <c r="H26861">
        <v>0.78800000000000003</v>
      </c>
      <c r="I26861">
        <v>4</v>
      </c>
      <c r="J26861">
        <v>-12.179</v>
      </c>
      <c r="K26861">
        <v>1</v>
      </c>
      <c r="L26861">
        <v>3.5900000000000001E-2</v>
      </c>
      <c r="M26861">
        <v>3.2000000000000001E-2</v>
      </c>
      <c r="N26861">
        <v>0.93100000000000005</v>
      </c>
      <c r="O26861">
        <v>7.5700000000000003E-2</v>
      </c>
      <c r="P26861">
        <v>7.8600000000000003E-2</v>
      </c>
      <c r="Q26861">
        <v>124.005</v>
      </c>
      <c r="R26861">
        <v>300000</v>
      </c>
    </row>
    <row r="26862" spans="1:18" x14ac:dyDescent="0.25">
      <c r="A26862" t="s">
        <v>85568</v>
      </c>
      <c r="B26862" t="s">
        <v>85569</v>
      </c>
      <c r="C26862" t="s">
        <v>85570</v>
      </c>
      <c r="D26862">
        <v>27</v>
      </c>
      <c r="E26862" t="s">
        <v>85571</v>
      </c>
      <c r="F26862" t="s">
        <v>85239</v>
      </c>
      <c r="G26862">
        <v>0.73499999999999999</v>
      </c>
      <c r="H26862">
        <v>0.66800000000000004</v>
      </c>
      <c r="I26862">
        <v>7</v>
      </c>
      <c r="J26862">
        <v>-10.563000000000001</v>
      </c>
      <c r="K26862">
        <v>1</v>
      </c>
      <c r="L26862">
        <v>0.19800000000000001</v>
      </c>
      <c r="M26862">
        <v>1.7600000000000001E-2</v>
      </c>
      <c r="N26862">
        <v>0.83099999999999996</v>
      </c>
      <c r="O26862">
        <v>6.6199999999999995E-2</v>
      </c>
      <c r="P26862">
        <v>0.47899999999999998</v>
      </c>
      <c r="Q26862">
        <v>179.988</v>
      </c>
      <c r="R26862">
        <v>351999</v>
      </c>
    </row>
    <row r="26863" spans="1:18" x14ac:dyDescent="0.25">
      <c r="A26863" t="s">
        <v>85573</v>
      </c>
      <c r="B26863" t="s">
        <v>11770</v>
      </c>
      <c r="C26863" t="s">
        <v>85574</v>
      </c>
      <c r="D26863">
        <v>39</v>
      </c>
      <c r="E26863" t="s">
        <v>85575</v>
      </c>
      <c r="F26863" t="s">
        <v>85239</v>
      </c>
      <c r="G26863">
        <v>0.45</v>
      </c>
      <c r="H26863">
        <v>0.95099999999999996</v>
      </c>
      <c r="I26863">
        <v>6</v>
      </c>
      <c r="J26863">
        <v>-5.0339999999999998</v>
      </c>
      <c r="K26863">
        <v>0</v>
      </c>
      <c r="L26863">
        <v>8.8099999999999998E-2</v>
      </c>
      <c r="M26863">
        <v>8.4499999999999992E-3</v>
      </c>
      <c r="N26863">
        <v>0.311</v>
      </c>
      <c r="O26863">
        <v>0.35</v>
      </c>
      <c r="P26863">
        <v>0.35599999999999998</v>
      </c>
      <c r="Q26863">
        <v>136.05199999999999</v>
      </c>
      <c r="R26863">
        <v>220593</v>
      </c>
    </row>
    <row r="26864" spans="1:18" x14ac:dyDescent="0.25">
      <c r="A26864" t="s">
        <v>85576</v>
      </c>
      <c r="B26864" t="s">
        <v>85577</v>
      </c>
      <c r="C26864" t="s">
        <v>85271</v>
      </c>
      <c r="D26864">
        <v>27</v>
      </c>
      <c r="E26864" t="s">
        <v>85578</v>
      </c>
      <c r="F26864" t="s">
        <v>85239</v>
      </c>
      <c r="G26864">
        <v>0.73599999999999999</v>
      </c>
      <c r="H26864">
        <v>0.57799999999999996</v>
      </c>
      <c r="I26864">
        <v>3</v>
      </c>
      <c r="J26864">
        <v>-10.417</v>
      </c>
      <c r="K26864">
        <v>0</v>
      </c>
      <c r="L26864">
        <v>4.4200000000000003E-2</v>
      </c>
      <c r="M26864">
        <v>3.0899999999999999E-3</v>
      </c>
      <c r="N26864">
        <v>0.28199999999999997</v>
      </c>
      <c r="O26864">
        <v>6.8500000000000005E-2</v>
      </c>
      <c r="P26864">
        <v>0.42799999999999999</v>
      </c>
      <c r="Q26864">
        <v>123.009</v>
      </c>
      <c r="R26864">
        <v>243902</v>
      </c>
    </row>
    <row r="26865" spans="1:18" x14ac:dyDescent="0.25">
      <c r="A26865" t="s">
        <v>85580</v>
      </c>
      <c r="B26865" t="s">
        <v>85581</v>
      </c>
      <c r="C26865" t="s">
        <v>85582</v>
      </c>
      <c r="D26865">
        <v>30</v>
      </c>
      <c r="E26865" t="s">
        <v>85583</v>
      </c>
      <c r="F26865" t="s">
        <v>85239</v>
      </c>
      <c r="G26865">
        <v>0.64300000000000002</v>
      </c>
      <c r="H26865">
        <v>0.97</v>
      </c>
      <c r="I26865">
        <v>11</v>
      </c>
      <c r="J26865">
        <v>-5.6139999999999999</v>
      </c>
      <c r="K26865">
        <v>0</v>
      </c>
      <c r="L26865">
        <v>4.6199999999999998E-2</v>
      </c>
      <c r="M26865">
        <v>1.3599999999999999E-2</v>
      </c>
      <c r="N26865">
        <v>4.0899999999999999E-2</v>
      </c>
      <c r="O26865">
        <v>6.0199999999999997E-2</v>
      </c>
      <c r="P26865">
        <v>0.59399999999999997</v>
      </c>
      <c r="Q26865">
        <v>128.00800000000001</v>
      </c>
      <c r="R26865">
        <v>247500</v>
      </c>
    </row>
    <row r="26866" spans="1:18" x14ac:dyDescent="0.25">
      <c r="A26866" t="s">
        <v>85585</v>
      </c>
      <c r="B26866" t="s">
        <v>85586</v>
      </c>
      <c r="C26866" t="s">
        <v>85570</v>
      </c>
      <c r="D26866">
        <v>27</v>
      </c>
      <c r="E26866" t="s">
        <v>85587</v>
      </c>
      <c r="F26866" t="s">
        <v>85239</v>
      </c>
      <c r="G26866">
        <v>0.70099999999999996</v>
      </c>
      <c r="H26866">
        <v>0.71899999999999997</v>
      </c>
      <c r="I26866">
        <v>10</v>
      </c>
      <c r="J26866">
        <v>-13.973000000000001</v>
      </c>
      <c r="K26866">
        <v>0</v>
      </c>
      <c r="L26866">
        <v>4.02E-2</v>
      </c>
      <c r="M26866">
        <v>9.8299999999999998E-2</v>
      </c>
      <c r="N26866">
        <v>0.78100000000000003</v>
      </c>
      <c r="O26866">
        <v>0.311</v>
      </c>
      <c r="P26866">
        <v>0.159</v>
      </c>
      <c r="Q26866">
        <v>107.997</v>
      </c>
      <c r="R26866">
        <v>330000</v>
      </c>
    </row>
    <row r="26867" spans="1:18" x14ac:dyDescent="0.25">
      <c r="A26867" t="s">
        <v>85589</v>
      </c>
      <c r="B26867" t="s">
        <v>85590</v>
      </c>
      <c r="C26867" t="s">
        <v>85591</v>
      </c>
      <c r="D26867">
        <v>24</v>
      </c>
      <c r="E26867" t="s">
        <v>85592</v>
      </c>
      <c r="F26867" t="s">
        <v>85239</v>
      </c>
      <c r="G26867">
        <v>0.64100000000000001</v>
      </c>
      <c r="H26867">
        <v>0.58399999999999996</v>
      </c>
      <c r="I26867">
        <v>9</v>
      </c>
      <c r="J26867">
        <v>-8.9390000000000001</v>
      </c>
      <c r="K26867">
        <v>0</v>
      </c>
      <c r="L26867">
        <v>6.4100000000000004E-2</v>
      </c>
      <c r="M26867">
        <v>2.93E-2</v>
      </c>
      <c r="N26867">
        <v>0.14099999999999999</v>
      </c>
      <c r="O26867">
        <v>0.109</v>
      </c>
      <c r="P26867">
        <v>3.5799999999999998E-2</v>
      </c>
      <c r="Q26867">
        <v>121.008</v>
      </c>
      <c r="R26867">
        <v>396938</v>
      </c>
    </row>
    <row r="26868" spans="1:18" x14ac:dyDescent="0.25">
      <c r="A26868" t="s">
        <v>85594</v>
      </c>
      <c r="B26868" t="s">
        <v>85595</v>
      </c>
      <c r="C26868" t="s">
        <v>85384</v>
      </c>
      <c r="D26868">
        <v>26</v>
      </c>
      <c r="E26868" t="s">
        <v>85596</v>
      </c>
      <c r="F26868" t="s">
        <v>85239</v>
      </c>
      <c r="G26868">
        <v>0.76500000000000001</v>
      </c>
      <c r="H26868">
        <v>0.98699999999999999</v>
      </c>
      <c r="I26868">
        <v>5</v>
      </c>
      <c r="J26868">
        <v>-3.0129999999999999</v>
      </c>
      <c r="K26868">
        <v>1</v>
      </c>
      <c r="L26868">
        <v>0.19500000000000001</v>
      </c>
      <c r="M26868">
        <v>4.2599999999999999E-2</v>
      </c>
      <c r="N26868">
        <v>6.0800000000000003E-3</v>
      </c>
      <c r="O26868">
        <v>0.23300000000000001</v>
      </c>
      <c r="P26868">
        <v>0.60399999999999998</v>
      </c>
      <c r="Q26868">
        <v>123.994</v>
      </c>
      <c r="R26868">
        <v>340645</v>
      </c>
    </row>
    <row r="26869" spans="1:18" x14ac:dyDescent="0.25">
      <c r="A26869" t="s">
        <v>85597</v>
      </c>
      <c r="B26869" t="s">
        <v>85598</v>
      </c>
      <c r="C26869" t="s">
        <v>85599</v>
      </c>
      <c r="D26869">
        <v>34</v>
      </c>
      <c r="E26869" t="s">
        <v>85600</v>
      </c>
      <c r="F26869" t="s">
        <v>85239</v>
      </c>
      <c r="G26869">
        <v>0.60199999999999998</v>
      </c>
      <c r="H26869">
        <v>0.95899999999999996</v>
      </c>
      <c r="I26869">
        <v>2</v>
      </c>
      <c r="J26869">
        <v>-7.36</v>
      </c>
      <c r="K26869">
        <v>1</v>
      </c>
      <c r="L26869">
        <v>4.9299999999999997E-2</v>
      </c>
      <c r="M26869">
        <v>1.5299999999999999E-2</v>
      </c>
      <c r="N26869">
        <v>0.79900000000000004</v>
      </c>
      <c r="O26869">
        <v>9.3399999999999997E-2</v>
      </c>
      <c r="P26869">
        <v>0.23899999999999999</v>
      </c>
      <c r="Q26869">
        <v>127.995</v>
      </c>
      <c r="R26869">
        <v>213585</v>
      </c>
    </row>
    <row r="26870" spans="1:18" x14ac:dyDescent="0.25">
      <c r="A26870" t="s">
        <v>85602</v>
      </c>
      <c r="B26870" t="s">
        <v>85603</v>
      </c>
      <c r="C26870" t="s">
        <v>85604</v>
      </c>
      <c r="D26870">
        <v>0</v>
      </c>
      <c r="E26870" t="s">
        <v>85605</v>
      </c>
      <c r="F26870" t="s">
        <v>85239</v>
      </c>
      <c r="G26870">
        <v>0.85199999999999998</v>
      </c>
      <c r="H26870">
        <v>0.59299999999999997</v>
      </c>
      <c r="I26870">
        <v>11</v>
      </c>
      <c r="J26870">
        <v>-8.59</v>
      </c>
      <c r="K26870">
        <v>0</v>
      </c>
      <c r="L26870">
        <v>3.8600000000000002E-2</v>
      </c>
      <c r="M26870">
        <v>8.2799999999999993E-5</v>
      </c>
      <c r="N26870">
        <v>0.92100000000000004</v>
      </c>
      <c r="O26870">
        <v>0.105</v>
      </c>
      <c r="P26870">
        <v>0.16500000000000001</v>
      </c>
      <c r="Q26870">
        <v>127.008</v>
      </c>
      <c r="R26870">
        <v>394398</v>
      </c>
    </row>
    <row r="26871" spans="1:18" x14ac:dyDescent="0.25">
      <c r="A26871" t="s">
        <v>85607</v>
      </c>
      <c r="B26871" t="s">
        <v>85608</v>
      </c>
      <c r="C26871" t="s">
        <v>85609</v>
      </c>
      <c r="D26871">
        <v>32</v>
      </c>
      <c r="E26871" t="s">
        <v>85610</v>
      </c>
      <c r="F26871" t="s">
        <v>85239</v>
      </c>
      <c r="G26871">
        <v>0.749</v>
      </c>
      <c r="H26871">
        <v>0.83799999999999997</v>
      </c>
      <c r="I26871">
        <v>10</v>
      </c>
      <c r="J26871">
        <v>-9.1809999999999992</v>
      </c>
      <c r="K26871">
        <v>0</v>
      </c>
      <c r="L26871">
        <v>4.7899999999999998E-2</v>
      </c>
      <c r="M26871">
        <v>6.0299999999999999E-2</v>
      </c>
      <c r="N26871">
        <v>0.90800000000000003</v>
      </c>
      <c r="O26871">
        <v>0.113</v>
      </c>
      <c r="P26871">
        <v>8.2299999999999998E-2</v>
      </c>
      <c r="Q26871">
        <v>130.006</v>
      </c>
      <c r="R26871">
        <v>417263</v>
      </c>
    </row>
    <row r="26872" spans="1:18" x14ac:dyDescent="0.25">
      <c r="A26872" t="s">
        <v>85612</v>
      </c>
      <c r="B26872" t="s">
        <v>85613</v>
      </c>
      <c r="C26872" t="s">
        <v>85614</v>
      </c>
      <c r="D26872">
        <v>30</v>
      </c>
      <c r="E26872" t="s">
        <v>85615</v>
      </c>
      <c r="F26872" t="s">
        <v>85239</v>
      </c>
      <c r="G26872">
        <v>0.7</v>
      </c>
      <c r="H26872">
        <v>0.88200000000000001</v>
      </c>
      <c r="I26872">
        <v>4</v>
      </c>
      <c r="J26872">
        <v>-9.5500000000000007</v>
      </c>
      <c r="K26872">
        <v>1</v>
      </c>
      <c r="L26872">
        <v>5.2900000000000003E-2</v>
      </c>
      <c r="M26872">
        <v>2.06E-2</v>
      </c>
      <c r="N26872">
        <v>0.86199999999999999</v>
      </c>
      <c r="O26872">
        <v>8.1000000000000003E-2</v>
      </c>
      <c r="P26872">
        <v>0.24299999999999999</v>
      </c>
      <c r="Q26872">
        <v>129.995</v>
      </c>
      <c r="R26872">
        <v>238147</v>
      </c>
    </row>
    <row r="26873" spans="1:18" x14ac:dyDescent="0.25">
      <c r="A26873" t="s">
        <v>85616</v>
      </c>
      <c r="B26873" t="s">
        <v>659</v>
      </c>
      <c r="C26873" t="s">
        <v>257</v>
      </c>
      <c r="D26873">
        <v>51</v>
      </c>
      <c r="E26873" t="s">
        <v>85617</v>
      </c>
      <c r="F26873" t="s">
        <v>85619</v>
      </c>
      <c r="G26873">
        <v>0.46600000000000003</v>
      </c>
      <c r="H26873">
        <v>0.86899999999999999</v>
      </c>
      <c r="I26873">
        <v>3</v>
      </c>
      <c r="J26873">
        <v>-4.2750000000000004</v>
      </c>
      <c r="K26873">
        <v>1</v>
      </c>
      <c r="L26873">
        <v>5.2900000000000003E-2</v>
      </c>
      <c r="M26873">
        <v>1.4200000000000001E-2</v>
      </c>
      <c r="N26873">
        <v>2.4099999999999998E-3</v>
      </c>
      <c r="O26873">
        <v>0.115</v>
      </c>
      <c r="P26873">
        <v>0.185</v>
      </c>
      <c r="Q26873">
        <v>126.113</v>
      </c>
      <c r="R26873">
        <v>187150</v>
      </c>
    </row>
    <row r="26874" spans="1:18" x14ac:dyDescent="0.25">
      <c r="A26874" t="s">
        <v>1040</v>
      </c>
      <c r="B26874" t="s">
        <v>1041</v>
      </c>
      <c r="C26874" t="s">
        <v>125</v>
      </c>
      <c r="D26874">
        <v>68</v>
      </c>
      <c r="E26874" t="s">
        <v>1042</v>
      </c>
      <c r="F26874" t="s">
        <v>85619</v>
      </c>
      <c r="G26874">
        <v>0.53500000000000003</v>
      </c>
      <c r="H26874">
        <v>0.90600000000000003</v>
      </c>
      <c r="I26874">
        <v>6</v>
      </c>
      <c r="J26874">
        <v>-4.6989999999999998</v>
      </c>
      <c r="K26874">
        <v>0</v>
      </c>
      <c r="L26874">
        <v>3.5299999999999998E-2</v>
      </c>
      <c r="M26874">
        <v>2.0199999999999999E-2</v>
      </c>
      <c r="N26874">
        <v>7.1500000000000003E-4</v>
      </c>
      <c r="O26874">
        <v>8.8599999999999998E-2</v>
      </c>
      <c r="P26874">
        <v>0.73199999999999998</v>
      </c>
      <c r="Q26874">
        <v>126.012</v>
      </c>
      <c r="R26874">
        <v>178671</v>
      </c>
    </row>
    <row r="26875" spans="1:18" x14ac:dyDescent="0.25">
      <c r="A26875" t="s">
        <v>85620</v>
      </c>
      <c r="B26875" t="s">
        <v>85621</v>
      </c>
      <c r="C26875" t="s">
        <v>84373</v>
      </c>
      <c r="D26875">
        <v>59</v>
      </c>
      <c r="E26875" t="s">
        <v>85622</v>
      </c>
      <c r="F26875" t="s">
        <v>85619</v>
      </c>
      <c r="G26875">
        <v>0.74099999999999999</v>
      </c>
      <c r="H26875">
        <v>0.81200000000000006</v>
      </c>
      <c r="I26875">
        <v>1</v>
      </c>
      <c r="J26875">
        <v>-5.3559999999999999</v>
      </c>
      <c r="K26875">
        <v>1</v>
      </c>
      <c r="L26875">
        <v>3.9E-2</v>
      </c>
      <c r="M26875">
        <v>2.5400000000000002E-3</v>
      </c>
      <c r="N26875">
        <v>0.104</v>
      </c>
      <c r="O26875">
        <v>0.30099999999999999</v>
      </c>
      <c r="P26875">
        <v>0.14599999999999999</v>
      </c>
      <c r="Q26875">
        <v>124.991</v>
      </c>
      <c r="R26875">
        <v>155520</v>
      </c>
    </row>
    <row r="26876" spans="1:18" x14ac:dyDescent="0.25">
      <c r="A26876" t="s">
        <v>843</v>
      </c>
      <c r="B26876" t="s">
        <v>844</v>
      </c>
      <c r="C26876" t="s">
        <v>845</v>
      </c>
      <c r="D26876">
        <v>65</v>
      </c>
      <c r="E26876" t="s">
        <v>846</v>
      </c>
      <c r="F26876" t="s">
        <v>85619</v>
      </c>
      <c r="G26876">
        <v>0.94499999999999995</v>
      </c>
      <c r="H26876">
        <v>0.58399999999999996</v>
      </c>
      <c r="I26876">
        <v>6</v>
      </c>
      <c r="J26876">
        <v>-7.649</v>
      </c>
      <c r="K26876">
        <v>0</v>
      </c>
      <c r="L26876">
        <v>4.3999999999999997E-2</v>
      </c>
      <c r="M26876">
        <v>9.5500000000000002E-2</v>
      </c>
      <c r="N26876">
        <v>0.34100000000000003</v>
      </c>
      <c r="O26876">
        <v>0.14699999999999999</v>
      </c>
      <c r="P26876">
        <v>0.626</v>
      </c>
      <c r="Q26876">
        <v>124.996</v>
      </c>
      <c r="R26876">
        <v>168547</v>
      </c>
    </row>
    <row r="26877" spans="1:18" x14ac:dyDescent="0.25">
      <c r="A26877" t="s">
        <v>85623</v>
      </c>
      <c r="B26877" t="s">
        <v>85624</v>
      </c>
      <c r="C26877" t="s">
        <v>3196</v>
      </c>
      <c r="D26877">
        <v>65</v>
      </c>
      <c r="E26877" t="s">
        <v>85625</v>
      </c>
      <c r="F26877" t="s">
        <v>85619</v>
      </c>
      <c r="G26877">
        <v>0.71899999999999997</v>
      </c>
      <c r="H26877">
        <v>0.747</v>
      </c>
      <c r="I26877">
        <v>11</v>
      </c>
      <c r="J26877">
        <v>-6.3689999999999998</v>
      </c>
      <c r="K26877">
        <v>0</v>
      </c>
      <c r="L26877">
        <v>4.48E-2</v>
      </c>
      <c r="M26877">
        <v>1.0800000000000001E-2</v>
      </c>
      <c r="N26877">
        <v>0.128</v>
      </c>
      <c r="O26877">
        <v>6.6000000000000003E-2</v>
      </c>
      <c r="P26877">
        <v>0.498</v>
      </c>
      <c r="Q26877">
        <v>124.998</v>
      </c>
      <c r="R26877">
        <v>215474</v>
      </c>
    </row>
    <row r="26878" spans="1:18" x14ac:dyDescent="0.25">
      <c r="A26878" t="s">
        <v>85627</v>
      </c>
      <c r="B26878" t="s">
        <v>85628</v>
      </c>
      <c r="C26878" t="s">
        <v>85629</v>
      </c>
      <c r="D26878">
        <v>67</v>
      </c>
      <c r="E26878" t="s">
        <v>85630</v>
      </c>
      <c r="F26878" t="s">
        <v>85619</v>
      </c>
      <c r="G26878">
        <v>0.66500000000000004</v>
      </c>
      <c r="H26878">
        <v>0.78700000000000003</v>
      </c>
      <c r="I26878">
        <v>6</v>
      </c>
      <c r="J26878">
        <v>-6.0259999999999998</v>
      </c>
      <c r="K26878">
        <v>0</v>
      </c>
      <c r="L26878">
        <v>9.9000000000000005E-2</v>
      </c>
      <c r="M26878">
        <v>1.0999999999999999E-2</v>
      </c>
      <c r="N26878">
        <v>4.28E-4</v>
      </c>
      <c r="O26878">
        <v>0.53900000000000003</v>
      </c>
      <c r="P26878">
        <v>0.252</v>
      </c>
      <c r="Q26878">
        <v>124.989</v>
      </c>
      <c r="R26878">
        <v>170880</v>
      </c>
    </row>
    <row r="26879" spans="1:18" x14ac:dyDescent="0.25">
      <c r="A26879" t="s">
        <v>85631</v>
      </c>
      <c r="B26879" t="s">
        <v>85632</v>
      </c>
      <c r="C26879" t="s">
        <v>85633</v>
      </c>
      <c r="D26879">
        <v>38</v>
      </c>
      <c r="E26879" t="s">
        <v>85634</v>
      </c>
      <c r="F26879" t="s">
        <v>85619</v>
      </c>
      <c r="G26879">
        <v>0.81299999999999994</v>
      </c>
      <c r="H26879">
        <v>0.88500000000000001</v>
      </c>
      <c r="I26879">
        <v>9</v>
      </c>
      <c r="J26879">
        <v>-2.4809999999999999</v>
      </c>
      <c r="K26879">
        <v>0</v>
      </c>
      <c r="L26879">
        <v>0.215</v>
      </c>
      <c r="M26879">
        <v>1.5E-3</v>
      </c>
      <c r="N26879">
        <v>9.77E-4</v>
      </c>
      <c r="O26879">
        <v>9.5399999999999999E-2</v>
      </c>
      <c r="P26879">
        <v>0.35099999999999998</v>
      </c>
      <c r="Q26879">
        <v>124.01600000000001</v>
      </c>
      <c r="R26879">
        <v>209032</v>
      </c>
    </row>
    <row r="26880" spans="1:18" x14ac:dyDescent="0.25">
      <c r="A26880" t="s">
        <v>2484</v>
      </c>
      <c r="B26880" t="s">
        <v>1044</v>
      </c>
      <c r="C26880" t="s">
        <v>1045</v>
      </c>
      <c r="D26880">
        <v>88</v>
      </c>
      <c r="E26880" t="s">
        <v>2485</v>
      </c>
      <c r="F26880" t="s">
        <v>85619</v>
      </c>
      <c r="G26880">
        <v>0.77</v>
      </c>
      <c r="H26880">
        <v>0.72399999999999998</v>
      </c>
      <c r="I26880">
        <v>8</v>
      </c>
      <c r="J26880">
        <v>-5.484</v>
      </c>
      <c r="K26880">
        <v>1</v>
      </c>
      <c r="L26880">
        <v>4.9500000000000002E-2</v>
      </c>
      <c r="M26880">
        <v>1.67E-2</v>
      </c>
      <c r="N26880">
        <v>1.0500000000000001E-2</v>
      </c>
      <c r="O26880">
        <v>0.35299999999999998</v>
      </c>
      <c r="P26880">
        <v>0.89800000000000002</v>
      </c>
      <c r="Q26880">
        <v>121.974</v>
      </c>
      <c r="R26880">
        <v>176840</v>
      </c>
    </row>
    <row r="26881" spans="1:18" x14ac:dyDescent="0.25">
      <c r="A26881" t="s">
        <v>54997</v>
      </c>
      <c r="B26881" t="s">
        <v>2832</v>
      </c>
      <c r="C26881" t="s">
        <v>2833</v>
      </c>
      <c r="D26881">
        <v>54</v>
      </c>
      <c r="E26881" t="s">
        <v>54998</v>
      </c>
      <c r="F26881" t="s">
        <v>85619</v>
      </c>
      <c r="G26881">
        <v>0.56399999999999995</v>
      </c>
      <c r="H26881">
        <v>0.72299999999999998</v>
      </c>
      <c r="I26881">
        <v>2</v>
      </c>
      <c r="J26881">
        <v>-6.9829999999999997</v>
      </c>
      <c r="K26881">
        <v>0</v>
      </c>
      <c r="L26881">
        <v>7.0199999999999999E-2</v>
      </c>
      <c r="M26881">
        <v>7.4100000000000001E-4</v>
      </c>
      <c r="N26881">
        <v>0.67200000000000004</v>
      </c>
      <c r="O26881">
        <v>0.54300000000000004</v>
      </c>
      <c r="P26881">
        <v>0.46600000000000003</v>
      </c>
      <c r="Q26881">
        <v>121.97</v>
      </c>
      <c r="R26881">
        <v>180843</v>
      </c>
    </row>
    <row r="26882" spans="1:18" x14ac:dyDescent="0.25">
      <c r="A26882" t="s">
        <v>85635</v>
      </c>
      <c r="B26882" t="s">
        <v>85636</v>
      </c>
      <c r="C26882" t="s">
        <v>85637</v>
      </c>
      <c r="D26882">
        <v>47</v>
      </c>
      <c r="E26882" t="s">
        <v>85638</v>
      </c>
      <c r="F26882" t="s">
        <v>85619</v>
      </c>
      <c r="G26882">
        <v>0.75900000000000001</v>
      </c>
      <c r="H26882">
        <v>0.98699999999999999</v>
      </c>
      <c r="I26882">
        <v>6</v>
      </c>
      <c r="J26882">
        <v>-2.516</v>
      </c>
      <c r="K26882">
        <v>0</v>
      </c>
      <c r="L26882">
        <v>9.2799999999999994E-2</v>
      </c>
      <c r="M26882">
        <v>7.5399999999999995E-2</v>
      </c>
      <c r="N26882">
        <v>0.78800000000000003</v>
      </c>
      <c r="O26882">
        <v>0.26800000000000002</v>
      </c>
      <c r="P26882">
        <v>0.78600000000000003</v>
      </c>
      <c r="Q26882">
        <v>124.992</v>
      </c>
      <c r="R26882">
        <v>178560</v>
      </c>
    </row>
    <row r="26883" spans="1:18" x14ac:dyDescent="0.25">
      <c r="A26883" t="s">
        <v>85639</v>
      </c>
      <c r="B26883" t="s">
        <v>85640</v>
      </c>
      <c r="C26883" t="s">
        <v>2879</v>
      </c>
      <c r="D26883">
        <v>69</v>
      </c>
      <c r="E26883" t="s">
        <v>85641</v>
      </c>
      <c r="F26883" t="s">
        <v>85619</v>
      </c>
      <c r="G26883">
        <v>0.68899999999999995</v>
      </c>
      <c r="H26883">
        <v>0.94599999999999995</v>
      </c>
      <c r="I26883">
        <v>7</v>
      </c>
      <c r="J26883">
        <v>-3.8140000000000001</v>
      </c>
      <c r="K26883">
        <v>0</v>
      </c>
      <c r="L26883">
        <v>3.9699999999999999E-2</v>
      </c>
      <c r="M26883">
        <v>6.5799999999999999E-3</v>
      </c>
      <c r="N26883">
        <v>1.89E-3</v>
      </c>
      <c r="O26883">
        <v>0.26200000000000001</v>
      </c>
      <c r="P26883">
        <v>0.39200000000000002</v>
      </c>
      <c r="Q26883">
        <v>125.03700000000001</v>
      </c>
      <c r="R26883">
        <v>182400</v>
      </c>
    </row>
    <row r="26884" spans="1:18" x14ac:dyDescent="0.25">
      <c r="A26884" t="s">
        <v>85643</v>
      </c>
      <c r="B26884" t="s">
        <v>707</v>
      </c>
      <c r="C26884" t="s">
        <v>85644</v>
      </c>
      <c r="D26884">
        <v>77</v>
      </c>
      <c r="E26884" t="s">
        <v>85645</v>
      </c>
      <c r="F26884" t="s">
        <v>85619</v>
      </c>
      <c r="G26884">
        <v>0.36</v>
      </c>
      <c r="H26884">
        <v>0.89</v>
      </c>
      <c r="I26884">
        <v>8</v>
      </c>
      <c r="J26884">
        <v>-5.6449999999999996</v>
      </c>
      <c r="K26884">
        <v>1</v>
      </c>
      <c r="L26884">
        <v>3.8300000000000001E-2</v>
      </c>
      <c r="M26884">
        <v>1.7100000000000001E-2</v>
      </c>
      <c r="N26884">
        <v>0.252</v>
      </c>
      <c r="O26884">
        <v>0.14599999999999999</v>
      </c>
      <c r="P26884">
        <v>8.9700000000000002E-2</v>
      </c>
      <c r="Q26884">
        <v>106.554</v>
      </c>
      <c r="R26884">
        <v>185916</v>
      </c>
    </row>
    <row r="26885" spans="1:18" x14ac:dyDescent="0.25">
      <c r="A26885" t="s">
        <v>85646</v>
      </c>
      <c r="B26885" t="s">
        <v>84372</v>
      </c>
      <c r="C26885" t="s">
        <v>84373</v>
      </c>
      <c r="D26885">
        <v>58</v>
      </c>
      <c r="E26885" t="s">
        <v>85647</v>
      </c>
      <c r="F26885" t="s">
        <v>85619</v>
      </c>
      <c r="G26885">
        <v>0.72199999999999998</v>
      </c>
      <c r="H26885">
        <v>0.92200000000000004</v>
      </c>
      <c r="I26885">
        <v>4</v>
      </c>
      <c r="J26885">
        <v>-4.2430000000000003</v>
      </c>
      <c r="K26885">
        <v>0</v>
      </c>
      <c r="L26885">
        <v>0.124</v>
      </c>
      <c r="M26885">
        <v>0.161</v>
      </c>
      <c r="N26885">
        <v>0.82599999999999996</v>
      </c>
      <c r="O26885">
        <v>0.438</v>
      </c>
      <c r="P26885">
        <v>0.29699999999999999</v>
      </c>
      <c r="Q26885">
        <v>125.07</v>
      </c>
      <c r="R26885">
        <v>164160</v>
      </c>
    </row>
    <row r="26886" spans="1:18" x14ac:dyDescent="0.25">
      <c r="A26886" t="s">
        <v>85648</v>
      </c>
      <c r="B26886" t="s">
        <v>85649</v>
      </c>
      <c r="C26886" t="s">
        <v>85650</v>
      </c>
      <c r="D26886">
        <v>53</v>
      </c>
      <c r="E26886" t="s">
        <v>85651</v>
      </c>
      <c r="F26886" t="s">
        <v>85619</v>
      </c>
      <c r="G26886">
        <v>0.73199999999999998</v>
      </c>
      <c r="H26886">
        <v>0.64700000000000002</v>
      </c>
      <c r="I26886">
        <v>4</v>
      </c>
      <c r="J26886">
        <v>-5.5709999999999997</v>
      </c>
      <c r="K26886">
        <v>0</v>
      </c>
      <c r="L26886">
        <v>0.03</v>
      </c>
      <c r="M26886">
        <v>7.0499999999999998E-3</v>
      </c>
      <c r="N26886">
        <v>9.9500000000000005E-3</v>
      </c>
      <c r="O26886">
        <v>0.33500000000000002</v>
      </c>
      <c r="P26886">
        <v>0.42499999999999999</v>
      </c>
      <c r="Q26886">
        <v>125.014</v>
      </c>
      <c r="R26886">
        <v>154828</v>
      </c>
    </row>
    <row r="26887" spans="1:18" x14ac:dyDescent="0.25">
      <c r="A26887" t="s">
        <v>85652</v>
      </c>
      <c r="B26887" t="s">
        <v>85653</v>
      </c>
      <c r="C26887" t="s">
        <v>875</v>
      </c>
      <c r="D26887">
        <v>77</v>
      </c>
      <c r="E26887" t="s">
        <v>85654</v>
      </c>
      <c r="F26887" t="s">
        <v>85619</v>
      </c>
      <c r="G26887">
        <v>0.79700000000000004</v>
      </c>
      <c r="H26887">
        <v>0.86</v>
      </c>
      <c r="I26887">
        <v>10</v>
      </c>
      <c r="J26887">
        <v>-4.38</v>
      </c>
      <c r="K26887">
        <v>0</v>
      </c>
      <c r="L26887">
        <v>4.1300000000000003E-2</v>
      </c>
      <c r="M26887">
        <v>3.1199999999999999E-2</v>
      </c>
      <c r="N26887">
        <v>1.37E-2</v>
      </c>
      <c r="O26887">
        <v>0.33400000000000002</v>
      </c>
      <c r="P26887">
        <v>0.192</v>
      </c>
      <c r="Q26887">
        <v>124.033</v>
      </c>
      <c r="R26887">
        <v>166452</v>
      </c>
    </row>
    <row r="26888" spans="1:18" x14ac:dyDescent="0.25">
      <c r="A26888" t="s">
        <v>702</v>
      </c>
      <c r="B26888" t="s">
        <v>703</v>
      </c>
      <c r="C26888" t="s">
        <v>704</v>
      </c>
      <c r="D26888">
        <v>86</v>
      </c>
      <c r="E26888" t="s">
        <v>705</v>
      </c>
      <c r="F26888" t="s">
        <v>85619</v>
      </c>
      <c r="G26888">
        <v>0.73699999999999999</v>
      </c>
      <c r="H26888">
        <v>0.82799999999999996</v>
      </c>
      <c r="I26888">
        <v>11</v>
      </c>
      <c r="J26888">
        <v>-4.7110000000000003</v>
      </c>
      <c r="K26888">
        <v>1</v>
      </c>
      <c r="L26888">
        <v>3.9600000000000003E-2</v>
      </c>
      <c r="M26888">
        <v>1.49E-2</v>
      </c>
      <c r="N26888">
        <v>5.8299999999999997E-4</v>
      </c>
      <c r="O26888">
        <v>8.6199999999999999E-2</v>
      </c>
      <c r="P26888">
        <v>0.51700000000000002</v>
      </c>
      <c r="Q26888">
        <v>124.05200000000001</v>
      </c>
      <c r="R26888">
        <v>208474</v>
      </c>
    </row>
    <row r="26889" spans="1:18" x14ac:dyDescent="0.25">
      <c r="A26889" t="s">
        <v>85656</v>
      </c>
      <c r="B26889" t="s">
        <v>2315</v>
      </c>
      <c r="C26889" t="s">
        <v>11627</v>
      </c>
      <c r="D26889">
        <v>69</v>
      </c>
      <c r="E26889" t="s">
        <v>85657</v>
      </c>
      <c r="F26889" t="s">
        <v>85619</v>
      </c>
      <c r="G26889">
        <v>0.504</v>
      </c>
      <c r="H26889">
        <v>0.89600000000000002</v>
      </c>
      <c r="I26889">
        <v>10</v>
      </c>
      <c r="J26889">
        <v>-6.2489999999999997</v>
      </c>
      <c r="K26889">
        <v>0</v>
      </c>
      <c r="L26889">
        <v>4.3999999999999997E-2</v>
      </c>
      <c r="M26889">
        <v>1.83E-3</v>
      </c>
      <c r="N26889">
        <v>2.8400000000000002E-2</v>
      </c>
      <c r="O26889">
        <v>0.13400000000000001</v>
      </c>
      <c r="P26889">
        <v>3.9300000000000002E-2</v>
      </c>
      <c r="Q26889">
        <v>149.93600000000001</v>
      </c>
      <c r="R26889">
        <v>150753</v>
      </c>
    </row>
    <row r="26890" spans="1:18" x14ac:dyDescent="0.25">
      <c r="A26890" t="s">
        <v>329</v>
      </c>
      <c r="B26890" t="s">
        <v>330</v>
      </c>
      <c r="C26890" t="s">
        <v>331</v>
      </c>
      <c r="D26890">
        <v>67</v>
      </c>
      <c r="E26890" t="s">
        <v>332</v>
      </c>
      <c r="F26890" t="s">
        <v>85619</v>
      </c>
      <c r="G26890">
        <v>0.73499999999999999</v>
      </c>
      <c r="H26890">
        <v>0.5</v>
      </c>
      <c r="I26890">
        <v>8</v>
      </c>
      <c r="J26890">
        <v>-11.297000000000001</v>
      </c>
      <c r="K26890">
        <v>1</v>
      </c>
      <c r="L26890">
        <v>5.11E-2</v>
      </c>
      <c r="M26890">
        <v>0.41499999999999998</v>
      </c>
      <c r="N26890">
        <v>3.1199999999999999E-5</v>
      </c>
      <c r="O26890">
        <v>0.13</v>
      </c>
      <c r="P26890">
        <v>0.11899999999999999</v>
      </c>
      <c r="Q26890">
        <v>126.1</v>
      </c>
      <c r="R26890">
        <v>139048</v>
      </c>
    </row>
    <row r="26891" spans="1:18" x14ac:dyDescent="0.25">
      <c r="A26891" t="s">
        <v>85658</v>
      </c>
      <c r="B26891" t="s">
        <v>85659</v>
      </c>
      <c r="C26891" t="s">
        <v>85660</v>
      </c>
      <c r="D26891">
        <v>65</v>
      </c>
      <c r="E26891" t="s">
        <v>85661</v>
      </c>
      <c r="F26891" t="s">
        <v>85619</v>
      </c>
      <c r="G26891">
        <v>0.73499999999999999</v>
      </c>
      <c r="H26891">
        <v>0.91500000000000004</v>
      </c>
      <c r="I26891">
        <v>0</v>
      </c>
      <c r="J26891">
        <v>-5.0819999999999999</v>
      </c>
      <c r="K26891">
        <v>0</v>
      </c>
      <c r="L26891">
        <v>4.7500000000000001E-2</v>
      </c>
      <c r="M26891">
        <v>4.5600000000000002E-2</v>
      </c>
      <c r="N26891">
        <v>1.5200000000000001E-4</v>
      </c>
      <c r="O26891">
        <v>0.23799999999999999</v>
      </c>
      <c r="P26891">
        <v>0.61499999999999999</v>
      </c>
      <c r="Q26891">
        <v>124.00700000000001</v>
      </c>
      <c r="R26891">
        <v>150000</v>
      </c>
    </row>
    <row r="26892" spans="1:18" x14ac:dyDescent="0.25">
      <c r="A26892" t="s">
        <v>85663</v>
      </c>
      <c r="B26892" t="s">
        <v>85664</v>
      </c>
      <c r="C26892" t="s">
        <v>125</v>
      </c>
      <c r="D26892">
        <v>62</v>
      </c>
      <c r="E26892" t="s">
        <v>85665</v>
      </c>
      <c r="F26892" t="s">
        <v>85619</v>
      </c>
      <c r="G26892">
        <v>0.44</v>
      </c>
      <c r="H26892">
        <v>0.86699999999999999</v>
      </c>
      <c r="I26892">
        <v>2</v>
      </c>
      <c r="J26892">
        <v>-4.4020000000000001</v>
      </c>
      <c r="K26892">
        <v>1</v>
      </c>
      <c r="L26892">
        <v>6.0999999999999999E-2</v>
      </c>
      <c r="M26892">
        <v>0.55200000000000005</v>
      </c>
      <c r="N26892">
        <v>9.4499999999999993E-6</v>
      </c>
      <c r="O26892">
        <v>0.115</v>
      </c>
      <c r="P26892">
        <v>0.45200000000000001</v>
      </c>
      <c r="Q26892">
        <v>123.43</v>
      </c>
      <c r="R26892">
        <v>203226</v>
      </c>
    </row>
    <row r="26893" spans="1:18" x14ac:dyDescent="0.25">
      <c r="A26893" t="s">
        <v>85667</v>
      </c>
      <c r="B26893" t="s">
        <v>40330</v>
      </c>
      <c r="C26893" t="s">
        <v>85668</v>
      </c>
      <c r="D26893">
        <v>33</v>
      </c>
      <c r="E26893" t="s">
        <v>85669</v>
      </c>
      <c r="F26893" t="s">
        <v>85619</v>
      </c>
      <c r="G26893">
        <v>0.52200000000000002</v>
      </c>
      <c r="H26893">
        <v>0.96299999999999997</v>
      </c>
      <c r="I26893">
        <v>5</v>
      </c>
      <c r="J26893">
        <v>-3.0609999999999999</v>
      </c>
      <c r="K26893">
        <v>0</v>
      </c>
      <c r="L26893">
        <v>0.24099999999999999</v>
      </c>
      <c r="M26893">
        <v>2.35E-2</v>
      </c>
      <c r="N26893">
        <v>0.30499999999999999</v>
      </c>
      <c r="O26893">
        <v>9.64E-2</v>
      </c>
      <c r="P26893">
        <v>0.26</v>
      </c>
      <c r="Q26893">
        <v>90.147000000000006</v>
      </c>
      <c r="R26893">
        <v>226479</v>
      </c>
    </row>
    <row r="26894" spans="1:18" x14ac:dyDescent="0.25">
      <c r="A26894" t="s">
        <v>85670</v>
      </c>
      <c r="B26894" t="s">
        <v>11884</v>
      </c>
      <c r="C26894" t="s">
        <v>1014</v>
      </c>
      <c r="D26894">
        <v>61</v>
      </c>
      <c r="E26894" t="s">
        <v>85671</v>
      </c>
      <c r="F26894" t="s">
        <v>85619</v>
      </c>
      <c r="G26894">
        <v>0.68200000000000005</v>
      </c>
      <c r="H26894">
        <v>0.91</v>
      </c>
      <c r="I26894">
        <v>11</v>
      </c>
      <c r="J26894">
        <v>-2.3140000000000001</v>
      </c>
      <c r="K26894">
        <v>1</v>
      </c>
      <c r="L26894">
        <v>4.3099999999999999E-2</v>
      </c>
      <c r="M26894">
        <v>9.5300000000000003E-3</v>
      </c>
      <c r="N26894">
        <v>6.7299999999999999E-2</v>
      </c>
      <c r="O26894">
        <v>7.3200000000000001E-2</v>
      </c>
      <c r="P26894">
        <v>0.53600000000000003</v>
      </c>
      <c r="Q26894">
        <v>122.943</v>
      </c>
      <c r="R26894">
        <v>159500</v>
      </c>
    </row>
    <row r="26895" spans="1:18" x14ac:dyDescent="0.25">
      <c r="A26895" t="s">
        <v>85672</v>
      </c>
      <c r="B26895" t="s">
        <v>85673</v>
      </c>
      <c r="C26895" t="s">
        <v>85674</v>
      </c>
      <c r="D26895">
        <v>40</v>
      </c>
      <c r="E26895" t="s">
        <v>85675</v>
      </c>
      <c r="F26895" t="s">
        <v>85619</v>
      </c>
      <c r="G26895">
        <v>0.58399999999999996</v>
      </c>
      <c r="H26895">
        <v>0.92800000000000005</v>
      </c>
      <c r="I26895">
        <v>1</v>
      </c>
      <c r="J26895">
        <v>-6.3079999999999998</v>
      </c>
      <c r="K26895">
        <v>0</v>
      </c>
      <c r="L26895">
        <v>3.2000000000000001E-2</v>
      </c>
      <c r="M26895">
        <v>2.6100000000000002E-2</v>
      </c>
      <c r="N26895">
        <v>5.7000000000000002E-2</v>
      </c>
      <c r="O26895">
        <v>0.161</v>
      </c>
      <c r="P26895">
        <v>6.5000000000000002E-2</v>
      </c>
      <c r="Q26895">
        <v>130.01</v>
      </c>
      <c r="R26895">
        <v>248365</v>
      </c>
    </row>
    <row r="26896" spans="1:18" x14ac:dyDescent="0.25">
      <c r="A26896" t="s">
        <v>85677</v>
      </c>
      <c r="B26896" t="s">
        <v>52048</v>
      </c>
      <c r="C26896" t="s">
        <v>85678</v>
      </c>
      <c r="D26896">
        <v>40</v>
      </c>
      <c r="E26896" t="s">
        <v>85679</v>
      </c>
      <c r="F26896" t="s">
        <v>85619</v>
      </c>
      <c r="G26896">
        <v>0.70799999999999996</v>
      </c>
      <c r="H26896">
        <v>0.58799999999999997</v>
      </c>
      <c r="I26896">
        <v>5</v>
      </c>
      <c r="J26896">
        <v>-6.46</v>
      </c>
      <c r="K26896">
        <v>0</v>
      </c>
      <c r="L26896">
        <v>9.3299999999999994E-2</v>
      </c>
      <c r="M26896">
        <v>0.20599999999999999</v>
      </c>
      <c r="N26896">
        <v>6.2899999999999999E-6</v>
      </c>
      <c r="O26896">
        <v>0.106</v>
      </c>
      <c r="P26896">
        <v>0.26200000000000001</v>
      </c>
      <c r="Q26896">
        <v>120.017</v>
      </c>
      <c r="R26896">
        <v>163000</v>
      </c>
    </row>
    <row r="26897" spans="1:18" x14ac:dyDescent="0.25">
      <c r="A26897" t="s">
        <v>85680</v>
      </c>
      <c r="B26897" t="s">
        <v>85681</v>
      </c>
      <c r="C26897" t="s">
        <v>57952</v>
      </c>
      <c r="D26897">
        <v>51</v>
      </c>
      <c r="E26897" t="s">
        <v>85682</v>
      </c>
      <c r="F26897" t="s">
        <v>85619</v>
      </c>
      <c r="G26897">
        <v>0.59099999999999997</v>
      </c>
      <c r="H26897">
        <v>0.95899999999999996</v>
      </c>
      <c r="I26897">
        <v>4</v>
      </c>
      <c r="J26897">
        <v>-5.6440000000000001</v>
      </c>
      <c r="K26897">
        <v>0</v>
      </c>
      <c r="L26897">
        <v>0.215</v>
      </c>
      <c r="M26897">
        <v>5.8300000000000001E-3</v>
      </c>
      <c r="N26897">
        <v>0.624</v>
      </c>
      <c r="O26897">
        <v>0.42799999999999999</v>
      </c>
      <c r="P26897">
        <v>0.34599999999999997</v>
      </c>
      <c r="Q26897">
        <v>127.99</v>
      </c>
      <c r="R26897">
        <v>186929</v>
      </c>
    </row>
    <row r="26898" spans="1:18" x14ac:dyDescent="0.25">
      <c r="A26898" t="s">
        <v>85683</v>
      </c>
      <c r="B26898" t="s">
        <v>3439</v>
      </c>
      <c r="C26898" t="s">
        <v>85684</v>
      </c>
      <c r="D26898">
        <v>58</v>
      </c>
      <c r="E26898" t="s">
        <v>85685</v>
      </c>
      <c r="F26898" t="s">
        <v>85619</v>
      </c>
      <c r="G26898">
        <v>0.57599999999999996</v>
      </c>
      <c r="H26898">
        <v>0.97699999999999998</v>
      </c>
      <c r="I26898">
        <v>5</v>
      </c>
      <c r="J26898">
        <v>-3.1059999999999999</v>
      </c>
      <c r="K26898">
        <v>0</v>
      </c>
      <c r="L26898">
        <v>3.9199999999999999E-2</v>
      </c>
      <c r="M26898">
        <v>4.5199999999999998E-4</v>
      </c>
      <c r="N26898">
        <v>4.4999999999999999E-4</v>
      </c>
      <c r="O26898">
        <v>0.16300000000000001</v>
      </c>
      <c r="P26898">
        <v>0.23499999999999999</v>
      </c>
      <c r="Q26898">
        <v>128.054</v>
      </c>
      <c r="R26898">
        <v>158438</v>
      </c>
    </row>
    <row r="26899" spans="1:18" x14ac:dyDescent="0.25">
      <c r="A26899" t="s">
        <v>85686</v>
      </c>
      <c r="B26899" t="s">
        <v>12221</v>
      </c>
      <c r="C26899" t="s">
        <v>85687</v>
      </c>
      <c r="D26899">
        <v>50</v>
      </c>
      <c r="E26899" t="s">
        <v>85688</v>
      </c>
      <c r="F26899" t="s">
        <v>85619</v>
      </c>
      <c r="G26899">
        <v>0.61599999999999999</v>
      </c>
      <c r="H26899">
        <v>0.84799999999999998</v>
      </c>
      <c r="I26899">
        <v>6</v>
      </c>
      <c r="J26899">
        <v>-2.9340000000000002</v>
      </c>
      <c r="K26899">
        <v>1</v>
      </c>
      <c r="L26899">
        <v>0.113</v>
      </c>
      <c r="M26899">
        <v>2.8000000000000001E-2</v>
      </c>
      <c r="N26899">
        <v>0</v>
      </c>
      <c r="O26899">
        <v>0.158</v>
      </c>
      <c r="P26899">
        <v>0.33</v>
      </c>
      <c r="Q26899">
        <v>127.89</v>
      </c>
      <c r="R26899">
        <v>165469</v>
      </c>
    </row>
    <row r="26900" spans="1:18" x14ac:dyDescent="0.25">
      <c r="A26900" t="s">
        <v>85689</v>
      </c>
      <c r="B26900" t="s">
        <v>85690</v>
      </c>
      <c r="C26900" t="s">
        <v>1623</v>
      </c>
      <c r="D26900">
        <v>67</v>
      </c>
      <c r="E26900" t="s">
        <v>85691</v>
      </c>
      <c r="F26900" t="s">
        <v>85619</v>
      </c>
      <c r="G26900">
        <v>0.61899999999999999</v>
      </c>
      <c r="H26900">
        <v>0.88100000000000001</v>
      </c>
      <c r="I26900">
        <v>5</v>
      </c>
      <c r="J26900">
        <v>-4.0869999999999997</v>
      </c>
      <c r="K26900">
        <v>0</v>
      </c>
      <c r="L26900">
        <v>3.3500000000000002E-2</v>
      </c>
      <c r="M26900">
        <v>8.26E-3</v>
      </c>
      <c r="N26900">
        <v>9.4100000000000003E-2</v>
      </c>
      <c r="O26900">
        <v>9.9500000000000005E-2</v>
      </c>
      <c r="P26900">
        <v>0.53400000000000003</v>
      </c>
      <c r="Q26900">
        <v>128.036</v>
      </c>
      <c r="R26900">
        <v>174375</v>
      </c>
    </row>
    <row r="26901" spans="1:18" x14ac:dyDescent="0.25">
      <c r="A26901" t="s">
        <v>85692</v>
      </c>
      <c r="B26901" t="s">
        <v>85693</v>
      </c>
      <c r="C26901" t="s">
        <v>85694</v>
      </c>
      <c r="D26901">
        <v>44</v>
      </c>
      <c r="E26901" t="s">
        <v>85695</v>
      </c>
      <c r="F26901" t="s">
        <v>85619</v>
      </c>
      <c r="G26901">
        <v>0.73299999999999998</v>
      </c>
      <c r="H26901">
        <v>0.96199999999999997</v>
      </c>
      <c r="I26901">
        <v>7</v>
      </c>
      <c r="J26901">
        <v>-2.7050000000000001</v>
      </c>
      <c r="K26901">
        <v>1</v>
      </c>
      <c r="L26901">
        <v>0.19400000000000001</v>
      </c>
      <c r="M26901">
        <v>2.8800000000000002E-3</v>
      </c>
      <c r="N26901">
        <v>4.8599999999999997E-2</v>
      </c>
      <c r="O26901">
        <v>3.9699999999999999E-2</v>
      </c>
      <c r="P26901">
        <v>0.48399999999999999</v>
      </c>
      <c r="Q26901">
        <v>127.998</v>
      </c>
      <c r="R26901">
        <v>270627</v>
      </c>
    </row>
    <row r="26902" spans="1:18" x14ac:dyDescent="0.25">
      <c r="A26902" t="s">
        <v>85697</v>
      </c>
      <c r="B26902" t="s">
        <v>84265</v>
      </c>
      <c r="C26902" t="s">
        <v>84119</v>
      </c>
      <c r="D26902">
        <v>24</v>
      </c>
      <c r="E26902" t="s">
        <v>84286</v>
      </c>
      <c r="F26902" t="s">
        <v>85619</v>
      </c>
      <c r="G26902">
        <v>0.63900000000000001</v>
      </c>
      <c r="H26902">
        <v>0.71699999999999997</v>
      </c>
      <c r="I26902">
        <v>0</v>
      </c>
      <c r="J26902">
        <v>-5.4790000000000001</v>
      </c>
      <c r="K26902">
        <v>1</v>
      </c>
      <c r="L26902">
        <v>0.18</v>
      </c>
      <c r="M26902">
        <v>1.3600000000000001E-3</v>
      </c>
      <c r="N26902">
        <v>4.0399999999999998E-2</v>
      </c>
      <c r="O26902">
        <v>0.52300000000000002</v>
      </c>
      <c r="P26902">
        <v>0.27200000000000002</v>
      </c>
      <c r="Q26902">
        <v>128.012</v>
      </c>
      <c r="R26902">
        <v>281250</v>
      </c>
    </row>
    <row r="26903" spans="1:18" x14ac:dyDescent="0.25">
      <c r="A26903" t="s">
        <v>85698</v>
      </c>
      <c r="B26903" t="s">
        <v>85699</v>
      </c>
      <c r="C26903" t="s">
        <v>1486</v>
      </c>
      <c r="D26903">
        <v>56</v>
      </c>
      <c r="E26903" t="s">
        <v>85700</v>
      </c>
      <c r="F26903" t="s">
        <v>85619</v>
      </c>
      <c r="G26903">
        <v>0.64</v>
      </c>
      <c r="H26903">
        <v>0.94599999999999995</v>
      </c>
      <c r="I26903">
        <v>11</v>
      </c>
      <c r="J26903">
        <v>-2.649</v>
      </c>
      <c r="K26903">
        <v>0</v>
      </c>
      <c r="L26903">
        <v>8.7900000000000006E-2</v>
      </c>
      <c r="M26903">
        <v>0.33600000000000002</v>
      </c>
      <c r="N26903">
        <v>0.39</v>
      </c>
      <c r="O26903">
        <v>7.5399999999999995E-2</v>
      </c>
      <c r="P26903">
        <v>0.374</v>
      </c>
      <c r="Q26903">
        <v>126.047</v>
      </c>
      <c r="R26903">
        <v>167624</v>
      </c>
    </row>
    <row r="26904" spans="1:18" x14ac:dyDescent="0.25">
      <c r="A26904" t="s">
        <v>85702</v>
      </c>
      <c r="B26904" t="s">
        <v>31396</v>
      </c>
      <c r="C26904" t="s">
        <v>84373</v>
      </c>
      <c r="D26904">
        <v>60</v>
      </c>
      <c r="E26904" t="s">
        <v>85703</v>
      </c>
      <c r="F26904" t="s">
        <v>85619</v>
      </c>
      <c r="G26904">
        <v>0.873</v>
      </c>
      <c r="H26904">
        <v>0.92400000000000004</v>
      </c>
      <c r="I26904">
        <v>10</v>
      </c>
      <c r="J26904">
        <v>-2.3159999999999998</v>
      </c>
      <c r="K26904">
        <v>1</v>
      </c>
      <c r="L26904">
        <v>6.7500000000000004E-2</v>
      </c>
      <c r="M26904">
        <v>5.1500000000000001E-3</v>
      </c>
      <c r="N26904">
        <v>0.36899999999999999</v>
      </c>
      <c r="O26904">
        <v>9.9699999999999997E-2</v>
      </c>
      <c r="P26904">
        <v>0.53700000000000003</v>
      </c>
      <c r="Q26904">
        <v>125.989</v>
      </c>
      <c r="R26904">
        <v>141429</v>
      </c>
    </row>
    <row r="26905" spans="1:18" x14ac:dyDescent="0.25">
      <c r="A26905" t="s">
        <v>3121</v>
      </c>
      <c r="B26905" t="s">
        <v>3122</v>
      </c>
      <c r="C26905" t="s">
        <v>3123</v>
      </c>
      <c r="D26905">
        <v>84</v>
      </c>
      <c r="E26905" t="s">
        <v>3124</v>
      </c>
      <c r="F26905" t="s">
        <v>85619</v>
      </c>
      <c r="G26905">
        <v>0.79500000000000004</v>
      </c>
      <c r="H26905">
        <v>0.88500000000000001</v>
      </c>
      <c r="I26905">
        <v>8</v>
      </c>
      <c r="J26905">
        <v>-4.13</v>
      </c>
      <c r="K26905">
        <v>1</v>
      </c>
      <c r="L26905">
        <v>7.1300000000000002E-2</v>
      </c>
      <c r="M26905">
        <v>3.7499999999999999E-2</v>
      </c>
      <c r="N26905">
        <v>6.3800000000000003E-3</v>
      </c>
      <c r="O26905">
        <v>0.29199999999999998</v>
      </c>
      <c r="P26905">
        <v>0.46</v>
      </c>
      <c r="Q26905">
        <v>126.03700000000001</v>
      </c>
      <c r="R26905">
        <v>169998</v>
      </c>
    </row>
    <row r="26906" spans="1:18" x14ac:dyDescent="0.25">
      <c r="A26906" t="s">
        <v>85704</v>
      </c>
      <c r="B26906" t="s">
        <v>85705</v>
      </c>
      <c r="C26906" t="s">
        <v>85706</v>
      </c>
      <c r="D26906">
        <v>23</v>
      </c>
      <c r="E26906" t="s">
        <v>85707</v>
      </c>
      <c r="F26906" t="s">
        <v>85619</v>
      </c>
      <c r="G26906">
        <v>0.67</v>
      </c>
      <c r="H26906">
        <v>0.80100000000000005</v>
      </c>
      <c r="I26906">
        <v>2</v>
      </c>
      <c r="J26906">
        <v>-4.67</v>
      </c>
      <c r="K26906">
        <v>1</v>
      </c>
      <c r="L26906">
        <v>3.4599999999999999E-2</v>
      </c>
      <c r="M26906">
        <v>1.25E-3</v>
      </c>
      <c r="N26906">
        <v>0.27</v>
      </c>
      <c r="O26906">
        <v>0.23799999999999999</v>
      </c>
      <c r="P26906">
        <v>0.20200000000000001</v>
      </c>
      <c r="Q26906">
        <v>123.00700000000001</v>
      </c>
      <c r="R26906">
        <v>224340</v>
      </c>
    </row>
    <row r="26907" spans="1:18" x14ac:dyDescent="0.25">
      <c r="A26907" t="s">
        <v>85709</v>
      </c>
      <c r="B26907" t="s">
        <v>85710</v>
      </c>
      <c r="C26907" t="s">
        <v>85711</v>
      </c>
      <c r="D26907">
        <v>70</v>
      </c>
      <c r="E26907" t="s">
        <v>85712</v>
      </c>
      <c r="F26907" t="s">
        <v>85619</v>
      </c>
      <c r="G26907">
        <v>0.91600000000000004</v>
      </c>
      <c r="H26907">
        <v>0.41099999999999998</v>
      </c>
      <c r="I26907">
        <v>6</v>
      </c>
      <c r="J26907">
        <v>-7.5229999999999997</v>
      </c>
      <c r="K26907">
        <v>1</v>
      </c>
      <c r="L26907">
        <v>6.5699999999999995E-2</v>
      </c>
      <c r="M26907">
        <v>0.159</v>
      </c>
      <c r="N26907">
        <v>1.1E-5</v>
      </c>
      <c r="O26907">
        <v>9.8900000000000002E-2</v>
      </c>
      <c r="P26907">
        <v>0.40699999999999997</v>
      </c>
      <c r="Q26907">
        <v>125.996</v>
      </c>
      <c r="R26907">
        <v>192296</v>
      </c>
    </row>
    <row r="26908" spans="1:18" x14ac:dyDescent="0.25">
      <c r="A26908" t="s">
        <v>85713</v>
      </c>
      <c r="B26908" t="s">
        <v>2982</v>
      </c>
      <c r="C26908" t="s">
        <v>84170</v>
      </c>
      <c r="D26908">
        <v>37</v>
      </c>
      <c r="E26908" t="s">
        <v>85714</v>
      </c>
      <c r="F26908" t="s">
        <v>85619</v>
      </c>
      <c r="G26908">
        <v>0.61599999999999999</v>
      </c>
      <c r="H26908">
        <v>0.69499999999999995</v>
      </c>
      <c r="I26908">
        <v>9</v>
      </c>
      <c r="J26908">
        <v>-7.8940000000000001</v>
      </c>
      <c r="K26908">
        <v>0</v>
      </c>
      <c r="L26908">
        <v>3.9699999999999999E-2</v>
      </c>
      <c r="M26908">
        <v>0.121</v>
      </c>
      <c r="N26908">
        <v>2.2800000000000001E-2</v>
      </c>
      <c r="O26908">
        <v>3.1099999999999999E-2</v>
      </c>
      <c r="P26908">
        <v>0.189</v>
      </c>
      <c r="Q26908">
        <v>128.00800000000001</v>
      </c>
      <c r="R26908">
        <v>272124</v>
      </c>
    </row>
    <row r="26909" spans="1:18" x14ac:dyDescent="0.25">
      <c r="A26909" t="s">
        <v>141</v>
      </c>
      <c r="B26909" t="s">
        <v>142</v>
      </c>
      <c r="C26909" t="s">
        <v>76</v>
      </c>
      <c r="D26909">
        <v>70</v>
      </c>
      <c r="E26909" t="s">
        <v>143</v>
      </c>
      <c r="F26909" t="s">
        <v>85619</v>
      </c>
      <c r="G26909">
        <v>0.57199999999999995</v>
      </c>
      <c r="H26909">
        <v>0.93400000000000005</v>
      </c>
      <c r="I26909">
        <v>6</v>
      </c>
      <c r="J26909">
        <v>-5.0529999999999999</v>
      </c>
      <c r="K26909">
        <v>0</v>
      </c>
      <c r="L26909">
        <v>4.4600000000000001E-2</v>
      </c>
      <c r="M26909">
        <v>2.9199999999999999E-3</v>
      </c>
      <c r="N26909">
        <v>1.9800000000000002E-2</v>
      </c>
      <c r="O26909">
        <v>0.105</v>
      </c>
      <c r="P26909">
        <v>0.20399999999999999</v>
      </c>
      <c r="Q26909">
        <v>125.94799999999999</v>
      </c>
      <c r="R26909">
        <v>215238</v>
      </c>
    </row>
    <row r="26910" spans="1:18" x14ac:dyDescent="0.25">
      <c r="A26910" t="s">
        <v>85715</v>
      </c>
      <c r="B26910" t="s">
        <v>85716</v>
      </c>
      <c r="C26910" t="s">
        <v>2679</v>
      </c>
      <c r="D26910">
        <v>10</v>
      </c>
      <c r="E26910" t="s">
        <v>85717</v>
      </c>
      <c r="F26910" t="s">
        <v>85619</v>
      </c>
      <c r="G26910">
        <v>0.67100000000000004</v>
      </c>
      <c r="H26910">
        <v>0.88600000000000001</v>
      </c>
      <c r="I26910">
        <v>5</v>
      </c>
      <c r="J26910">
        <v>-5.9589999999999996</v>
      </c>
      <c r="K26910">
        <v>0</v>
      </c>
      <c r="L26910">
        <v>2.9000000000000001E-2</v>
      </c>
      <c r="M26910">
        <v>2.1700000000000001E-2</v>
      </c>
      <c r="N26910">
        <v>2.6699999999999998E-4</v>
      </c>
      <c r="O26910">
        <v>0.318</v>
      </c>
      <c r="P26910">
        <v>0.76900000000000002</v>
      </c>
      <c r="Q26910">
        <v>125.008</v>
      </c>
      <c r="R26910">
        <v>158302</v>
      </c>
    </row>
    <row r="26911" spans="1:18" x14ac:dyDescent="0.25">
      <c r="A26911" t="s">
        <v>85718</v>
      </c>
      <c r="B26911" t="s">
        <v>85719</v>
      </c>
      <c r="C26911" t="s">
        <v>85720</v>
      </c>
      <c r="D26911">
        <v>50</v>
      </c>
      <c r="E26911" t="s">
        <v>85721</v>
      </c>
      <c r="F26911" t="s">
        <v>85619</v>
      </c>
      <c r="G26911">
        <v>0.56100000000000005</v>
      </c>
      <c r="H26911">
        <v>0.91300000000000003</v>
      </c>
      <c r="I26911">
        <v>7</v>
      </c>
      <c r="J26911">
        <v>-5.3620000000000001</v>
      </c>
      <c r="K26911">
        <v>0</v>
      </c>
      <c r="L26911">
        <v>3.1800000000000002E-2</v>
      </c>
      <c r="M26911">
        <v>9.8700000000000003E-3</v>
      </c>
      <c r="N26911">
        <v>1.7E-5</v>
      </c>
      <c r="O26911">
        <v>0.17899999999999999</v>
      </c>
      <c r="P26911">
        <v>0.27700000000000002</v>
      </c>
      <c r="Q26911">
        <v>124.99</v>
      </c>
      <c r="R26911">
        <v>185598</v>
      </c>
    </row>
    <row r="26912" spans="1:18" x14ac:dyDescent="0.25">
      <c r="A26912" t="s">
        <v>85723</v>
      </c>
      <c r="B26912" t="s">
        <v>85724</v>
      </c>
      <c r="C26912" t="s">
        <v>85725</v>
      </c>
      <c r="D26912">
        <v>45</v>
      </c>
      <c r="E26912" t="s">
        <v>85726</v>
      </c>
      <c r="F26912" t="s">
        <v>85619</v>
      </c>
      <c r="G26912">
        <v>0.69099999999999995</v>
      </c>
      <c r="H26912">
        <v>0.628</v>
      </c>
      <c r="I26912">
        <v>10</v>
      </c>
      <c r="J26912">
        <v>-9.5670000000000002</v>
      </c>
      <c r="K26912">
        <v>0</v>
      </c>
      <c r="L26912">
        <v>6.6100000000000006E-2</v>
      </c>
      <c r="M26912">
        <v>4.19E-2</v>
      </c>
      <c r="N26912">
        <v>4.8500000000000003E-4</v>
      </c>
      <c r="O26912">
        <v>0.13600000000000001</v>
      </c>
      <c r="P26912">
        <v>0.63700000000000001</v>
      </c>
      <c r="Q26912">
        <v>126.047</v>
      </c>
      <c r="R26912">
        <v>196190</v>
      </c>
    </row>
    <row r="26913" spans="1:18" x14ac:dyDescent="0.25">
      <c r="A26913" t="s">
        <v>85727</v>
      </c>
      <c r="B26913" t="s">
        <v>85728</v>
      </c>
      <c r="C26913" t="s">
        <v>1010</v>
      </c>
      <c r="D26913">
        <v>69</v>
      </c>
      <c r="E26913" t="s">
        <v>85729</v>
      </c>
      <c r="F26913" t="s">
        <v>85619</v>
      </c>
      <c r="G26913">
        <v>0.63900000000000001</v>
      </c>
      <c r="H26913">
        <v>0.86499999999999999</v>
      </c>
      <c r="I26913">
        <v>1</v>
      </c>
      <c r="J26913">
        <v>-5.01</v>
      </c>
      <c r="K26913">
        <v>1</v>
      </c>
      <c r="L26913">
        <v>3.5700000000000003E-2</v>
      </c>
      <c r="M26913">
        <v>4.62E-3</v>
      </c>
      <c r="N26913">
        <v>1.26E-6</v>
      </c>
      <c r="O26913">
        <v>0.20799999999999999</v>
      </c>
      <c r="P26913">
        <v>0.61099999999999999</v>
      </c>
      <c r="Q26913">
        <v>124.01</v>
      </c>
      <c r="R26913">
        <v>213000</v>
      </c>
    </row>
    <row r="26914" spans="1:18" x14ac:dyDescent="0.25">
      <c r="A26914" t="s">
        <v>85730</v>
      </c>
      <c r="B26914" t="s">
        <v>85731</v>
      </c>
      <c r="C26914" t="s">
        <v>70</v>
      </c>
      <c r="D26914">
        <v>72</v>
      </c>
      <c r="E26914" t="s">
        <v>85732</v>
      </c>
      <c r="F26914" t="s">
        <v>85619</v>
      </c>
      <c r="G26914">
        <v>0.68700000000000006</v>
      </c>
      <c r="H26914">
        <v>0.88700000000000001</v>
      </c>
      <c r="I26914">
        <v>7</v>
      </c>
      <c r="J26914">
        <v>-4.97</v>
      </c>
      <c r="K26914">
        <v>1</v>
      </c>
      <c r="L26914">
        <v>5.6399999999999999E-2</v>
      </c>
      <c r="M26914">
        <v>4.3800000000000002E-3</v>
      </c>
      <c r="N26914">
        <v>6.2899999999999996E-3</v>
      </c>
      <c r="O26914">
        <v>0.17199999999999999</v>
      </c>
      <c r="P26914">
        <v>0.34499999999999997</v>
      </c>
      <c r="Q26914">
        <v>124.017</v>
      </c>
      <c r="R26914">
        <v>154839</v>
      </c>
    </row>
    <row r="26915" spans="1:18" x14ac:dyDescent="0.25">
      <c r="A26915" t="s">
        <v>333</v>
      </c>
      <c r="B26915" t="s">
        <v>334</v>
      </c>
      <c r="C26915" t="s">
        <v>335</v>
      </c>
      <c r="D26915">
        <v>63</v>
      </c>
      <c r="E26915" t="s">
        <v>336</v>
      </c>
      <c r="F26915" t="s">
        <v>85619</v>
      </c>
      <c r="G26915">
        <v>0.752</v>
      </c>
      <c r="H26915">
        <v>0.84</v>
      </c>
      <c r="I26915">
        <v>6</v>
      </c>
      <c r="J26915">
        <v>-4.4509999999999996</v>
      </c>
      <c r="K26915">
        <v>0</v>
      </c>
      <c r="L26915">
        <v>3.73E-2</v>
      </c>
      <c r="M26915">
        <v>4.8599999999999997E-3</v>
      </c>
      <c r="N26915">
        <v>1.09E-2</v>
      </c>
      <c r="O26915">
        <v>9.1600000000000001E-2</v>
      </c>
      <c r="P26915">
        <v>0.46100000000000002</v>
      </c>
      <c r="Q26915">
        <v>124.002</v>
      </c>
      <c r="R26915">
        <v>279800</v>
      </c>
    </row>
    <row r="26916" spans="1:18" x14ac:dyDescent="0.25">
      <c r="A26916" t="s">
        <v>85734</v>
      </c>
      <c r="B26916" t="s">
        <v>85735</v>
      </c>
      <c r="C26916" t="s">
        <v>85725</v>
      </c>
      <c r="D26916">
        <v>47</v>
      </c>
      <c r="E26916" t="s">
        <v>85736</v>
      </c>
      <c r="F26916" t="s">
        <v>85619</v>
      </c>
      <c r="G26916">
        <v>0.73799999999999999</v>
      </c>
      <c r="H26916">
        <v>0.54</v>
      </c>
      <c r="I26916">
        <v>6</v>
      </c>
      <c r="J26916">
        <v>-9.1419999999999995</v>
      </c>
      <c r="K26916">
        <v>0</v>
      </c>
      <c r="L26916">
        <v>5.1499999999999997E-2</v>
      </c>
      <c r="M26916">
        <v>9.7600000000000006E-2</v>
      </c>
      <c r="N26916">
        <v>2.8900000000000001E-5</v>
      </c>
      <c r="O26916">
        <v>8.3000000000000004E-2</v>
      </c>
      <c r="P26916">
        <v>0.66500000000000004</v>
      </c>
      <c r="Q26916">
        <v>102.01</v>
      </c>
      <c r="R26916">
        <v>196471</v>
      </c>
    </row>
    <row r="26917" spans="1:18" x14ac:dyDescent="0.25">
      <c r="A26917" t="s">
        <v>85737</v>
      </c>
      <c r="B26917" t="s">
        <v>15121</v>
      </c>
      <c r="C26917" t="s">
        <v>85738</v>
      </c>
      <c r="D26917">
        <v>54</v>
      </c>
      <c r="E26917" t="s">
        <v>85739</v>
      </c>
      <c r="F26917" t="s">
        <v>85619</v>
      </c>
      <c r="G26917">
        <v>0.504</v>
      </c>
      <c r="H26917">
        <v>0.74</v>
      </c>
      <c r="I26917">
        <v>10</v>
      </c>
      <c r="J26917">
        <v>-6.13</v>
      </c>
      <c r="K26917">
        <v>1</v>
      </c>
      <c r="L26917">
        <v>8.0600000000000005E-2</v>
      </c>
      <c r="M26917">
        <v>7.2599999999999998E-2</v>
      </c>
      <c r="N26917">
        <v>0</v>
      </c>
      <c r="O26917">
        <v>0.13700000000000001</v>
      </c>
      <c r="P26917">
        <v>0.186</v>
      </c>
      <c r="Q26917">
        <v>123.753</v>
      </c>
      <c r="R26917">
        <v>180000</v>
      </c>
    </row>
    <row r="26918" spans="1:18" x14ac:dyDescent="0.25">
      <c r="A26918" t="s">
        <v>1462</v>
      </c>
      <c r="B26918" t="s">
        <v>1463</v>
      </c>
      <c r="C26918" t="s">
        <v>1464</v>
      </c>
      <c r="D26918">
        <v>75</v>
      </c>
      <c r="E26918" t="s">
        <v>1465</v>
      </c>
      <c r="F26918" t="s">
        <v>85619</v>
      </c>
      <c r="G26918">
        <v>0.71699999999999997</v>
      </c>
      <c r="H26918">
        <v>0.71599999999999997</v>
      </c>
      <c r="I26918">
        <v>3</v>
      </c>
      <c r="J26918">
        <v>-5.4850000000000003</v>
      </c>
      <c r="K26918">
        <v>0</v>
      </c>
      <c r="L26918">
        <v>4.3200000000000002E-2</v>
      </c>
      <c r="M26918">
        <v>4.2099999999999999E-2</v>
      </c>
      <c r="N26918">
        <v>4.6700000000000002E-4</v>
      </c>
      <c r="O26918">
        <v>6.9900000000000004E-2</v>
      </c>
      <c r="P26918">
        <v>0.20599999999999999</v>
      </c>
      <c r="Q26918">
        <v>125.06399999999999</v>
      </c>
      <c r="R26918">
        <v>161280</v>
      </c>
    </row>
    <row r="26919" spans="1:18" x14ac:dyDescent="0.25">
      <c r="A26919" t="s">
        <v>877</v>
      </c>
      <c r="B26919" t="s">
        <v>878</v>
      </c>
      <c r="C26919" t="s">
        <v>446</v>
      </c>
      <c r="D26919">
        <v>67</v>
      </c>
      <c r="E26919" t="s">
        <v>879</v>
      </c>
      <c r="F26919" t="s">
        <v>85619</v>
      </c>
      <c r="G26919">
        <v>0.82499999999999996</v>
      </c>
      <c r="H26919">
        <v>0.84099999999999997</v>
      </c>
      <c r="I26919">
        <v>0</v>
      </c>
      <c r="J26919">
        <v>-6.4329999999999998</v>
      </c>
      <c r="K26919">
        <v>1</v>
      </c>
      <c r="L26919">
        <v>0.13500000000000001</v>
      </c>
      <c r="M26919">
        <v>9.06E-2</v>
      </c>
      <c r="N26919">
        <v>4.1099999999999999E-3</v>
      </c>
      <c r="O26919">
        <v>0.25800000000000001</v>
      </c>
      <c r="P26919">
        <v>0.61599999999999999</v>
      </c>
      <c r="Q26919">
        <v>126.026</v>
      </c>
      <c r="R26919">
        <v>184582</v>
      </c>
    </row>
    <row r="26920" spans="1:18" x14ac:dyDescent="0.25">
      <c r="A26920" t="s">
        <v>85740</v>
      </c>
      <c r="B26920" t="s">
        <v>85741</v>
      </c>
      <c r="C26920" t="s">
        <v>85742</v>
      </c>
      <c r="D26920">
        <v>71</v>
      </c>
      <c r="E26920" t="s">
        <v>85743</v>
      </c>
      <c r="F26920" t="s">
        <v>85619</v>
      </c>
      <c r="G26920">
        <v>0.47499999999999998</v>
      </c>
      <c r="H26920">
        <v>0.81499999999999995</v>
      </c>
      <c r="I26920">
        <v>8</v>
      </c>
      <c r="J26920">
        <v>-6.0679999999999996</v>
      </c>
      <c r="K26920">
        <v>0</v>
      </c>
      <c r="L26920">
        <v>0.124</v>
      </c>
      <c r="M26920">
        <v>0.13300000000000001</v>
      </c>
      <c r="N26920">
        <v>0</v>
      </c>
      <c r="O26920">
        <v>0.11</v>
      </c>
      <c r="P26920">
        <v>0.48</v>
      </c>
      <c r="Q26920">
        <v>126.164</v>
      </c>
      <c r="R26920">
        <v>165947</v>
      </c>
    </row>
    <row r="26921" spans="1:18" x14ac:dyDescent="0.25">
      <c r="A26921" t="s">
        <v>85745</v>
      </c>
      <c r="B26921" t="s">
        <v>85746</v>
      </c>
      <c r="C26921" t="s">
        <v>85747</v>
      </c>
      <c r="D26921">
        <v>21</v>
      </c>
      <c r="E26921" t="s">
        <v>85748</v>
      </c>
      <c r="F26921" t="s">
        <v>85619</v>
      </c>
      <c r="G26921">
        <v>0.66400000000000003</v>
      </c>
      <c r="H26921">
        <v>0.47499999999999998</v>
      </c>
      <c r="I26921">
        <v>1</v>
      </c>
      <c r="J26921">
        <v>-9.5389999999999997</v>
      </c>
      <c r="K26921">
        <v>0</v>
      </c>
      <c r="L26921">
        <v>3.3000000000000002E-2</v>
      </c>
      <c r="M26921">
        <v>0.16</v>
      </c>
      <c r="N26921">
        <v>6.1900000000000002E-3</v>
      </c>
      <c r="O26921">
        <v>8.7099999999999997E-2</v>
      </c>
      <c r="P26921">
        <v>0.32200000000000001</v>
      </c>
      <c r="Q26921">
        <v>123.011</v>
      </c>
      <c r="R26921">
        <v>206169</v>
      </c>
    </row>
    <row r="26922" spans="1:18" x14ac:dyDescent="0.25">
      <c r="A26922" t="s">
        <v>85749</v>
      </c>
      <c r="B26922" t="s">
        <v>85750</v>
      </c>
      <c r="C26922" t="s">
        <v>9065</v>
      </c>
      <c r="D26922">
        <v>62</v>
      </c>
      <c r="E26922" t="s">
        <v>85751</v>
      </c>
      <c r="F26922" t="s">
        <v>85619</v>
      </c>
      <c r="G26922">
        <v>0.70899999999999996</v>
      </c>
      <c r="H26922">
        <v>0.81399999999999995</v>
      </c>
      <c r="I26922">
        <v>8</v>
      </c>
      <c r="J26922">
        <v>-4.1479999999999997</v>
      </c>
      <c r="K26922">
        <v>1</v>
      </c>
      <c r="L26922">
        <v>4.6600000000000003E-2</v>
      </c>
      <c r="M26922">
        <v>0.106</v>
      </c>
      <c r="N26922">
        <v>2.2900000000000001E-4</v>
      </c>
      <c r="O26922">
        <v>0.26700000000000002</v>
      </c>
      <c r="P26922">
        <v>0.47699999999999998</v>
      </c>
      <c r="Q26922">
        <v>126.027</v>
      </c>
      <c r="R26922">
        <v>186667</v>
      </c>
    </row>
    <row r="26923" spans="1:18" x14ac:dyDescent="0.25">
      <c r="A26923" t="s">
        <v>85752</v>
      </c>
      <c r="B26923" t="s">
        <v>2764</v>
      </c>
      <c r="C26923" t="s">
        <v>85753</v>
      </c>
      <c r="D26923">
        <v>64</v>
      </c>
      <c r="E26923" t="s">
        <v>85754</v>
      </c>
      <c r="F26923" t="s">
        <v>85619</v>
      </c>
      <c r="G26923">
        <v>0.68500000000000005</v>
      </c>
      <c r="H26923">
        <v>0.80700000000000005</v>
      </c>
      <c r="I26923">
        <v>1</v>
      </c>
      <c r="J26923">
        <v>-5.0949999999999998</v>
      </c>
      <c r="K26923">
        <v>1</v>
      </c>
      <c r="L26923">
        <v>4.5900000000000003E-2</v>
      </c>
      <c r="M26923">
        <v>2.31E-3</v>
      </c>
      <c r="N26923">
        <v>9.3600000000000003E-3</v>
      </c>
      <c r="O26923">
        <v>6.7799999999999999E-2</v>
      </c>
      <c r="P26923">
        <v>0.14899999999999999</v>
      </c>
      <c r="Q26923">
        <v>137.976</v>
      </c>
      <c r="R26923">
        <v>189878</v>
      </c>
    </row>
    <row r="26924" spans="1:18" x14ac:dyDescent="0.25">
      <c r="A26924" t="s">
        <v>62647</v>
      </c>
      <c r="B26924" t="s">
        <v>62648</v>
      </c>
      <c r="C26924" t="s">
        <v>62649</v>
      </c>
      <c r="D26924">
        <v>83</v>
      </c>
      <c r="E26924" t="s">
        <v>62650</v>
      </c>
      <c r="F26924" t="s">
        <v>85619</v>
      </c>
      <c r="G26924">
        <v>0.745</v>
      </c>
      <c r="H26924">
        <v>0.97199999999999998</v>
      </c>
      <c r="I26924">
        <v>7</v>
      </c>
      <c r="J26924">
        <v>-3.5059999999999998</v>
      </c>
      <c r="K26924">
        <v>1</v>
      </c>
      <c r="L26924">
        <v>7.7399999999999997E-2</v>
      </c>
      <c r="M26924">
        <v>9.0299999999999998E-3</v>
      </c>
      <c r="N26924">
        <v>0.46500000000000002</v>
      </c>
      <c r="O26924">
        <v>0.29699999999999999</v>
      </c>
      <c r="P26924">
        <v>0.55600000000000005</v>
      </c>
      <c r="Q26924">
        <v>128.03100000000001</v>
      </c>
      <c r="R26924">
        <v>189818</v>
      </c>
    </row>
    <row r="26925" spans="1:18" x14ac:dyDescent="0.25">
      <c r="A26925" t="s">
        <v>85755</v>
      </c>
      <c r="B26925" t="s">
        <v>85756</v>
      </c>
      <c r="C26925" t="s">
        <v>2371</v>
      </c>
      <c r="D26925">
        <v>66</v>
      </c>
      <c r="E26925" t="s">
        <v>85757</v>
      </c>
      <c r="F26925" t="s">
        <v>85619</v>
      </c>
      <c r="G26925">
        <v>0.60299999999999998</v>
      </c>
      <c r="H26925">
        <v>0.92100000000000004</v>
      </c>
      <c r="I26925">
        <v>8</v>
      </c>
      <c r="J26925">
        <v>-3.6930000000000001</v>
      </c>
      <c r="K26925">
        <v>0</v>
      </c>
      <c r="L26925">
        <v>0.39100000000000001</v>
      </c>
      <c r="M26925">
        <v>1.7999999999999999E-2</v>
      </c>
      <c r="N26925">
        <v>9.2E-5</v>
      </c>
      <c r="O26925">
        <v>0.183</v>
      </c>
      <c r="P26925">
        <v>0.67500000000000004</v>
      </c>
      <c r="Q26925">
        <v>120.20099999999999</v>
      </c>
      <c r="R26925">
        <v>198533</v>
      </c>
    </row>
    <row r="26926" spans="1:18" x14ac:dyDescent="0.25">
      <c r="A26926" t="s">
        <v>957</v>
      </c>
      <c r="B26926" t="s">
        <v>958</v>
      </c>
      <c r="C26926" t="s">
        <v>108</v>
      </c>
      <c r="D26926">
        <v>83</v>
      </c>
      <c r="E26926" t="s">
        <v>959</v>
      </c>
      <c r="F26926" t="s">
        <v>85619</v>
      </c>
      <c r="G26926">
        <v>0.65100000000000002</v>
      </c>
      <c r="H26926">
        <v>0.69299999999999995</v>
      </c>
      <c r="I26926">
        <v>4</v>
      </c>
      <c r="J26926">
        <v>-4.7220000000000004</v>
      </c>
      <c r="K26926">
        <v>1</v>
      </c>
      <c r="L26926">
        <v>3.7499999999999999E-2</v>
      </c>
      <c r="M26926">
        <v>0.45800000000000002</v>
      </c>
      <c r="N26926">
        <v>0</v>
      </c>
      <c r="O26926">
        <v>0.33500000000000002</v>
      </c>
      <c r="P26926">
        <v>0.39200000000000002</v>
      </c>
      <c r="Q26926">
        <v>118.97</v>
      </c>
      <c r="R26926">
        <v>236765</v>
      </c>
    </row>
    <row r="26927" spans="1:18" x14ac:dyDescent="0.25">
      <c r="A26927" t="s">
        <v>85759</v>
      </c>
      <c r="B26927" t="s">
        <v>78539</v>
      </c>
      <c r="C26927" t="s">
        <v>85760</v>
      </c>
      <c r="D26927">
        <v>28</v>
      </c>
      <c r="E26927" t="s">
        <v>85761</v>
      </c>
      <c r="F26927" t="s">
        <v>85619</v>
      </c>
      <c r="G26927">
        <v>0.61899999999999999</v>
      </c>
      <c r="H26927">
        <v>0.73699999999999999</v>
      </c>
      <c r="I26927">
        <v>5</v>
      </c>
      <c r="J26927">
        <v>-4.3330000000000002</v>
      </c>
      <c r="K26927">
        <v>0</v>
      </c>
      <c r="L26927">
        <v>4.3499999999999997E-2</v>
      </c>
      <c r="M26927">
        <v>8.5199999999999998E-3</v>
      </c>
      <c r="N26927">
        <v>1.03E-4</v>
      </c>
      <c r="O26927">
        <v>0.46</v>
      </c>
      <c r="P26927">
        <v>0.38500000000000001</v>
      </c>
      <c r="Q26927">
        <v>124.941</v>
      </c>
      <c r="R26927">
        <v>211200</v>
      </c>
    </row>
    <row r="26928" spans="1:18" x14ac:dyDescent="0.25">
      <c r="A26928" t="s">
        <v>85762</v>
      </c>
      <c r="B26928" t="s">
        <v>450</v>
      </c>
      <c r="C26928" t="s">
        <v>85763</v>
      </c>
      <c r="D26928">
        <v>41</v>
      </c>
      <c r="E26928" t="s">
        <v>85764</v>
      </c>
      <c r="F26928" t="s">
        <v>85619</v>
      </c>
      <c r="G26928">
        <v>0.498</v>
      </c>
      <c r="H26928">
        <v>0.54900000000000004</v>
      </c>
      <c r="I26928">
        <v>6</v>
      </c>
      <c r="J26928">
        <v>-10.394</v>
      </c>
      <c r="K26928">
        <v>1</v>
      </c>
      <c r="L26928">
        <v>3.5900000000000001E-2</v>
      </c>
      <c r="M26928">
        <v>9.0100000000000006E-3</v>
      </c>
      <c r="N26928">
        <v>4.3800000000000001E-5</v>
      </c>
      <c r="O26928">
        <v>0.73499999999999999</v>
      </c>
      <c r="P26928">
        <v>8.3599999999999994E-2</v>
      </c>
      <c r="Q26928">
        <v>115.026</v>
      </c>
      <c r="R26928">
        <v>178000</v>
      </c>
    </row>
    <row r="26929" spans="1:18" x14ac:dyDescent="0.25">
      <c r="A26929" t="s">
        <v>85765</v>
      </c>
      <c r="B26929" t="s">
        <v>3731</v>
      </c>
      <c r="C26929" t="s">
        <v>85766</v>
      </c>
      <c r="D26929">
        <v>25</v>
      </c>
      <c r="E26929" t="s">
        <v>85767</v>
      </c>
      <c r="F26929" t="s">
        <v>85769</v>
      </c>
      <c r="G26929">
        <v>0.85599999999999998</v>
      </c>
      <c r="H26929">
        <v>0.625</v>
      </c>
      <c r="I26929">
        <v>0</v>
      </c>
      <c r="J26929">
        <v>-7.4210000000000003</v>
      </c>
      <c r="K26929">
        <v>1</v>
      </c>
      <c r="L26929">
        <v>7.2599999999999998E-2</v>
      </c>
      <c r="M26929">
        <v>1.67E-2</v>
      </c>
      <c r="N26929">
        <v>7.0400000000000003E-3</v>
      </c>
      <c r="O26929">
        <v>0.114</v>
      </c>
      <c r="P26929">
        <v>0.42</v>
      </c>
      <c r="Q26929">
        <v>119.97</v>
      </c>
      <c r="R26929">
        <v>207875</v>
      </c>
    </row>
    <row r="26930" spans="1:18" x14ac:dyDescent="0.25">
      <c r="A26930" t="s">
        <v>85770</v>
      </c>
      <c r="B26930" t="s">
        <v>85771</v>
      </c>
      <c r="C26930" t="s">
        <v>85772</v>
      </c>
      <c r="D26930">
        <v>29</v>
      </c>
      <c r="E26930" t="s">
        <v>85773</v>
      </c>
      <c r="F26930" t="s">
        <v>85769</v>
      </c>
      <c r="G26930">
        <v>0.46700000000000003</v>
      </c>
      <c r="H26930">
        <v>0.55900000000000005</v>
      </c>
      <c r="I26930">
        <v>6</v>
      </c>
      <c r="J26930">
        <v>-9.3450000000000006</v>
      </c>
      <c r="K26930">
        <v>1</v>
      </c>
      <c r="L26930">
        <v>7.9200000000000007E-2</v>
      </c>
      <c r="M26930">
        <v>0.37</v>
      </c>
      <c r="N26930">
        <v>3.1099999999999999E-2</v>
      </c>
      <c r="O26930">
        <v>9.3399999999999997E-2</v>
      </c>
      <c r="P26930">
        <v>5.6899999999999999E-2</v>
      </c>
      <c r="Q26930">
        <v>179.999</v>
      </c>
      <c r="R26930">
        <v>261303</v>
      </c>
    </row>
    <row r="26931" spans="1:18" x14ac:dyDescent="0.25">
      <c r="A26931" t="s">
        <v>85774</v>
      </c>
      <c r="B26931" t="s">
        <v>13486</v>
      </c>
      <c r="C26931" t="s">
        <v>4238</v>
      </c>
      <c r="D26931">
        <v>39</v>
      </c>
      <c r="E26931" t="s">
        <v>85775</v>
      </c>
      <c r="F26931" t="s">
        <v>85769</v>
      </c>
      <c r="G26931">
        <v>0.58599999999999997</v>
      </c>
      <c r="H26931">
        <v>0.89900000000000002</v>
      </c>
      <c r="I26931">
        <v>5</v>
      </c>
      <c r="J26931">
        <v>-3.6629999999999998</v>
      </c>
      <c r="K26931">
        <v>0</v>
      </c>
      <c r="L26931">
        <v>5.1700000000000003E-2</v>
      </c>
      <c r="M26931">
        <v>4.9799999999999996E-4</v>
      </c>
      <c r="N26931">
        <v>3.3500000000000002E-2</v>
      </c>
      <c r="O26931">
        <v>0.11700000000000001</v>
      </c>
      <c r="P26931">
        <v>0.18</v>
      </c>
      <c r="Q26931">
        <v>125.976</v>
      </c>
      <c r="R26931">
        <v>177262</v>
      </c>
    </row>
    <row r="26932" spans="1:18" x14ac:dyDescent="0.25">
      <c r="A26932" t="s">
        <v>85776</v>
      </c>
      <c r="B26932" t="s">
        <v>85777</v>
      </c>
      <c r="C26932" t="s">
        <v>85778</v>
      </c>
      <c r="D26932">
        <v>30</v>
      </c>
      <c r="E26932" t="s">
        <v>85779</v>
      </c>
      <c r="F26932" t="s">
        <v>85769</v>
      </c>
      <c r="G26932">
        <v>0.69399999999999995</v>
      </c>
      <c r="H26932">
        <v>0.66700000000000004</v>
      </c>
      <c r="I26932">
        <v>9</v>
      </c>
      <c r="J26932">
        <v>-3.7829999999999999</v>
      </c>
      <c r="K26932">
        <v>1</v>
      </c>
      <c r="L26932">
        <v>5.8099999999999999E-2</v>
      </c>
      <c r="M26932">
        <v>3.0599999999999998E-3</v>
      </c>
      <c r="N26932">
        <v>0.38200000000000001</v>
      </c>
      <c r="O26932">
        <v>9.69E-2</v>
      </c>
      <c r="P26932">
        <v>0.66800000000000004</v>
      </c>
      <c r="Q26932">
        <v>125.01600000000001</v>
      </c>
      <c r="R26932">
        <v>480201</v>
      </c>
    </row>
    <row r="26933" spans="1:18" x14ac:dyDescent="0.25">
      <c r="A26933" t="s">
        <v>85781</v>
      </c>
      <c r="B26933" t="s">
        <v>85782</v>
      </c>
      <c r="C26933" t="s">
        <v>85783</v>
      </c>
      <c r="D26933">
        <v>16</v>
      </c>
      <c r="E26933" t="s">
        <v>85784</v>
      </c>
      <c r="F26933" t="s">
        <v>85769</v>
      </c>
      <c r="G26933">
        <v>0.90200000000000002</v>
      </c>
      <c r="H26933">
        <v>0.69699999999999995</v>
      </c>
      <c r="I26933">
        <v>8</v>
      </c>
      <c r="J26933">
        <v>-7.5010000000000003</v>
      </c>
      <c r="K26933">
        <v>0</v>
      </c>
      <c r="L26933">
        <v>8.3799999999999999E-2</v>
      </c>
      <c r="M26933">
        <v>0.14099999999999999</v>
      </c>
      <c r="N26933">
        <v>1.5799999999999999E-4</v>
      </c>
      <c r="O26933">
        <v>0.313</v>
      </c>
      <c r="P26933">
        <v>0.68300000000000005</v>
      </c>
      <c r="Q26933">
        <v>122.026</v>
      </c>
      <c r="R26933">
        <v>189165</v>
      </c>
    </row>
    <row r="26934" spans="1:18" x14ac:dyDescent="0.25">
      <c r="A26934" t="s">
        <v>62207</v>
      </c>
      <c r="B26934" t="s">
        <v>62208</v>
      </c>
      <c r="C26934" t="s">
        <v>62209</v>
      </c>
      <c r="D26934">
        <v>25</v>
      </c>
      <c r="E26934" t="s">
        <v>62210</v>
      </c>
      <c r="F26934" t="s">
        <v>85769</v>
      </c>
      <c r="G26934">
        <v>0.79400000000000004</v>
      </c>
      <c r="H26934">
        <v>0.68100000000000005</v>
      </c>
      <c r="I26934">
        <v>9</v>
      </c>
      <c r="J26934">
        <v>-8.14</v>
      </c>
      <c r="K26934">
        <v>0</v>
      </c>
      <c r="L26934">
        <v>4.6399999999999997E-2</v>
      </c>
      <c r="M26934">
        <v>3.1E-2</v>
      </c>
      <c r="N26934">
        <v>0.80100000000000005</v>
      </c>
      <c r="O26934">
        <v>0.32700000000000001</v>
      </c>
      <c r="P26934">
        <v>0.26900000000000002</v>
      </c>
      <c r="Q26934">
        <v>122.998</v>
      </c>
      <c r="R26934">
        <v>401311</v>
      </c>
    </row>
    <row r="26935" spans="1:18" x14ac:dyDescent="0.25">
      <c r="A26935" t="s">
        <v>85785</v>
      </c>
      <c r="B26935" t="s">
        <v>85786</v>
      </c>
      <c r="C26935" t="s">
        <v>85787</v>
      </c>
      <c r="D26935">
        <v>5</v>
      </c>
      <c r="E26935" t="s">
        <v>85788</v>
      </c>
      <c r="F26935" t="s">
        <v>85769</v>
      </c>
      <c r="G26935">
        <v>0.878</v>
      </c>
      <c r="H26935">
        <v>0.79200000000000004</v>
      </c>
      <c r="I26935">
        <v>4</v>
      </c>
      <c r="J26935">
        <v>-5.0990000000000002</v>
      </c>
      <c r="K26935">
        <v>0</v>
      </c>
      <c r="L26935">
        <v>5.1799999999999999E-2</v>
      </c>
      <c r="M26935">
        <v>0.20399999999999999</v>
      </c>
      <c r="N26935">
        <v>0.92300000000000004</v>
      </c>
      <c r="O26935">
        <v>0.106</v>
      </c>
      <c r="P26935">
        <v>0.96299999999999997</v>
      </c>
      <c r="Q26935">
        <v>120.00700000000001</v>
      </c>
      <c r="R26935">
        <v>386951</v>
      </c>
    </row>
    <row r="26936" spans="1:18" x14ac:dyDescent="0.25">
      <c r="A26936" t="s">
        <v>85790</v>
      </c>
      <c r="B26936" t="s">
        <v>85791</v>
      </c>
      <c r="C26936" t="s">
        <v>85792</v>
      </c>
      <c r="D26936">
        <v>32</v>
      </c>
      <c r="E26936" t="s">
        <v>85793</v>
      </c>
      <c r="F26936" t="s">
        <v>85769</v>
      </c>
      <c r="G26936">
        <v>0.63500000000000001</v>
      </c>
      <c r="H26936">
        <v>0.74299999999999999</v>
      </c>
      <c r="I26936">
        <v>9</v>
      </c>
      <c r="J26936">
        <v>-6.1379999999999999</v>
      </c>
      <c r="K26936">
        <v>0</v>
      </c>
      <c r="L26936">
        <v>4.4400000000000002E-2</v>
      </c>
      <c r="M26936">
        <v>8.1300000000000001E-3</v>
      </c>
      <c r="N26936">
        <v>0.86899999999999999</v>
      </c>
      <c r="O26936">
        <v>0.11700000000000001</v>
      </c>
      <c r="P26936">
        <v>0.30499999999999999</v>
      </c>
      <c r="Q26936">
        <v>95.081999999999994</v>
      </c>
      <c r="R26936">
        <v>123231</v>
      </c>
    </row>
    <row r="26937" spans="1:18" x14ac:dyDescent="0.25">
      <c r="A26937" t="s">
        <v>5361</v>
      </c>
      <c r="B26937" t="s">
        <v>5362</v>
      </c>
      <c r="C26937" t="s">
        <v>5363</v>
      </c>
      <c r="D26937">
        <v>32</v>
      </c>
      <c r="E26937" t="s">
        <v>5364</v>
      </c>
      <c r="F26937" t="s">
        <v>85769</v>
      </c>
      <c r="G26937">
        <v>0.66500000000000004</v>
      </c>
      <c r="H26937">
        <v>0.63400000000000001</v>
      </c>
      <c r="I26937">
        <v>1</v>
      </c>
      <c r="J26937">
        <v>-5.484</v>
      </c>
      <c r="K26937">
        <v>1</v>
      </c>
      <c r="L26937">
        <v>2.9000000000000001E-2</v>
      </c>
      <c r="M26937">
        <v>1.49E-2</v>
      </c>
      <c r="N26937">
        <v>0</v>
      </c>
      <c r="O26937">
        <v>0.104</v>
      </c>
      <c r="P26937">
        <v>0.151</v>
      </c>
      <c r="Q26937">
        <v>125.05500000000001</v>
      </c>
      <c r="R26937">
        <v>271849</v>
      </c>
    </row>
    <row r="26938" spans="1:18" x14ac:dyDescent="0.25">
      <c r="A26938" t="s">
        <v>85794</v>
      </c>
      <c r="B26938" t="s">
        <v>85795</v>
      </c>
      <c r="C26938" t="s">
        <v>85796</v>
      </c>
      <c r="D26938">
        <v>21</v>
      </c>
      <c r="E26938" t="s">
        <v>85797</v>
      </c>
      <c r="F26938" t="s">
        <v>85769</v>
      </c>
      <c r="G26938">
        <v>0.59899999999999998</v>
      </c>
      <c r="H26938">
        <v>0.75700000000000001</v>
      </c>
      <c r="I26938">
        <v>7</v>
      </c>
      <c r="J26938">
        <v>-6.3789999999999996</v>
      </c>
      <c r="K26938">
        <v>1</v>
      </c>
      <c r="L26938">
        <v>5.6599999999999998E-2</v>
      </c>
      <c r="M26938">
        <v>0.34</v>
      </c>
      <c r="N26938">
        <v>0</v>
      </c>
      <c r="O26938">
        <v>0.15</v>
      </c>
      <c r="P26938">
        <v>0.75600000000000001</v>
      </c>
      <c r="Q26938">
        <v>104.97799999999999</v>
      </c>
      <c r="R26938">
        <v>217500</v>
      </c>
    </row>
    <row r="26939" spans="1:18" x14ac:dyDescent="0.25">
      <c r="A26939" t="s">
        <v>85798</v>
      </c>
      <c r="B26939" t="s">
        <v>85799</v>
      </c>
      <c r="C26939" t="s">
        <v>85800</v>
      </c>
      <c r="D26939">
        <v>24</v>
      </c>
      <c r="E26939" t="s">
        <v>85801</v>
      </c>
      <c r="F26939" t="s">
        <v>85769</v>
      </c>
      <c r="G26939">
        <v>0.628</v>
      </c>
      <c r="H26939">
        <v>0.83299999999999996</v>
      </c>
      <c r="I26939">
        <v>8</v>
      </c>
      <c r="J26939">
        <v>-7.4820000000000002</v>
      </c>
      <c r="K26939">
        <v>0</v>
      </c>
      <c r="L26939">
        <v>3.6299999999999999E-2</v>
      </c>
      <c r="M26939">
        <v>1.2800000000000001E-2</v>
      </c>
      <c r="N26939">
        <v>0.17100000000000001</v>
      </c>
      <c r="O26939">
        <v>5.3900000000000003E-2</v>
      </c>
      <c r="P26939">
        <v>0.94499999999999995</v>
      </c>
      <c r="Q26939">
        <v>128.036</v>
      </c>
      <c r="R26939">
        <v>240000</v>
      </c>
    </row>
    <row r="26940" spans="1:18" x14ac:dyDescent="0.25">
      <c r="A26940" t="s">
        <v>5366</v>
      </c>
      <c r="B26940" t="s">
        <v>5367</v>
      </c>
      <c r="C26940" t="s">
        <v>5368</v>
      </c>
      <c r="D26940">
        <v>24</v>
      </c>
      <c r="E26940" t="s">
        <v>5369</v>
      </c>
      <c r="F26940" t="s">
        <v>85769</v>
      </c>
      <c r="G26940">
        <v>0.61499999999999999</v>
      </c>
      <c r="H26940">
        <v>0.72599999999999998</v>
      </c>
      <c r="I26940">
        <v>0</v>
      </c>
      <c r="J26940">
        <v>-7.1280000000000001</v>
      </c>
      <c r="K26940">
        <v>0</v>
      </c>
      <c r="L26940">
        <v>3.2099999999999997E-2</v>
      </c>
      <c r="M26940">
        <v>0.45600000000000002</v>
      </c>
      <c r="N26940">
        <v>3.1099999999999997E-5</v>
      </c>
      <c r="O26940">
        <v>0.104</v>
      </c>
      <c r="P26940">
        <v>0.53</v>
      </c>
      <c r="Q26940">
        <v>123.998</v>
      </c>
      <c r="R26940">
        <v>212056</v>
      </c>
    </row>
    <row r="26941" spans="1:18" x14ac:dyDescent="0.25">
      <c r="A26941" t="s">
        <v>85802</v>
      </c>
      <c r="B26941" t="s">
        <v>85803</v>
      </c>
      <c r="C26941" t="s">
        <v>85796</v>
      </c>
      <c r="D26941">
        <v>32</v>
      </c>
      <c r="E26941" t="s">
        <v>85804</v>
      </c>
      <c r="F26941" t="s">
        <v>85769</v>
      </c>
      <c r="G26941">
        <v>0.53100000000000003</v>
      </c>
      <c r="H26941">
        <v>0.72299999999999998</v>
      </c>
      <c r="I26941">
        <v>1</v>
      </c>
      <c r="J26941">
        <v>-10.519</v>
      </c>
      <c r="K26941">
        <v>1</v>
      </c>
      <c r="L26941">
        <v>9.1600000000000001E-2</v>
      </c>
      <c r="M26941">
        <v>0.33600000000000002</v>
      </c>
      <c r="N26941">
        <v>0</v>
      </c>
      <c r="O26941">
        <v>0.33900000000000002</v>
      </c>
      <c r="P26941">
        <v>0.33500000000000002</v>
      </c>
      <c r="Q26941">
        <v>144.976</v>
      </c>
      <c r="R26941">
        <v>183410</v>
      </c>
    </row>
    <row r="26942" spans="1:18" x14ac:dyDescent="0.25">
      <c r="A26942" t="s">
        <v>85805</v>
      </c>
      <c r="B26942" t="s">
        <v>85806</v>
      </c>
      <c r="C26942" t="s">
        <v>85807</v>
      </c>
      <c r="D26942">
        <v>31</v>
      </c>
      <c r="E26942" t="s">
        <v>85808</v>
      </c>
      <c r="F26942" t="s">
        <v>85769</v>
      </c>
      <c r="G26942">
        <v>0.82499999999999996</v>
      </c>
      <c r="H26942">
        <v>0.86199999999999999</v>
      </c>
      <c r="I26942">
        <v>2</v>
      </c>
      <c r="J26942">
        <v>-8.2669999999999995</v>
      </c>
      <c r="K26942">
        <v>0</v>
      </c>
      <c r="L26942">
        <v>4.1500000000000002E-2</v>
      </c>
      <c r="M26942">
        <v>0.45800000000000002</v>
      </c>
      <c r="N26942">
        <v>0.86799999999999999</v>
      </c>
      <c r="O26942">
        <v>0.154</v>
      </c>
      <c r="P26942">
        <v>0.55400000000000005</v>
      </c>
      <c r="Q26942">
        <v>130.00800000000001</v>
      </c>
      <c r="R26942">
        <v>221538</v>
      </c>
    </row>
    <row r="26943" spans="1:18" x14ac:dyDescent="0.25">
      <c r="A26943" t="s">
        <v>85809</v>
      </c>
      <c r="B26943" t="s">
        <v>85810</v>
      </c>
      <c r="C26943" t="s">
        <v>85811</v>
      </c>
      <c r="D26943">
        <v>28</v>
      </c>
      <c r="E26943" t="s">
        <v>85812</v>
      </c>
      <c r="F26943" t="s">
        <v>85769</v>
      </c>
      <c r="G26943">
        <v>0.74</v>
      </c>
      <c r="H26943">
        <v>0.92900000000000005</v>
      </c>
      <c r="I26943">
        <v>11</v>
      </c>
      <c r="J26943">
        <v>-6.1230000000000002</v>
      </c>
      <c r="K26943">
        <v>0</v>
      </c>
      <c r="L26943">
        <v>4.7300000000000002E-2</v>
      </c>
      <c r="M26943">
        <v>7.26E-3</v>
      </c>
      <c r="N26943">
        <v>0.85099999999999998</v>
      </c>
      <c r="O26943">
        <v>9.3100000000000002E-2</v>
      </c>
      <c r="P26943">
        <v>0.68600000000000005</v>
      </c>
      <c r="Q26943">
        <v>125.006</v>
      </c>
      <c r="R26943">
        <v>213130</v>
      </c>
    </row>
    <row r="26944" spans="1:18" x14ac:dyDescent="0.25">
      <c r="A26944" t="s">
        <v>85813</v>
      </c>
      <c r="B26944" t="s">
        <v>41187</v>
      </c>
      <c r="C26944" t="s">
        <v>85814</v>
      </c>
      <c r="D26944">
        <v>39</v>
      </c>
      <c r="E26944" t="s">
        <v>85815</v>
      </c>
      <c r="F26944" t="s">
        <v>85769</v>
      </c>
      <c r="G26944">
        <v>0.42499999999999999</v>
      </c>
      <c r="H26944">
        <v>0.88</v>
      </c>
      <c r="I26944">
        <v>11</v>
      </c>
      <c r="J26944">
        <v>-4.931</v>
      </c>
      <c r="K26944">
        <v>0</v>
      </c>
      <c r="L26944">
        <v>4.5900000000000003E-2</v>
      </c>
      <c r="M26944">
        <v>5.79E-3</v>
      </c>
      <c r="N26944">
        <v>0.92600000000000005</v>
      </c>
      <c r="O26944">
        <v>8.2799999999999999E-2</v>
      </c>
      <c r="P26944">
        <v>6.3E-2</v>
      </c>
      <c r="Q26944">
        <v>179.65799999999999</v>
      </c>
      <c r="R26944">
        <v>230374</v>
      </c>
    </row>
    <row r="26945" spans="1:18" x14ac:dyDescent="0.25">
      <c r="A26945" t="s">
        <v>5370</v>
      </c>
      <c r="B26945" t="s">
        <v>5371</v>
      </c>
      <c r="C26945" t="s">
        <v>5372</v>
      </c>
      <c r="D26945">
        <v>41</v>
      </c>
      <c r="E26945" t="s">
        <v>5373</v>
      </c>
      <c r="F26945" t="s">
        <v>85769</v>
      </c>
      <c r="G26945">
        <v>0.70799999999999996</v>
      </c>
      <c r="H26945">
        <v>0.66200000000000003</v>
      </c>
      <c r="I26945">
        <v>9</v>
      </c>
      <c r="J26945">
        <v>-7.492</v>
      </c>
      <c r="K26945">
        <v>1</v>
      </c>
      <c r="L26945">
        <v>7.9100000000000004E-2</v>
      </c>
      <c r="M26945">
        <v>1.9400000000000001E-2</v>
      </c>
      <c r="N26945">
        <v>1.32E-3</v>
      </c>
      <c r="O26945">
        <v>8.8200000000000001E-2</v>
      </c>
      <c r="P26945">
        <v>0.28100000000000003</v>
      </c>
      <c r="Q26945">
        <v>115.999</v>
      </c>
      <c r="R26945">
        <v>237026</v>
      </c>
    </row>
    <row r="26946" spans="1:18" x14ac:dyDescent="0.25">
      <c r="A26946" t="s">
        <v>85816</v>
      </c>
      <c r="B26946" t="s">
        <v>85817</v>
      </c>
      <c r="C26946" t="s">
        <v>85800</v>
      </c>
      <c r="D26946">
        <v>40</v>
      </c>
      <c r="E26946" t="s">
        <v>85818</v>
      </c>
      <c r="F26946" t="s">
        <v>85769</v>
      </c>
      <c r="G26946">
        <v>0.50600000000000001</v>
      </c>
      <c r="H26946">
        <v>0.73499999999999999</v>
      </c>
      <c r="I26946">
        <v>7</v>
      </c>
      <c r="J26946">
        <v>-4.827</v>
      </c>
      <c r="K26946">
        <v>1</v>
      </c>
      <c r="L26946">
        <v>0.14299999999999999</v>
      </c>
      <c r="M26946">
        <v>0.23</v>
      </c>
      <c r="N26946">
        <v>0</v>
      </c>
      <c r="O26946">
        <v>0.23100000000000001</v>
      </c>
      <c r="P26946">
        <v>0.32</v>
      </c>
      <c r="Q26946">
        <v>131.333</v>
      </c>
      <c r="R26946">
        <v>210687</v>
      </c>
    </row>
    <row r="26947" spans="1:18" x14ac:dyDescent="0.25">
      <c r="A26947" t="s">
        <v>85819</v>
      </c>
      <c r="B26947" t="s">
        <v>85820</v>
      </c>
      <c r="C26947" t="s">
        <v>85821</v>
      </c>
      <c r="D26947">
        <v>30</v>
      </c>
      <c r="E26947" t="s">
        <v>85822</v>
      </c>
      <c r="F26947" t="s">
        <v>85769</v>
      </c>
      <c r="G26947">
        <v>0.81</v>
      </c>
      <c r="H26947">
        <v>0.82599999999999996</v>
      </c>
      <c r="I26947">
        <v>0</v>
      </c>
      <c r="J26947">
        <v>-6.18</v>
      </c>
      <c r="K26947">
        <v>1</v>
      </c>
      <c r="L26947">
        <v>5.1900000000000002E-2</v>
      </c>
      <c r="M26947">
        <v>2.1100000000000001E-2</v>
      </c>
      <c r="N26947">
        <v>0.755</v>
      </c>
      <c r="O26947">
        <v>6.8199999999999997E-2</v>
      </c>
      <c r="P26947">
        <v>0.73099999999999998</v>
      </c>
      <c r="Q26947">
        <v>119.998</v>
      </c>
      <c r="R26947">
        <v>253000</v>
      </c>
    </row>
    <row r="26948" spans="1:18" x14ac:dyDescent="0.25">
      <c r="A26948" t="s">
        <v>62160</v>
      </c>
      <c r="B26948" t="s">
        <v>62161</v>
      </c>
      <c r="C26948" t="s">
        <v>62162</v>
      </c>
      <c r="D26948">
        <v>42</v>
      </c>
      <c r="E26948" t="s">
        <v>62163</v>
      </c>
      <c r="F26948" t="s">
        <v>85769</v>
      </c>
      <c r="G26948">
        <v>0.42799999999999999</v>
      </c>
      <c r="H26948">
        <v>0.621</v>
      </c>
      <c r="I26948">
        <v>3</v>
      </c>
      <c r="J26948">
        <v>-5.6749999999999998</v>
      </c>
      <c r="K26948">
        <v>0</v>
      </c>
      <c r="L26948">
        <v>3.39E-2</v>
      </c>
      <c r="M26948">
        <v>1.4E-2</v>
      </c>
      <c r="N26948">
        <v>0</v>
      </c>
      <c r="O26948">
        <v>9.06E-2</v>
      </c>
      <c r="P26948">
        <v>0.27100000000000002</v>
      </c>
      <c r="Q26948">
        <v>90.025000000000006</v>
      </c>
      <c r="R26948">
        <v>234667</v>
      </c>
    </row>
    <row r="26949" spans="1:18" x14ac:dyDescent="0.25">
      <c r="A26949" t="s">
        <v>85823</v>
      </c>
      <c r="B26949" t="s">
        <v>63125</v>
      </c>
      <c r="C26949" t="s">
        <v>85824</v>
      </c>
      <c r="D26949">
        <v>33</v>
      </c>
      <c r="E26949" t="s">
        <v>85825</v>
      </c>
      <c r="F26949" t="s">
        <v>85769</v>
      </c>
      <c r="G26949">
        <v>0.48199999999999998</v>
      </c>
      <c r="H26949">
        <v>0.46300000000000002</v>
      </c>
      <c r="I26949">
        <v>7</v>
      </c>
      <c r="J26949">
        <v>-16.122</v>
      </c>
      <c r="K26949">
        <v>1</v>
      </c>
      <c r="L26949">
        <v>4.2200000000000001E-2</v>
      </c>
      <c r="M26949">
        <v>0.81399999999999995</v>
      </c>
      <c r="N26949">
        <v>0.872</v>
      </c>
      <c r="O26949">
        <v>0.112</v>
      </c>
      <c r="P26949">
        <v>0.34799999999999998</v>
      </c>
      <c r="Q26949">
        <v>171.977</v>
      </c>
      <c r="R26949">
        <v>241395</v>
      </c>
    </row>
    <row r="26950" spans="1:18" x14ac:dyDescent="0.25">
      <c r="A26950" t="s">
        <v>85826</v>
      </c>
      <c r="B26950" t="s">
        <v>85827</v>
      </c>
      <c r="C26950" t="s">
        <v>85800</v>
      </c>
      <c r="D26950">
        <v>36</v>
      </c>
      <c r="E26950" t="s">
        <v>85828</v>
      </c>
      <c r="F26950" t="s">
        <v>85769</v>
      </c>
      <c r="G26950">
        <v>0.61299999999999999</v>
      </c>
      <c r="H26950">
        <v>0.81</v>
      </c>
      <c r="I26950">
        <v>0</v>
      </c>
      <c r="J26950">
        <v>-4.5529999999999999</v>
      </c>
      <c r="K26950">
        <v>1</v>
      </c>
      <c r="L26950">
        <v>0.03</v>
      </c>
      <c r="M26950">
        <v>4.1E-5</v>
      </c>
      <c r="N26950">
        <v>3.1099999999999997E-5</v>
      </c>
      <c r="O26950">
        <v>0.33500000000000002</v>
      </c>
      <c r="P26950">
        <v>0.57299999999999995</v>
      </c>
      <c r="Q26950">
        <v>120.045</v>
      </c>
      <c r="R26950">
        <v>185871</v>
      </c>
    </row>
    <row r="26951" spans="1:18" x14ac:dyDescent="0.25">
      <c r="A26951" t="s">
        <v>85829</v>
      </c>
      <c r="B26951" t="s">
        <v>85830</v>
      </c>
      <c r="C26951" t="s">
        <v>85831</v>
      </c>
      <c r="D26951">
        <v>41</v>
      </c>
      <c r="E26951" t="s">
        <v>85832</v>
      </c>
      <c r="F26951" t="s">
        <v>85769</v>
      </c>
      <c r="G26951">
        <v>0.69899999999999995</v>
      </c>
      <c r="H26951">
        <v>0.71</v>
      </c>
      <c r="I26951">
        <v>2</v>
      </c>
      <c r="J26951">
        <v>-6.1260000000000003</v>
      </c>
      <c r="K26951">
        <v>1</v>
      </c>
      <c r="L26951">
        <v>3.5000000000000003E-2</v>
      </c>
      <c r="M26951">
        <v>5.2899999999999996E-4</v>
      </c>
      <c r="N26951">
        <v>7.7700000000000005E-2</v>
      </c>
      <c r="O26951">
        <v>9.8900000000000002E-2</v>
      </c>
      <c r="P26951">
        <v>0.159</v>
      </c>
      <c r="Q26951">
        <v>119.944</v>
      </c>
      <c r="R26951">
        <v>250760</v>
      </c>
    </row>
    <row r="26952" spans="1:18" x14ac:dyDescent="0.25">
      <c r="A26952" t="s">
        <v>62108</v>
      </c>
      <c r="B26952" t="s">
        <v>62109</v>
      </c>
      <c r="C26952" t="s">
        <v>62110</v>
      </c>
      <c r="D26952">
        <v>43</v>
      </c>
      <c r="E26952" t="s">
        <v>62111</v>
      </c>
      <c r="F26952" t="s">
        <v>85769</v>
      </c>
      <c r="G26952">
        <v>0.67800000000000005</v>
      </c>
      <c r="H26952">
        <v>0.60899999999999999</v>
      </c>
      <c r="I26952">
        <v>8</v>
      </c>
      <c r="J26952">
        <v>-7.1420000000000003</v>
      </c>
      <c r="K26952">
        <v>1</v>
      </c>
      <c r="L26952">
        <v>3.1800000000000002E-2</v>
      </c>
      <c r="M26952">
        <v>7.0999999999999994E-2</v>
      </c>
      <c r="N26952">
        <v>9.7299999999999998E-2</v>
      </c>
      <c r="O26952">
        <v>0.14399999999999999</v>
      </c>
      <c r="P26952">
        <v>0.247</v>
      </c>
      <c r="Q26952">
        <v>98.025999999999996</v>
      </c>
      <c r="R26952">
        <v>188559</v>
      </c>
    </row>
    <row r="26953" spans="1:18" x14ac:dyDescent="0.25">
      <c r="A26953" t="s">
        <v>85833</v>
      </c>
      <c r="B26953" t="s">
        <v>85834</v>
      </c>
      <c r="C26953" t="s">
        <v>79952</v>
      </c>
      <c r="D26953">
        <v>22</v>
      </c>
      <c r="E26953" t="s">
        <v>85835</v>
      </c>
      <c r="F26953" t="s">
        <v>85769</v>
      </c>
      <c r="G26953">
        <v>0.76600000000000001</v>
      </c>
      <c r="H26953">
        <v>0.64</v>
      </c>
      <c r="I26953">
        <v>1</v>
      </c>
      <c r="J26953">
        <v>-12.512</v>
      </c>
      <c r="K26953">
        <v>0</v>
      </c>
      <c r="L26953">
        <v>6.0699999999999997E-2</v>
      </c>
      <c r="M26953">
        <v>4.0400000000000001E-4</v>
      </c>
      <c r="N26953">
        <v>0.872</v>
      </c>
      <c r="O26953">
        <v>7.7499999999999999E-2</v>
      </c>
      <c r="P26953">
        <v>0.152</v>
      </c>
      <c r="Q26953">
        <v>127.97</v>
      </c>
      <c r="R26953">
        <v>143906</v>
      </c>
    </row>
    <row r="26954" spans="1:18" x14ac:dyDescent="0.25">
      <c r="A26954" t="s">
        <v>85837</v>
      </c>
      <c r="B26954" t="s">
        <v>85838</v>
      </c>
      <c r="C26954" t="s">
        <v>63133</v>
      </c>
      <c r="D26954">
        <v>42</v>
      </c>
      <c r="E26954" t="s">
        <v>85839</v>
      </c>
      <c r="F26954" t="s">
        <v>85841</v>
      </c>
      <c r="G26954">
        <v>0.73299999999999998</v>
      </c>
      <c r="H26954">
        <v>0.83699999999999997</v>
      </c>
      <c r="I26954">
        <v>0</v>
      </c>
      <c r="J26954">
        <v>-6.593</v>
      </c>
      <c r="K26954">
        <v>1</v>
      </c>
      <c r="L26954">
        <v>0.125</v>
      </c>
      <c r="M26954">
        <v>0.248</v>
      </c>
      <c r="N26954">
        <v>5.5500000000000005E-4</v>
      </c>
      <c r="O26954">
        <v>0.35899999999999999</v>
      </c>
      <c r="P26954">
        <v>0.91100000000000003</v>
      </c>
      <c r="Q26954">
        <v>121.093</v>
      </c>
      <c r="R26954">
        <v>190413</v>
      </c>
    </row>
    <row r="26955" spans="1:18" x14ac:dyDescent="0.25">
      <c r="A26955" t="s">
        <v>85842</v>
      </c>
      <c r="B26955" t="s">
        <v>85843</v>
      </c>
      <c r="C26955" t="s">
        <v>85844</v>
      </c>
      <c r="D26955">
        <v>23</v>
      </c>
      <c r="E26955" t="s">
        <v>85845</v>
      </c>
      <c r="F26955" t="s">
        <v>85841</v>
      </c>
      <c r="G26955">
        <v>0.80600000000000005</v>
      </c>
      <c r="H26955">
        <v>0.74299999999999999</v>
      </c>
      <c r="I26955">
        <v>2</v>
      </c>
      <c r="J26955">
        <v>-6.0069999999999997</v>
      </c>
      <c r="K26955">
        <v>1</v>
      </c>
      <c r="L26955">
        <v>0.17199999999999999</v>
      </c>
      <c r="M26955">
        <v>1.46E-2</v>
      </c>
      <c r="N26955">
        <v>8.6799999999999999E-6</v>
      </c>
      <c r="O26955">
        <v>0.29299999999999998</v>
      </c>
      <c r="P26955">
        <v>0.65300000000000002</v>
      </c>
      <c r="Q26955">
        <v>123.95</v>
      </c>
      <c r="R26955">
        <v>186548</v>
      </c>
    </row>
    <row r="26956" spans="1:18" x14ac:dyDescent="0.25">
      <c r="A26956" t="s">
        <v>85847</v>
      </c>
      <c r="B26956" t="s">
        <v>85848</v>
      </c>
      <c r="C26956" t="s">
        <v>85849</v>
      </c>
      <c r="D26956">
        <v>36</v>
      </c>
      <c r="E26956" t="s">
        <v>85850</v>
      </c>
      <c r="F26956" t="s">
        <v>85841</v>
      </c>
      <c r="G26956">
        <v>0.86699999999999999</v>
      </c>
      <c r="H26956">
        <v>0.82299999999999995</v>
      </c>
      <c r="I26956">
        <v>9</v>
      </c>
      <c r="J26956">
        <v>-6.4279999999999999</v>
      </c>
      <c r="K26956">
        <v>0</v>
      </c>
      <c r="L26956">
        <v>0.17</v>
      </c>
      <c r="M26956">
        <v>0.185</v>
      </c>
      <c r="N26956">
        <v>0.127</v>
      </c>
      <c r="O26956">
        <v>0.128</v>
      </c>
      <c r="P26956">
        <v>0.48099999999999998</v>
      </c>
      <c r="Q26956">
        <v>115.01900000000001</v>
      </c>
      <c r="R26956">
        <v>214528</v>
      </c>
    </row>
    <row r="26957" spans="1:18" x14ac:dyDescent="0.25">
      <c r="A26957" t="s">
        <v>63011</v>
      </c>
      <c r="B26957" t="s">
        <v>63012</v>
      </c>
      <c r="C26957" t="s">
        <v>63013</v>
      </c>
      <c r="D26957">
        <v>44</v>
      </c>
      <c r="E26957" t="s">
        <v>63014</v>
      </c>
      <c r="F26957" t="s">
        <v>85841</v>
      </c>
      <c r="G26957">
        <v>0.75</v>
      </c>
      <c r="H26957">
        <v>0.95</v>
      </c>
      <c r="I26957">
        <v>9</v>
      </c>
      <c r="J26957">
        <v>-5.0590000000000002</v>
      </c>
      <c r="K26957">
        <v>0</v>
      </c>
      <c r="L26957">
        <v>0.16700000000000001</v>
      </c>
      <c r="M26957">
        <v>0.13700000000000001</v>
      </c>
      <c r="N26957">
        <v>3.93E-5</v>
      </c>
      <c r="O26957">
        <v>0.42599999999999999</v>
      </c>
      <c r="P26957">
        <v>0.70699999999999996</v>
      </c>
      <c r="Q26957">
        <v>119.962</v>
      </c>
      <c r="R26957">
        <v>185000</v>
      </c>
    </row>
    <row r="26958" spans="1:18" x14ac:dyDescent="0.25">
      <c r="A26958" t="s">
        <v>85852</v>
      </c>
      <c r="B26958" t="s">
        <v>85853</v>
      </c>
      <c r="C26958" t="s">
        <v>85854</v>
      </c>
      <c r="D26958">
        <v>30</v>
      </c>
      <c r="E26958" t="s">
        <v>85855</v>
      </c>
      <c r="F26958" t="s">
        <v>85841</v>
      </c>
      <c r="G26958">
        <v>0.88</v>
      </c>
      <c r="H26958">
        <v>0.91500000000000004</v>
      </c>
      <c r="I26958">
        <v>1</v>
      </c>
      <c r="J26958">
        <v>-5.9930000000000003</v>
      </c>
      <c r="K26958">
        <v>1</v>
      </c>
      <c r="L26958">
        <v>0.12</v>
      </c>
      <c r="M26958">
        <v>0.20499999999999999</v>
      </c>
      <c r="N26958">
        <v>0.51800000000000002</v>
      </c>
      <c r="O26958">
        <v>0.13</v>
      </c>
      <c r="P26958">
        <v>0.73599999999999999</v>
      </c>
      <c r="Q26958">
        <v>123.03</v>
      </c>
      <c r="R26958">
        <v>222439</v>
      </c>
    </row>
    <row r="26959" spans="1:18" x14ac:dyDescent="0.25">
      <c r="A26959" t="s">
        <v>85857</v>
      </c>
      <c r="B26959" t="s">
        <v>85858</v>
      </c>
      <c r="C26959" t="s">
        <v>61830</v>
      </c>
      <c r="D26959">
        <v>41</v>
      </c>
      <c r="E26959" t="s">
        <v>85859</v>
      </c>
      <c r="F26959" t="s">
        <v>85841</v>
      </c>
      <c r="G26959">
        <v>0.80500000000000005</v>
      </c>
      <c r="H26959">
        <v>0.95799999999999996</v>
      </c>
      <c r="I26959">
        <v>0</v>
      </c>
      <c r="J26959">
        <v>-5.9130000000000003</v>
      </c>
      <c r="K26959">
        <v>1</v>
      </c>
      <c r="L26959">
        <v>5.0500000000000003E-2</v>
      </c>
      <c r="M26959">
        <v>0.11</v>
      </c>
      <c r="N26959">
        <v>0.83399999999999996</v>
      </c>
      <c r="O26959">
        <v>0.23599999999999999</v>
      </c>
      <c r="P26959">
        <v>0.92100000000000004</v>
      </c>
      <c r="Q26959">
        <v>123.026</v>
      </c>
      <c r="R26959">
        <v>181463</v>
      </c>
    </row>
    <row r="26960" spans="1:18" x14ac:dyDescent="0.25">
      <c r="A26960" t="s">
        <v>85860</v>
      </c>
      <c r="B26960" t="s">
        <v>85861</v>
      </c>
      <c r="C26960" t="s">
        <v>85862</v>
      </c>
      <c r="D26960">
        <v>35</v>
      </c>
      <c r="E26960" t="s">
        <v>85863</v>
      </c>
      <c r="F26960" t="s">
        <v>85841</v>
      </c>
      <c r="G26960">
        <v>0.876</v>
      </c>
      <c r="H26960">
        <v>0.91500000000000004</v>
      </c>
      <c r="I26960">
        <v>7</v>
      </c>
      <c r="J26960">
        <v>-6.0620000000000003</v>
      </c>
      <c r="K26960">
        <v>0</v>
      </c>
      <c r="L26960">
        <v>3.95E-2</v>
      </c>
      <c r="M26960">
        <v>0.92</v>
      </c>
      <c r="N26960">
        <v>0.45400000000000001</v>
      </c>
      <c r="O26960">
        <v>9.1399999999999995E-2</v>
      </c>
      <c r="P26960">
        <v>0.70299999999999996</v>
      </c>
      <c r="Q26960">
        <v>130.005</v>
      </c>
      <c r="R26960">
        <v>204000</v>
      </c>
    </row>
    <row r="26961" spans="1:18" x14ac:dyDescent="0.25">
      <c r="A26961" t="s">
        <v>61823</v>
      </c>
      <c r="B26961" t="s">
        <v>61824</v>
      </c>
      <c r="C26961" t="s">
        <v>61825</v>
      </c>
      <c r="D26961">
        <v>38</v>
      </c>
      <c r="E26961" t="s">
        <v>61826</v>
      </c>
      <c r="F26961" t="s">
        <v>85841</v>
      </c>
      <c r="G26961">
        <v>0.66600000000000004</v>
      </c>
      <c r="H26961">
        <v>0.84199999999999997</v>
      </c>
      <c r="I26961">
        <v>9</v>
      </c>
      <c r="J26961">
        <v>-6.5129999999999999</v>
      </c>
      <c r="K26961">
        <v>0</v>
      </c>
      <c r="L26961">
        <v>8.7800000000000003E-2</v>
      </c>
      <c r="M26961">
        <v>7.7499999999999999E-2</v>
      </c>
      <c r="N26961">
        <v>2.5999999999999999E-3</v>
      </c>
      <c r="O26961">
        <v>8.8400000000000006E-2</v>
      </c>
      <c r="P26961">
        <v>0.76900000000000002</v>
      </c>
      <c r="Q26961">
        <v>119.96599999999999</v>
      </c>
      <c r="R26961">
        <v>172500</v>
      </c>
    </row>
    <row r="26962" spans="1:18" x14ac:dyDescent="0.25">
      <c r="A26962" t="s">
        <v>63054</v>
      </c>
      <c r="B26962" t="s">
        <v>63055</v>
      </c>
      <c r="C26962" t="s">
        <v>63056</v>
      </c>
      <c r="D26962">
        <v>34</v>
      </c>
      <c r="E26962" t="s">
        <v>63057</v>
      </c>
      <c r="F26962" t="s">
        <v>85841</v>
      </c>
      <c r="G26962">
        <v>0.95199999999999996</v>
      </c>
      <c r="H26962">
        <v>0.91700000000000004</v>
      </c>
      <c r="I26962">
        <v>11</v>
      </c>
      <c r="J26962">
        <v>-4.9729999999999999</v>
      </c>
      <c r="K26962">
        <v>0</v>
      </c>
      <c r="L26962">
        <v>0.13300000000000001</v>
      </c>
      <c r="M26962">
        <v>4.4900000000000001E-3</v>
      </c>
      <c r="N26962">
        <v>0.29699999999999999</v>
      </c>
      <c r="O26962">
        <v>9.2200000000000004E-2</v>
      </c>
      <c r="P26962">
        <v>0.96499999999999997</v>
      </c>
      <c r="Q26962">
        <v>127.968</v>
      </c>
      <c r="R26962">
        <v>217800</v>
      </c>
    </row>
    <row r="26963" spans="1:18" x14ac:dyDescent="0.25">
      <c r="A26963" t="s">
        <v>85864</v>
      </c>
      <c r="B26963" t="s">
        <v>85865</v>
      </c>
      <c r="C26963" t="s">
        <v>85866</v>
      </c>
      <c r="D26963">
        <v>42</v>
      </c>
      <c r="E26963" t="s">
        <v>85867</v>
      </c>
      <c r="F26963" t="s">
        <v>85841</v>
      </c>
      <c r="G26963">
        <v>0.71299999999999997</v>
      </c>
      <c r="H26963">
        <v>0.85799999999999998</v>
      </c>
      <c r="I26963">
        <v>1</v>
      </c>
      <c r="J26963">
        <v>-5.0750000000000002</v>
      </c>
      <c r="K26963">
        <v>1</v>
      </c>
      <c r="L26963">
        <v>3.2500000000000001E-2</v>
      </c>
      <c r="M26963">
        <v>4.1099999999999998E-2</v>
      </c>
      <c r="N26963">
        <v>4.2200000000000003E-6</v>
      </c>
      <c r="O26963">
        <v>0.85499999999999998</v>
      </c>
      <c r="P26963">
        <v>0.88300000000000001</v>
      </c>
      <c r="Q26963">
        <v>134.03</v>
      </c>
      <c r="R26963">
        <v>191989</v>
      </c>
    </row>
    <row r="26964" spans="1:18" x14ac:dyDescent="0.25">
      <c r="A26964" t="s">
        <v>85869</v>
      </c>
      <c r="B26964" t="s">
        <v>85870</v>
      </c>
      <c r="C26964" t="s">
        <v>85871</v>
      </c>
      <c r="D26964">
        <v>49</v>
      </c>
      <c r="E26964" t="s">
        <v>85872</v>
      </c>
      <c r="F26964" t="s">
        <v>85841</v>
      </c>
      <c r="G26964">
        <v>0.88800000000000001</v>
      </c>
      <c r="H26964">
        <v>0.90400000000000003</v>
      </c>
      <c r="I26964">
        <v>0</v>
      </c>
      <c r="J26964">
        <v>-4.7089999999999996</v>
      </c>
      <c r="K26964">
        <v>1</v>
      </c>
      <c r="L26964">
        <v>0.157</v>
      </c>
      <c r="M26964">
        <v>0.249</v>
      </c>
      <c r="N26964">
        <v>1.3100000000000001E-2</v>
      </c>
      <c r="O26964">
        <v>0.105</v>
      </c>
      <c r="P26964">
        <v>0.87</v>
      </c>
      <c r="Q26964">
        <v>124.006</v>
      </c>
      <c r="R26964">
        <v>158226</v>
      </c>
    </row>
    <row r="26965" spans="1:18" x14ac:dyDescent="0.25">
      <c r="A26965" t="s">
        <v>85874</v>
      </c>
      <c r="B26965" t="s">
        <v>85875</v>
      </c>
      <c r="C26965" t="s">
        <v>85876</v>
      </c>
      <c r="D26965">
        <v>37</v>
      </c>
      <c r="E26965" t="s">
        <v>85877</v>
      </c>
      <c r="F26965" t="s">
        <v>85841</v>
      </c>
      <c r="G26965">
        <v>0.83399999999999996</v>
      </c>
      <c r="H26965">
        <v>0.73099999999999998</v>
      </c>
      <c r="I26965">
        <v>11</v>
      </c>
      <c r="J26965">
        <v>-4.4390000000000001</v>
      </c>
      <c r="K26965">
        <v>0</v>
      </c>
      <c r="L26965">
        <v>0.26600000000000001</v>
      </c>
      <c r="M26965">
        <v>0.115</v>
      </c>
      <c r="N26965">
        <v>2.6800000000000001E-4</v>
      </c>
      <c r="O26965">
        <v>0.36799999999999999</v>
      </c>
      <c r="P26965">
        <v>0.82799999999999996</v>
      </c>
      <c r="Q26965">
        <v>121.93</v>
      </c>
      <c r="R26965">
        <v>190143</v>
      </c>
    </row>
    <row r="26966" spans="1:18" x14ac:dyDescent="0.25">
      <c r="A26966" t="s">
        <v>63131</v>
      </c>
      <c r="B26966" t="s">
        <v>63132</v>
      </c>
      <c r="C26966" t="s">
        <v>63133</v>
      </c>
      <c r="D26966">
        <v>40</v>
      </c>
      <c r="E26966" t="s">
        <v>63134</v>
      </c>
      <c r="F26966" t="s">
        <v>85841</v>
      </c>
      <c r="G26966">
        <v>0.89400000000000002</v>
      </c>
      <c r="H26966">
        <v>0.79700000000000004</v>
      </c>
      <c r="I26966">
        <v>9</v>
      </c>
      <c r="J26966">
        <v>-7.9039999999999999</v>
      </c>
      <c r="K26966">
        <v>0</v>
      </c>
      <c r="L26966">
        <v>4.4900000000000002E-2</v>
      </c>
      <c r="M26966">
        <v>4.9500000000000002E-2</v>
      </c>
      <c r="N26966">
        <v>0.22900000000000001</v>
      </c>
      <c r="O26966">
        <v>0.06</v>
      </c>
      <c r="P26966">
        <v>0.66400000000000003</v>
      </c>
      <c r="Q26966">
        <v>127.027</v>
      </c>
      <c r="R26966">
        <v>194173</v>
      </c>
    </row>
    <row r="26967" spans="1:18" x14ac:dyDescent="0.25">
      <c r="A26967" t="s">
        <v>85879</v>
      </c>
      <c r="B26967" t="s">
        <v>85880</v>
      </c>
      <c r="C26967" t="s">
        <v>85881</v>
      </c>
      <c r="D26967">
        <v>24</v>
      </c>
      <c r="E26967" t="s">
        <v>85882</v>
      </c>
      <c r="F26967" t="s">
        <v>85841</v>
      </c>
      <c r="G26967">
        <v>0.71599999999999997</v>
      </c>
      <c r="H26967">
        <v>0.69099999999999995</v>
      </c>
      <c r="I26967">
        <v>7</v>
      </c>
      <c r="J26967">
        <v>-7.5250000000000004</v>
      </c>
      <c r="K26967">
        <v>1</v>
      </c>
      <c r="L26967">
        <v>0.108</v>
      </c>
      <c r="M26967">
        <v>0.22800000000000001</v>
      </c>
      <c r="N26967">
        <v>0.39400000000000002</v>
      </c>
      <c r="O26967">
        <v>0.65200000000000002</v>
      </c>
      <c r="P26967">
        <v>0.83599999999999997</v>
      </c>
      <c r="Q26967">
        <v>180.035</v>
      </c>
      <c r="R26967">
        <v>251053</v>
      </c>
    </row>
    <row r="26968" spans="1:18" x14ac:dyDescent="0.25">
      <c r="A26968" t="s">
        <v>85884</v>
      </c>
      <c r="B26968" t="s">
        <v>85885</v>
      </c>
      <c r="C26968" t="s">
        <v>55176</v>
      </c>
      <c r="D26968">
        <v>42</v>
      </c>
      <c r="E26968" t="s">
        <v>85886</v>
      </c>
      <c r="F26968" t="s">
        <v>85841</v>
      </c>
      <c r="G26968">
        <v>0.88900000000000001</v>
      </c>
      <c r="H26968">
        <v>0.84099999999999997</v>
      </c>
      <c r="I26968">
        <v>11</v>
      </c>
      <c r="J26968">
        <v>-3.6520000000000001</v>
      </c>
      <c r="K26968">
        <v>0</v>
      </c>
      <c r="L26968">
        <v>0.24399999999999999</v>
      </c>
      <c r="M26968">
        <v>0.42399999999999999</v>
      </c>
      <c r="N26968">
        <v>0</v>
      </c>
      <c r="O26968">
        <v>0.28599999999999998</v>
      </c>
      <c r="P26968">
        <v>0.92500000000000004</v>
      </c>
      <c r="Q26968">
        <v>119.961</v>
      </c>
      <c r="R26968">
        <v>185883</v>
      </c>
    </row>
    <row r="26969" spans="1:18" x14ac:dyDescent="0.25">
      <c r="A26969" t="s">
        <v>85888</v>
      </c>
      <c r="B26969" t="s">
        <v>85889</v>
      </c>
      <c r="C26969" t="s">
        <v>85890</v>
      </c>
      <c r="D26969">
        <v>33</v>
      </c>
      <c r="E26969" t="s">
        <v>85891</v>
      </c>
      <c r="F26969" t="s">
        <v>85841</v>
      </c>
      <c r="G26969">
        <v>0.874</v>
      </c>
      <c r="H26969">
        <v>0.72</v>
      </c>
      <c r="I26969">
        <v>5</v>
      </c>
      <c r="J26969">
        <v>-3.6819999999999999</v>
      </c>
      <c r="K26969">
        <v>0</v>
      </c>
      <c r="L26969">
        <v>4.9099999999999998E-2</v>
      </c>
      <c r="M26969">
        <v>2.4500000000000001E-2</v>
      </c>
      <c r="N26969">
        <v>1.8700000000000001E-2</v>
      </c>
      <c r="O26969">
        <v>0.13100000000000001</v>
      </c>
      <c r="P26969">
        <v>0.60299999999999998</v>
      </c>
      <c r="Q26969">
        <v>123.997</v>
      </c>
      <c r="R26969">
        <v>227056</v>
      </c>
    </row>
    <row r="26970" spans="1:18" x14ac:dyDescent="0.25">
      <c r="A26970" t="s">
        <v>85893</v>
      </c>
      <c r="B26970" t="s">
        <v>85894</v>
      </c>
      <c r="C26970" t="s">
        <v>85895</v>
      </c>
      <c r="D26970">
        <v>32</v>
      </c>
      <c r="E26970" t="s">
        <v>85896</v>
      </c>
      <c r="F26970" t="s">
        <v>85841</v>
      </c>
      <c r="G26970">
        <v>0.97199999999999998</v>
      </c>
      <c r="H26970">
        <v>0.82499999999999996</v>
      </c>
      <c r="I26970">
        <v>2</v>
      </c>
      <c r="J26970">
        <v>-6.3819999999999997</v>
      </c>
      <c r="K26970">
        <v>1</v>
      </c>
      <c r="L26970">
        <v>0.25900000000000001</v>
      </c>
      <c r="M26970">
        <v>0.44600000000000001</v>
      </c>
      <c r="N26970">
        <v>7.6500000000000003E-5</v>
      </c>
      <c r="O26970">
        <v>6.3299999999999995E-2</v>
      </c>
      <c r="P26970">
        <v>0.747</v>
      </c>
      <c r="Q26970">
        <v>115.95699999999999</v>
      </c>
      <c r="R26970">
        <v>182982</v>
      </c>
    </row>
    <row r="26971" spans="1:18" x14ac:dyDescent="0.25">
      <c r="A26971" t="s">
        <v>61828</v>
      </c>
      <c r="B26971" t="s">
        <v>61829</v>
      </c>
      <c r="C26971" t="s">
        <v>61830</v>
      </c>
      <c r="D26971">
        <v>38</v>
      </c>
      <c r="E26971" t="s">
        <v>61831</v>
      </c>
      <c r="F26971" t="s">
        <v>85841</v>
      </c>
      <c r="G26971">
        <v>0.85499999999999998</v>
      </c>
      <c r="H26971">
        <v>0.92600000000000005</v>
      </c>
      <c r="I26971">
        <v>7</v>
      </c>
      <c r="J26971">
        <v>-3.8639999999999999</v>
      </c>
      <c r="K26971">
        <v>1</v>
      </c>
      <c r="L26971">
        <v>4.7699999999999999E-2</v>
      </c>
      <c r="M26971">
        <v>0.19800000000000001</v>
      </c>
      <c r="N26971">
        <v>0.35799999999999998</v>
      </c>
      <c r="O26971">
        <v>0.13900000000000001</v>
      </c>
      <c r="P26971">
        <v>0.91100000000000003</v>
      </c>
      <c r="Q26971">
        <v>124.991</v>
      </c>
      <c r="R26971">
        <v>178560</v>
      </c>
    </row>
    <row r="26972" spans="1:18" x14ac:dyDescent="0.25">
      <c r="A26972" t="s">
        <v>85897</v>
      </c>
      <c r="B26972" t="s">
        <v>85898</v>
      </c>
      <c r="C26972" t="s">
        <v>85899</v>
      </c>
      <c r="D26972">
        <v>17</v>
      </c>
      <c r="E26972" t="s">
        <v>85900</v>
      </c>
      <c r="F26972" t="s">
        <v>85841</v>
      </c>
      <c r="G26972">
        <v>0.73899999999999999</v>
      </c>
      <c r="H26972">
        <v>0.88200000000000001</v>
      </c>
      <c r="I26972">
        <v>2</v>
      </c>
      <c r="J26972">
        <v>-7.4480000000000004</v>
      </c>
      <c r="K26972">
        <v>1</v>
      </c>
      <c r="L26972">
        <v>0.19400000000000001</v>
      </c>
      <c r="M26972">
        <v>1.2999999999999999E-2</v>
      </c>
      <c r="N26972">
        <v>0.188</v>
      </c>
      <c r="O26972">
        <v>0.59899999999999998</v>
      </c>
      <c r="P26972">
        <v>0.63600000000000001</v>
      </c>
      <c r="Q26972">
        <v>124.119</v>
      </c>
      <c r="R26972">
        <v>233879</v>
      </c>
    </row>
    <row r="26973" spans="1:18" x14ac:dyDescent="0.25">
      <c r="A26973" t="s">
        <v>85901</v>
      </c>
      <c r="B26973" t="s">
        <v>85902</v>
      </c>
      <c r="C26973" t="s">
        <v>63056</v>
      </c>
      <c r="D26973">
        <v>32</v>
      </c>
      <c r="E26973" t="s">
        <v>85903</v>
      </c>
      <c r="F26973" t="s">
        <v>85841</v>
      </c>
      <c r="G26973">
        <v>0.88</v>
      </c>
      <c r="H26973">
        <v>0.80600000000000005</v>
      </c>
      <c r="I26973">
        <v>1</v>
      </c>
      <c r="J26973">
        <v>-6.5890000000000004</v>
      </c>
      <c r="K26973">
        <v>1</v>
      </c>
      <c r="L26973">
        <v>7.2700000000000001E-2</v>
      </c>
      <c r="M26973">
        <v>3.3799999999999997E-2</v>
      </c>
      <c r="N26973">
        <v>0.29699999999999999</v>
      </c>
      <c r="O26973">
        <v>6.83E-2</v>
      </c>
      <c r="P26973">
        <v>0.89400000000000002</v>
      </c>
      <c r="Q26973">
        <v>124.988</v>
      </c>
      <c r="R26973">
        <v>219092</v>
      </c>
    </row>
    <row r="26974" spans="1:18" x14ac:dyDescent="0.25">
      <c r="A26974" t="s">
        <v>85905</v>
      </c>
      <c r="B26974" t="s">
        <v>9448</v>
      </c>
      <c r="C26974" t="s">
        <v>85906</v>
      </c>
      <c r="D26974">
        <v>31</v>
      </c>
      <c r="E26974" t="s">
        <v>85907</v>
      </c>
      <c r="F26974" t="s">
        <v>85841</v>
      </c>
      <c r="G26974">
        <v>0.83</v>
      </c>
      <c r="H26974">
        <v>0.95799999999999996</v>
      </c>
      <c r="I26974">
        <v>0</v>
      </c>
      <c r="J26974">
        <v>-4.734</v>
      </c>
      <c r="K26974">
        <v>1</v>
      </c>
      <c r="L26974">
        <v>0.22</v>
      </c>
      <c r="M26974">
        <v>0.19900000000000001</v>
      </c>
      <c r="N26974">
        <v>2.48E-5</v>
      </c>
      <c r="O26974">
        <v>0.112</v>
      </c>
      <c r="P26974">
        <v>0.65400000000000003</v>
      </c>
      <c r="Q26974">
        <v>120.014</v>
      </c>
      <c r="R26974">
        <v>207293</v>
      </c>
    </row>
    <row r="26975" spans="1:18" x14ac:dyDescent="0.25">
      <c r="A26975" t="s">
        <v>85909</v>
      </c>
      <c r="B26975" t="s">
        <v>3488</v>
      </c>
      <c r="C26975" t="s">
        <v>63133</v>
      </c>
      <c r="D26975">
        <v>39</v>
      </c>
      <c r="E26975" t="s">
        <v>85910</v>
      </c>
      <c r="F26975" t="s">
        <v>85841</v>
      </c>
      <c r="G26975">
        <v>0.72199999999999998</v>
      </c>
      <c r="H26975">
        <v>0.84299999999999997</v>
      </c>
      <c r="I26975">
        <v>8</v>
      </c>
      <c r="J26975">
        <v>-7.1070000000000002</v>
      </c>
      <c r="K26975">
        <v>1</v>
      </c>
      <c r="L26975">
        <v>7.2800000000000004E-2</v>
      </c>
      <c r="M26975">
        <v>4.3799999999999999E-2</v>
      </c>
      <c r="N26975">
        <v>3.8E-3</v>
      </c>
      <c r="O26975">
        <v>0.34599999999999997</v>
      </c>
      <c r="P26975">
        <v>0.73799999999999999</v>
      </c>
      <c r="Q26975">
        <v>123.88800000000001</v>
      </c>
      <c r="R26975">
        <v>189677</v>
      </c>
    </row>
    <row r="26976" spans="1:18" x14ac:dyDescent="0.25">
      <c r="A26976" t="s">
        <v>85912</v>
      </c>
      <c r="B26976" t="s">
        <v>85913</v>
      </c>
      <c r="C26976" t="s">
        <v>85914</v>
      </c>
      <c r="D26976">
        <v>23</v>
      </c>
      <c r="E26976" t="s">
        <v>85915</v>
      </c>
      <c r="F26976" t="s">
        <v>85841</v>
      </c>
      <c r="G26976">
        <v>0.83399999999999996</v>
      </c>
      <c r="H26976">
        <v>0.78700000000000003</v>
      </c>
      <c r="I26976">
        <v>7</v>
      </c>
      <c r="J26976">
        <v>-7.2729999999999997</v>
      </c>
      <c r="K26976">
        <v>0</v>
      </c>
      <c r="L26976">
        <v>0.26100000000000001</v>
      </c>
      <c r="M26976">
        <v>0.66700000000000004</v>
      </c>
      <c r="N26976">
        <v>1.9699999999999999E-4</v>
      </c>
      <c r="O26976">
        <v>0.113</v>
      </c>
      <c r="P26976">
        <v>0.41399999999999998</v>
      </c>
      <c r="Q26976">
        <v>128.01400000000001</v>
      </c>
      <c r="R26976">
        <v>199773</v>
      </c>
    </row>
    <row r="26977" spans="1:18" x14ac:dyDescent="0.25">
      <c r="A26977" t="s">
        <v>85916</v>
      </c>
      <c r="B26977" t="s">
        <v>85917</v>
      </c>
      <c r="C26977" t="s">
        <v>85876</v>
      </c>
      <c r="D26977">
        <v>33</v>
      </c>
      <c r="E26977" t="s">
        <v>85918</v>
      </c>
      <c r="F26977" t="s">
        <v>85841</v>
      </c>
      <c r="G26977">
        <v>0.871</v>
      </c>
      <c r="H26977">
        <v>0.71599999999999997</v>
      </c>
      <c r="I26977">
        <v>5</v>
      </c>
      <c r="J26977">
        <v>-5.9409999999999998</v>
      </c>
      <c r="K26977">
        <v>1</v>
      </c>
      <c r="L26977">
        <v>0.17399999999999999</v>
      </c>
      <c r="M26977">
        <v>0.14199999999999999</v>
      </c>
      <c r="N26977">
        <v>3.4E-5</v>
      </c>
      <c r="O26977">
        <v>0.41099999999999998</v>
      </c>
      <c r="P26977">
        <v>0.90500000000000003</v>
      </c>
      <c r="Q26977">
        <v>121.011</v>
      </c>
      <c r="R26977">
        <v>167479</v>
      </c>
    </row>
    <row r="26978" spans="1:18" x14ac:dyDescent="0.25">
      <c r="A26978" t="s">
        <v>85919</v>
      </c>
      <c r="B26978" t="s">
        <v>85920</v>
      </c>
      <c r="C26978" t="s">
        <v>85921</v>
      </c>
      <c r="D26978">
        <v>23</v>
      </c>
      <c r="E26978" t="s">
        <v>85922</v>
      </c>
      <c r="F26978" t="s">
        <v>85841</v>
      </c>
      <c r="G26978">
        <v>0.73299999999999998</v>
      </c>
      <c r="H26978">
        <v>0.90300000000000002</v>
      </c>
      <c r="I26978">
        <v>2</v>
      </c>
      <c r="J26978">
        <v>-4.9550000000000001</v>
      </c>
      <c r="K26978">
        <v>1</v>
      </c>
      <c r="L26978">
        <v>5.2299999999999999E-2</v>
      </c>
      <c r="M26978">
        <v>3.7499999999999999E-2</v>
      </c>
      <c r="N26978">
        <v>0.30399999999999999</v>
      </c>
      <c r="O26978">
        <v>8.0699999999999994E-2</v>
      </c>
      <c r="P26978">
        <v>0.81899999999999995</v>
      </c>
      <c r="Q26978">
        <v>122.035</v>
      </c>
      <c r="R26978">
        <v>161434</v>
      </c>
    </row>
    <row r="26979" spans="1:18" x14ac:dyDescent="0.25">
      <c r="A26979" t="s">
        <v>85924</v>
      </c>
      <c r="B26979" t="s">
        <v>85925</v>
      </c>
      <c r="C26979" t="s">
        <v>85876</v>
      </c>
      <c r="D26979">
        <v>25</v>
      </c>
      <c r="E26979" t="s">
        <v>85926</v>
      </c>
      <c r="F26979" t="s">
        <v>85841</v>
      </c>
      <c r="G26979">
        <v>0.80800000000000005</v>
      </c>
      <c r="H26979">
        <v>0.65700000000000003</v>
      </c>
      <c r="I26979">
        <v>0</v>
      </c>
      <c r="J26979">
        <v>-6.3650000000000002</v>
      </c>
      <c r="K26979">
        <v>0</v>
      </c>
      <c r="L26979">
        <v>4.53E-2</v>
      </c>
      <c r="M26979">
        <v>2.5700000000000001E-2</v>
      </c>
      <c r="N26979">
        <v>0.64400000000000002</v>
      </c>
      <c r="O26979">
        <v>0.32</v>
      </c>
      <c r="P26979">
        <v>0.41</v>
      </c>
      <c r="Q26979">
        <v>120.96599999999999</v>
      </c>
      <c r="R26979">
        <v>211983</v>
      </c>
    </row>
    <row r="26980" spans="1:18" x14ac:dyDescent="0.25">
      <c r="A26980" t="s">
        <v>85927</v>
      </c>
      <c r="B26980" t="s">
        <v>85928</v>
      </c>
      <c r="C26980" t="s">
        <v>85929</v>
      </c>
      <c r="D26980">
        <v>49</v>
      </c>
      <c r="E26980" t="s">
        <v>85930</v>
      </c>
      <c r="F26980" t="s">
        <v>85841</v>
      </c>
      <c r="G26980">
        <v>0.86</v>
      </c>
      <c r="H26980">
        <v>0.61499999999999999</v>
      </c>
      <c r="I26980">
        <v>4</v>
      </c>
      <c r="J26980">
        <v>-7.0359999999999996</v>
      </c>
      <c r="K26980">
        <v>0</v>
      </c>
      <c r="L26980">
        <v>0.249</v>
      </c>
      <c r="M26980">
        <v>0.316</v>
      </c>
      <c r="N26980">
        <v>0.23699999999999999</v>
      </c>
      <c r="O26980">
        <v>7.0099999999999996E-2</v>
      </c>
      <c r="P26980">
        <v>0.435</v>
      </c>
      <c r="Q26980">
        <v>121.986</v>
      </c>
      <c r="R26980">
        <v>331500</v>
      </c>
    </row>
    <row r="26981" spans="1:18" x14ac:dyDescent="0.25">
      <c r="A26981" t="s">
        <v>85932</v>
      </c>
      <c r="B26981" t="s">
        <v>85933</v>
      </c>
      <c r="C26981" t="s">
        <v>85934</v>
      </c>
      <c r="D26981">
        <v>35</v>
      </c>
      <c r="E26981" t="s">
        <v>85935</v>
      </c>
      <c r="F26981" t="s">
        <v>85841</v>
      </c>
      <c r="G26981">
        <v>0.82699999999999996</v>
      </c>
      <c r="H26981">
        <v>0.88500000000000001</v>
      </c>
      <c r="I26981">
        <v>4</v>
      </c>
      <c r="J26981">
        <v>-4.9859999999999998</v>
      </c>
      <c r="K26981">
        <v>0</v>
      </c>
      <c r="L26981">
        <v>0.17799999999999999</v>
      </c>
      <c r="M26981">
        <v>0.153</v>
      </c>
      <c r="N26981">
        <v>2.2200000000000001E-2</v>
      </c>
      <c r="O26981">
        <v>0.122</v>
      </c>
      <c r="P26981">
        <v>0.75700000000000001</v>
      </c>
      <c r="Q26981">
        <v>122.015</v>
      </c>
      <c r="R26981">
        <v>203115</v>
      </c>
    </row>
    <row r="26982" spans="1:18" x14ac:dyDescent="0.25">
      <c r="A26982" t="s">
        <v>85937</v>
      </c>
      <c r="B26982" t="s">
        <v>85938</v>
      </c>
      <c r="C26982" t="s">
        <v>85939</v>
      </c>
      <c r="D26982">
        <v>30</v>
      </c>
      <c r="E26982" t="s">
        <v>85940</v>
      </c>
      <c r="F26982" t="s">
        <v>85841</v>
      </c>
      <c r="G26982">
        <v>0.64900000000000002</v>
      </c>
      <c r="H26982">
        <v>0.93899999999999995</v>
      </c>
      <c r="I26982">
        <v>7</v>
      </c>
      <c r="J26982">
        <v>-3.1949999999999998</v>
      </c>
      <c r="K26982">
        <v>1</v>
      </c>
      <c r="L26982">
        <v>0.24299999999999999</v>
      </c>
      <c r="M26982">
        <v>0.156</v>
      </c>
      <c r="N26982">
        <v>2.66E-3</v>
      </c>
      <c r="O26982">
        <v>0.872</v>
      </c>
      <c r="P26982">
        <v>0.34599999999999997</v>
      </c>
      <c r="Q26982">
        <v>127.93300000000001</v>
      </c>
      <c r="R26982">
        <v>178053</v>
      </c>
    </row>
    <row r="26983" spans="1:18" x14ac:dyDescent="0.25">
      <c r="A26983" t="s">
        <v>85941</v>
      </c>
      <c r="B26983" t="s">
        <v>85942</v>
      </c>
      <c r="C26983" t="s">
        <v>85943</v>
      </c>
      <c r="D26983">
        <v>21</v>
      </c>
      <c r="E26983" t="s">
        <v>85944</v>
      </c>
      <c r="F26983" t="s">
        <v>85841</v>
      </c>
      <c r="G26983">
        <v>0.52</v>
      </c>
      <c r="H26983">
        <v>0.90700000000000003</v>
      </c>
      <c r="I26983">
        <v>6</v>
      </c>
      <c r="J26983">
        <v>-4.734</v>
      </c>
      <c r="K26983">
        <v>1</v>
      </c>
      <c r="L26983">
        <v>0.17499999999999999</v>
      </c>
      <c r="M26983">
        <v>0.18</v>
      </c>
      <c r="N26983">
        <v>5.1199999999999998E-4</v>
      </c>
      <c r="O26983">
        <v>0.36699999999999999</v>
      </c>
      <c r="P26983">
        <v>0.45700000000000002</v>
      </c>
      <c r="Q26983">
        <v>206.059</v>
      </c>
      <c r="R26983">
        <v>212039</v>
      </c>
    </row>
    <row r="26984" spans="1:18" x14ac:dyDescent="0.25">
      <c r="A26984" t="s">
        <v>85945</v>
      </c>
      <c r="B26984" t="s">
        <v>85946</v>
      </c>
      <c r="C26984" t="s">
        <v>85947</v>
      </c>
      <c r="D26984">
        <v>29</v>
      </c>
      <c r="E26984" t="s">
        <v>85948</v>
      </c>
      <c r="F26984" t="s">
        <v>85841</v>
      </c>
      <c r="G26984">
        <v>0.69399999999999995</v>
      </c>
      <c r="H26984">
        <v>0.85899999999999999</v>
      </c>
      <c r="I26984">
        <v>5</v>
      </c>
      <c r="J26984">
        <v>-6.2590000000000003</v>
      </c>
      <c r="K26984">
        <v>1</v>
      </c>
      <c r="L26984">
        <v>6.54E-2</v>
      </c>
      <c r="M26984">
        <v>7.3299999999999997E-3</v>
      </c>
      <c r="N26984">
        <v>3.5899999999999998E-5</v>
      </c>
      <c r="O26984">
        <v>0.35199999999999998</v>
      </c>
      <c r="P26984">
        <v>0.71899999999999997</v>
      </c>
      <c r="Q26984">
        <v>144.00299999999999</v>
      </c>
      <c r="R26984">
        <v>203347</v>
      </c>
    </row>
    <row r="26985" spans="1:18" x14ac:dyDescent="0.25">
      <c r="A26985" t="s">
        <v>85950</v>
      </c>
      <c r="B26985" t="s">
        <v>18426</v>
      </c>
      <c r="C26985" t="s">
        <v>85951</v>
      </c>
      <c r="D26985">
        <v>44</v>
      </c>
      <c r="E26985" t="s">
        <v>85952</v>
      </c>
      <c r="F26985" t="s">
        <v>85841</v>
      </c>
      <c r="G26985">
        <v>0.68799999999999994</v>
      </c>
      <c r="H26985">
        <v>0.91300000000000003</v>
      </c>
      <c r="I26985">
        <v>7</v>
      </c>
      <c r="J26985">
        <v>-3.726</v>
      </c>
      <c r="K26985">
        <v>1</v>
      </c>
      <c r="L26985">
        <v>4.3400000000000001E-2</v>
      </c>
      <c r="M26985">
        <v>2.23E-2</v>
      </c>
      <c r="N26985">
        <v>1.08E-5</v>
      </c>
      <c r="O26985">
        <v>0.27</v>
      </c>
      <c r="P26985">
        <v>0.53400000000000003</v>
      </c>
      <c r="Q26985">
        <v>128.006</v>
      </c>
      <c r="R26985">
        <v>195463</v>
      </c>
    </row>
    <row r="26986" spans="1:18" x14ac:dyDescent="0.25">
      <c r="A26986" t="s">
        <v>85953</v>
      </c>
      <c r="B26986" t="s">
        <v>85954</v>
      </c>
      <c r="C26986" t="s">
        <v>85955</v>
      </c>
      <c r="D26986">
        <v>35</v>
      </c>
      <c r="E26986" t="s">
        <v>85956</v>
      </c>
      <c r="F26986" t="s">
        <v>85841</v>
      </c>
      <c r="G26986">
        <v>0.85699999999999998</v>
      </c>
      <c r="H26986">
        <v>0.57899999999999996</v>
      </c>
      <c r="I26986">
        <v>0</v>
      </c>
      <c r="J26986">
        <v>-6.0049999999999999</v>
      </c>
      <c r="K26986">
        <v>1</v>
      </c>
      <c r="L26986">
        <v>5.8799999999999998E-2</v>
      </c>
      <c r="M26986">
        <v>0.41299999999999998</v>
      </c>
      <c r="N26986">
        <v>0.23599999999999999</v>
      </c>
      <c r="O26986">
        <v>0.314</v>
      </c>
      <c r="P26986">
        <v>0.70899999999999996</v>
      </c>
      <c r="Q26986">
        <v>112.994</v>
      </c>
      <c r="R26986">
        <v>199646</v>
      </c>
    </row>
    <row r="26987" spans="1:18" x14ac:dyDescent="0.25">
      <c r="A26987" t="s">
        <v>85957</v>
      </c>
      <c r="B26987" t="s">
        <v>85958</v>
      </c>
      <c r="C26987" t="s">
        <v>85959</v>
      </c>
      <c r="D26987">
        <v>27</v>
      </c>
      <c r="E26987" t="s">
        <v>85960</v>
      </c>
      <c r="F26987" t="s">
        <v>85841</v>
      </c>
      <c r="G26987">
        <v>0.98099999999999998</v>
      </c>
      <c r="H26987">
        <v>0.79400000000000004</v>
      </c>
      <c r="I26987">
        <v>0</v>
      </c>
      <c r="J26987">
        <v>-7.34</v>
      </c>
      <c r="K26987">
        <v>0</v>
      </c>
      <c r="L26987">
        <v>0.19600000000000001</v>
      </c>
      <c r="M26987">
        <v>0.125</v>
      </c>
      <c r="N26987">
        <v>0.496</v>
      </c>
      <c r="O26987">
        <v>0.12</v>
      </c>
      <c r="P26987">
        <v>0.80800000000000005</v>
      </c>
      <c r="Q26987">
        <v>124.96</v>
      </c>
      <c r="R26987">
        <v>202851</v>
      </c>
    </row>
    <row r="26988" spans="1:18" x14ac:dyDescent="0.25">
      <c r="A26988" t="s">
        <v>85962</v>
      </c>
      <c r="B26988" t="s">
        <v>85963</v>
      </c>
      <c r="C26988" t="s">
        <v>85964</v>
      </c>
      <c r="D26988">
        <v>21</v>
      </c>
      <c r="E26988" t="s">
        <v>85965</v>
      </c>
      <c r="F26988" t="s">
        <v>85841</v>
      </c>
      <c r="G26988">
        <v>0.92400000000000004</v>
      </c>
      <c r="H26988">
        <v>0.8</v>
      </c>
      <c r="I26988">
        <v>2</v>
      </c>
      <c r="J26988">
        <v>-4.3109999999999999</v>
      </c>
      <c r="K26988">
        <v>1</v>
      </c>
      <c r="L26988">
        <v>5.7799999999999997E-2</v>
      </c>
      <c r="M26988">
        <v>0.11</v>
      </c>
      <c r="N26988">
        <v>0.71</v>
      </c>
      <c r="O26988">
        <v>8.7900000000000006E-2</v>
      </c>
      <c r="P26988">
        <v>0.29399999999999998</v>
      </c>
      <c r="Q26988">
        <v>127.99299999999999</v>
      </c>
      <c r="R26988">
        <v>166705</v>
      </c>
    </row>
    <row r="26989" spans="1:18" x14ac:dyDescent="0.25">
      <c r="A26989" t="s">
        <v>85967</v>
      </c>
      <c r="B26989" t="s">
        <v>85968</v>
      </c>
      <c r="C26989" t="s">
        <v>85934</v>
      </c>
      <c r="D26989">
        <v>26</v>
      </c>
      <c r="E26989" t="s">
        <v>85969</v>
      </c>
      <c r="F26989" t="s">
        <v>85841</v>
      </c>
      <c r="G26989">
        <v>0.79</v>
      </c>
      <c r="H26989">
        <v>0.91200000000000003</v>
      </c>
      <c r="I26989">
        <v>0</v>
      </c>
      <c r="J26989">
        <v>-4.66</v>
      </c>
      <c r="K26989">
        <v>1</v>
      </c>
      <c r="L26989">
        <v>7.6200000000000004E-2</v>
      </c>
      <c r="M26989">
        <v>0.10299999999999999</v>
      </c>
      <c r="N26989">
        <v>0.19400000000000001</v>
      </c>
      <c r="O26989">
        <v>0.14599999999999999</v>
      </c>
      <c r="P26989">
        <v>0.72799999999999998</v>
      </c>
      <c r="Q26989">
        <v>124.095</v>
      </c>
      <c r="R26989">
        <v>189194</v>
      </c>
    </row>
    <row r="26990" spans="1:18" x14ac:dyDescent="0.25">
      <c r="A26990" t="s">
        <v>85971</v>
      </c>
      <c r="B26990" t="s">
        <v>85972</v>
      </c>
      <c r="C26990" t="s">
        <v>61825</v>
      </c>
      <c r="D26990">
        <v>20</v>
      </c>
      <c r="E26990" t="s">
        <v>85973</v>
      </c>
      <c r="F26990" t="s">
        <v>85841</v>
      </c>
      <c r="G26990">
        <v>0.69499999999999995</v>
      </c>
      <c r="H26990">
        <v>0.875</v>
      </c>
      <c r="I26990">
        <v>7</v>
      </c>
      <c r="J26990">
        <v>-4.1120000000000001</v>
      </c>
      <c r="K26990">
        <v>1</v>
      </c>
      <c r="L26990">
        <v>0.107</v>
      </c>
      <c r="M26990">
        <v>0.111</v>
      </c>
      <c r="N26990">
        <v>0</v>
      </c>
      <c r="O26990">
        <v>0.23</v>
      </c>
      <c r="P26990">
        <v>0.65500000000000003</v>
      </c>
      <c r="Q26990">
        <v>104.05800000000001</v>
      </c>
      <c r="R26990">
        <v>206205</v>
      </c>
    </row>
    <row r="26991" spans="1:18" x14ac:dyDescent="0.25">
      <c r="A26991" t="s">
        <v>85975</v>
      </c>
      <c r="B26991" t="s">
        <v>17475</v>
      </c>
      <c r="C26991" t="s">
        <v>55176</v>
      </c>
      <c r="D26991">
        <v>59</v>
      </c>
      <c r="E26991" t="s">
        <v>85976</v>
      </c>
      <c r="F26991" t="s">
        <v>85841</v>
      </c>
      <c r="G26991">
        <v>0.79300000000000004</v>
      </c>
      <c r="H26991">
        <v>0.57799999999999996</v>
      </c>
      <c r="I26991">
        <v>7</v>
      </c>
      <c r="J26991">
        <v>-8.7469999999999999</v>
      </c>
      <c r="K26991">
        <v>0</v>
      </c>
      <c r="L26991">
        <v>4.2799999999999998E-2</v>
      </c>
      <c r="M26991">
        <v>0.223</v>
      </c>
      <c r="N26991">
        <v>0.92600000000000005</v>
      </c>
      <c r="O26991">
        <v>0.29299999999999998</v>
      </c>
      <c r="P26991">
        <v>0.80300000000000005</v>
      </c>
      <c r="Q26991">
        <v>125.021</v>
      </c>
      <c r="R26991">
        <v>166613</v>
      </c>
    </row>
    <row r="26992" spans="1:18" x14ac:dyDescent="0.25">
      <c r="A26992" t="s">
        <v>85978</v>
      </c>
      <c r="B26992" t="s">
        <v>85979</v>
      </c>
      <c r="C26992" t="s">
        <v>85964</v>
      </c>
      <c r="D26992">
        <v>37</v>
      </c>
      <c r="E26992" t="s">
        <v>85980</v>
      </c>
      <c r="F26992" t="s">
        <v>85841</v>
      </c>
      <c r="G26992">
        <v>0.89300000000000002</v>
      </c>
      <c r="H26992">
        <v>0.748</v>
      </c>
      <c r="I26992">
        <v>7</v>
      </c>
      <c r="J26992">
        <v>-5.5960000000000001</v>
      </c>
      <c r="K26992">
        <v>0</v>
      </c>
      <c r="L26992">
        <v>5.0999999999999997E-2</v>
      </c>
      <c r="M26992">
        <v>0.311</v>
      </c>
      <c r="N26992">
        <v>2.5899999999999999E-5</v>
      </c>
      <c r="O26992">
        <v>0.37</v>
      </c>
      <c r="P26992">
        <v>0.89700000000000002</v>
      </c>
      <c r="Q26992">
        <v>118.042</v>
      </c>
      <c r="R26992">
        <v>192000</v>
      </c>
    </row>
    <row r="26993" spans="1:18" x14ac:dyDescent="0.25">
      <c r="A26993" t="s">
        <v>85981</v>
      </c>
      <c r="B26993" t="s">
        <v>85982</v>
      </c>
      <c r="C26993" t="s">
        <v>85876</v>
      </c>
      <c r="D26993">
        <v>36</v>
      </c>
      <c r="E26993" t="s">
        <v>85983</v>
      </c>
      <c r="F26993" t="s">
        <v>85841</v>
      </c>
      <c r="G26993">
        <v>0.93899999999999995</v>
      </c>
      <c r="H26993">
        <v>0.72</v>
      </c>
      <c r="I26993">
        <v>5</v>
      </c>
      <c r="J26993">
        <v>-7.1189999999999998</v>
      </c>
      <c r="K26993">
        <v>0</v>
      </c>
      <c r="L26993">
        <v>8.6900000000000005E-2</v>
      </c>
      <c r="M26993">
        <v>1.8799999999999999E-3</v>
      </c>
      <c r="N26993">
        <v>0.82699999999999996</v>
      </c>
      <c r="O26993">
        <v>4.1200000000000001E-2</v>
      </c>
      <c r="P26993">
        <v>0.50900000000000001</v>
      </c>
      <c r="Q26993">
        <v>123.992</v>
      </c>
      <c r="R26993">
        <v>250767</v>
      </c>
    </row>
    <row r="26994" spans="1:18" x14ac:dyDescent="0.25">
      <c r="A26994" t="s">
        <v>85984</v>
      </c>
      <c r="B26994" t="s">
        <v>85985</v>
      </c>
      <c r="C26994" t="s">
        <v>85986</v>
      </c>
      <c r="D26994">
        <v>20</v>
      </c>
      <c r="E26994" t="s">
        <v>85987</v>
      </c>
      <c r="F26994" t="s">
        <v>85841</v>
      </c>
      <c r="G26994">
        <v>0.874</v>
      </c>
      <c r="H26994">
        <v>0.64700000000000002</v>
      </c>
      <c r="I26994">
        <v>0</v>
      </c>
      <c r="J26994">
        <v>-6.99</v>
      </c>
      <c r="K26994">
        <v>1</v>
      </c>
      <c r="L26994">
        <v>9.64E-2</v>
      </c>
      <c r="M26994">
        <v>1.1800000000000001E-3</v>
      </c>
      <c r="N26994">
        <v>0.63</v>
      </c>
      <c r="O26994">
        <v>0.60199999999999998</v>
      </c>
      <c r="P26994">
        <v>0.71299999999999997</v>
      </c>
      <c r="Q26994">
        <v>124.026</v>
      </c>
      <c r="R26994">
        <v>352259</v>
      </c>
    </row>
    <row r="26995" spans="1:18" x14ac:dyDescent="0.25">
      <c r="A26995" t="s">
        <v>85988</v>
      </c>
      <c r="B26995" t="s">
        <v>27606</v>
      </c>
      <c r="C26995" t="s">
        <v>85906</v>
      </c>
      <c r="D26995">
        <v>48</v>
      </c>
      <c r="E26995" t="s">
        <v>85989</v>
      </c>
      <c r="F26995" t="s">
        <v>85841</v>
      </c>
      <c r="G26995">
        <v>0.83199999999999996</v>
      </c>
      <c r="H26995">
        <v>0.94799999999999995</v>
      </c>
      <c r="I26995">
        <v>4</v>
      </c>
      <c r="J26995">
        <v>-3.9790000000000001</v>
      </c>
      <c r="K26995">
        <v>0</v>
      </c>
      <c r="L26995">
        <v>5.0200000000000002E-2</v>
      </c>
      <c r="M26995">
        <v>0.192</v>
      </c>
      <c r="N26995">
        <v>1.17E-4</v>
      </c>
      <c r="O26995">
        <v>8.0600000000000005E-2</v>
      </c>
      <c r="P26995">
        <v>0.86399999999999999</v>
      </c>
      <c r="Q26995">
        <v>121.973</v>
      </c>
      <c r="R26995">
        <v>189957</v>
      </c>
    </row>
    <row r="26996" spans="1:18" x14ac:dyDescent="0.25">
      <c r="A26996" t="s">
        <v>85990</v>
      </c>
      <c r="B26996" t="s">
        <v>85991</v>
      </c>
      <c r="C26996" t="s">
        <v>85899</v>
      </c>
      <c r="D26996">
        <v>54</v>
      </c>
      <c r="E26996" t="s">
        <v>85992</v>
      </c>
      <c r="F26996" t="s">
        <v>85841</v>
      </c>
      <c r="G26996">
        <v>0.80100000000000005</v>
      </c>
      <c r="H26996">
        <v>0.59699999999999998</v>
      </c>
      <c r="I26996">
        <v>0</v>
      </c>
      <c r="J26996">
        <v>-6.9829999999999997</v>
      </c>
      <c r="K26996">
        <v>1</v>
      </c>
      <c r="L26996">
        <v>5.5899999999999998E-2</v>
      </c>
      <c r="M26996">
        <v>7.46E-2</v>
      </c>
      <c r="N26996">
        <v>0.38</v>
      </c>
      <c r="O26996">
        <v>8.5599999999999996E-2</v>
      </c>
      <c r="P26996">
        <v>0.72</v>
      </c>
      <c r="Q26996">
        <v>120.012</v>
      </c>
      <c r="R26996">
        <v>344000</v>
      </c>
    </row>
    <row r="26997" spans="1:18" x14ac:dyDescent="0.25">
      <c r="A26997" t="s">
        <v>85994</v>
      </c>
      <c r="B26997" t="s">
        <v>3450</v>
      </c>
      <c r="C26997" t="s">
        <v>85995</v>
      </c>
      <c r="D26997">
        <v>42</v>
      </c>
      <c r="E26997" t="s">
        <v>85996</v>
      </c>
      <c r="F26997" t="s">
        <v>85841</v>
      </c>
      <c r="G26997">
        <v>0.79500000000000004</v>
      </c>
      <c r="H26997">
        <v>0.76700000000000002</v>
      </c>
      <c r="I26997">
        <v>8</v>
      </c>
      <c r="J26997">
        <v>-6.6959999999999997</v>
      </c>
      <c r="K26997">
        <v>1</v>
      </c>
      <c r="L26997">
        <v>6.9199999999999998E-2</v>
      </c>
      <c r="M26997">
        <v>6.7799999999999996E-3</v>
      </c>
      <c r="N26997">
        <v>0</v>
      </c>
      <c r="O26997">
        <v>0.32200000000000001</v>
      </c>
      <c r="P26997">
        <v>0.72599999999999998</v>
      </c>
      <c r="Q26997">
        <v>125.012</v>
      </c>
      <c r="R26997">
        <v>229588</v>
      </c>
    </row>
    <row r="26998" spans="1:18" x14ac:dyDescent="0.25">
      <c r="A26998" t="s">
        <v>85998</v>
      </c>
      <c r="B26998" t="s">
        <v>85999</v>
      </c>
      <c r="C26998" t="s">
        <v>86000</v>
      </c>
      <c r="D26998">
        <v>40</v>
      </c>
      <c r="E26998" t="s">
        <v>86001</v>
      </c>
      <c r="F26998" t="s">
        <v>85841</v>
      </c>
      <c r="G26998">
        <v>0.96399999999999997</v>
      </c>
      <c r="H26998">
        <v>0.52200000000000002</v>
      </c>
      <c r="I26998">
        <v>2</v>
      </c>
      <c r="J26998">
        <v>-5.3819999999999997</v>
      </c>
      <c r="K26998">
        <v>1</v>
      </c>
      <c r="L26998">
        <v>0.13600000000000001</v>
      </c>
      <c r="M26998">
        <v>2.4899999999999999E-2</v>
      </c>
      <c r="N26998">
        <v>0.17499999999999999</v>
      </c>
      <c r="O26998">
        <v>4.2900000000000001E-2</v>
      </c>
      <c r="P26998">
        <v>0.70899999999999996</v>
      </c>
      <c r="Q26998">
        <v>126.024</v>
      </c>
      <c r="R26998">
        <v>210467</v>
      </c>
    </row>
    <row r="26999" spans="1:18" x14ac:dyDescent="0.25">
      <c r="A26999" t="s">
        <v>86003</v>
      </c>
      <c r="B26999" t="s">
        <v>86004</v>
      </c>
      <c r="C26999" t="s">
        <v>86005</v>
      </c>
      <c r="D26999">
        <v>29</v>
      </c>
      <c r="E26999" t="s">
        <v>86006</v>
      </c>
      <c r="F26999" t="s">
        <v>85841</v>
      </c>
      <c r="G26999">
        <v>0.76700000000000002</v>
      </c>
      <c r="H26999">
        <v>0.879</v>
      </c>
      <c r="I26999">
        <v>0</v>
      </c>
      <c r="J26999">
        <v>-4.5570000000000004</v>
      </c>
      <c r="K26999">
        <v>1</v>
      </c>
      <c r="L26999">
        <v>7.7200000000000005E-2</v>
      </c>
      <c r="M26999">
        <v>0.32100000000000001</v>
      </c>
      <c r="N26999">
        <v>2.8899999999999999E-2</v>
      </c>
      <c r="O26999">
        <v>8.7800000000000003E-2</v>
      </c>
      <c r="P26999">
        <v>0.81699999999999995</v>
      </c>
      <c r="Q26999">
        <v>118.01300000000001</v>
      </c>
      <c r="R26999">
        <v>183051</v>
      </c>
    </row>
    <row r="27000" spans="1:18" x14ac:dyDescent="0.25">
      <c r="A27000" t="s">
        <v>86008</v>
      </c>
      <c r="B27000" t="s">
        <v>86009</v>
      </c>
      <c r="C27000" t="s">
        <v>61830</v>
      </c>
      <c r="D27000">
        <v>28</v>
      </c>
      <c r="E27000" t="s">
        <v>86010</v>
      </c>
      <c r="F27000" t="s">
        <v>85841</v>
      </c>
      <c r="G27000">
        <v>0.76600000000000001</v>
      </c>
      <c r="H27000">
        <v>0.98199999999999998</v>
      </c>
      <c r="I27000">
        <v>7</v>
      </c>
      <c r="J27000">
        <v>-4.2850000000000001</v>
      </c>
      <c r="K27000">
        <v>1</v>
      </c>
      <c r="L27000">
        <v>9.8599999999999993E-2</v>
      </c>
      <c r="M27000">
        <v>4.19E-2</v>
      </c>
      <c r="N27000">
        <v>0.64</v>
      </c>
      <c r="O27000">
        <v>0.34300000000000003</v>
      </c>
      <c r="P27000">
        <v>0.82499999999999996</v>
      </c>
      <c r="Q27000">
        <v>122.023</v>
      </c>
      <c r="R27000">
        <v>189836</v>
      </c>
    </row>
    <row r="27001" spans="1:18" x14ac:dyDescent="0.25">
      <c r="A27001" t="s">
        <v>86012</v>
      </c>
      <c r="B27001" t="s">
        <v>86013</v>
      </c>
      <c r="C27001" t="s">
        <v>85929</v>
      </c>
      <c r="D27001">
        <v>43</v>
      </c>
      <c r="E27001" t="s">
        <v>86014</v>
      </c>
      <c r="F27001" t="s">
        <v>85841</v>
      </c>
      <c r="G27001">
        <v>0.81299999999999994</v>
      </c>
      <c r="H27001">
        <v>0.72699999999999998</v>
      </c>
      <c r="I27001">
        <v>5</v>
      </c>
      <c r="J27001">
        <v>-6.9130000000000003</v>
      </c>
      <c r="K27001">
        <v>0</v>
      </c>
      <c r="L27001">
        <v>0.16400000000000001</v>
      </c>
      <c r="M27001">
        <v>0.22900000000000001</v>
      </c>
      <c r="N27001">
        <v>0.4</v>
      </c>
      <c r="O27001">
        <v>0.113</v>
      </c>
      <c r="P27001">
        <v>0.60699999999999998</v>
      </c>
      <c r="Q27001">
        <v>110.985</v>
      </c>
      <c r="R27001">
        <v>207914</v>
      </c>
    </row>
    <row r="27002" spans="1:18" x14ac:dyDescent="0.25">
      <c r="A27002" t="s">
        <v>86015</v>
      </c>
      <c r="B27002" t="s">
        <v>86016</v>
      </c>
      <c r="C27002" t="s">
        <v>86017</v>
      </c>
      <c r="D27002">
        <v>44</v>
      </c>
      <c r="E27002" t="s">
        <v>86018</v>
      </c>
      <c r="F27002" t="s">
        <v>85841</v>
      </c>
      <c r="G27002">
        <v>0.93899999999999995</v>
      </c>
      <c r="H27002">
        <v>0.69199999999999995</v>
      </c>
      <c r="I27002">
        <v>0</v>
      </c>
      <c r="J27002">
        <v>-8.8019999999999996</v>
      </c>
      <c r="K27002">
        <v>1</v>
      </c>
      <c r="L27002">
        <v>0.28499999999999998</v>
      </c>
      <c r="M27002">
        <v>4.5100000000000001E-3</v>
      </c>
      <c r="N27002">
        <v>0.80400000000000005</v>
      </c>
      <c r="O27002">
        <v>0.111</v>
      </c>
      <c r="P27002">
        <v>0.41599999999999998</v>
      </c>
      <c r="Q27002">
        <v>126.06</v>
      </c>
      <c r="R27002">
        <v>308667</v>
      </c>
    </row>
    <row r="27003" spans="1:18" x14ac:dyDescent="0.25">
      <c r="A27003" t="s">
        <v>86020</v>
      </c>
      <c r="B27003" t="s">
        <v>86021</v>
      </c>
      <c r="C27003" t="s">
        <v>86022</v>
      </c>
      <c r="D27003">
        <v>31</v>
      </c>
      <c r="E27003" t="s">
        <v>86023</v>
      </c>
      <c r="F27003" t="s">
        <v>85841</v>
      </c>
      <c r="G27003">
        <v>0.71699999999999997</v>
      </c>
      <c r="H27003">
        <v>0.81799999999999995</v>
      </c>
      <c r="I27003">
        <v>8</v>
      </c>
      <c r="J27003">
        <v>-4.5490000000000004</v>
      </c>
      <c r="K27003">
        <v>0</v>
      </c>
      <c r="L27003">
        <v>4.8300000000000003E-2</v>
      </c>
      <c r="M27003">
        <v>0.23100000000000001</v>
      </c>
      <c r="N27003">
        <v>3.7400000000000003E-2</v>
      </c>
      <c r="O27003">
        <v>0.23899999999999999</v>
      </c>
      <c r="P27003">
        <v>0.92600000000000005</v>
      </c>
      <c r="Q27003">
        <v>119.048</v>
      </c>
      <c r="R27003">
        <v>178487</v>
      </c>
    </row>
    <row r="27004" spans="1:18" x14ac:dyDescent="0.25">
      <c r="A27004" t="s">
        <v>86025</v>
      </c>
      <c r="B27004" t="s">
        <v>86026</v>
      </c>
      <c r="C27004" t="s">
        <v>86027</v>
      </c>
      <c r="D27004">
        <v>44</v>
      </c>
      <c r="E27004" t="s">
        <v>86028</v>
      </c>
      <c r="F27004" t="s">
        <v>85841</v>
      </c>
      <c r="G27004">
        <v>0.66600000000000004</v>
      </c>
      <c r="H27004">
        <v>0.91800000000000004</v>
      </c>
      <c r="I27004">
        <v>1</v>
      </c>
      <c r="J27004">
        <v>-5.891</v>
      </c>
      <c r="K27004">
        <v>0</v>
      </c>
      <c r="L27004">
        <v>9.7799999999999998E-2</v>
      </c>
      <c r="M27004">
        <v>2.81E-2</v>
      </c>
      <c r="N27004">
        <v>0.218</v>
      </c>
      <c r="O27004">
        <v>0.1</v>
      </c>
      <c r="P27004">
        <v>0.59699999999999998</v>
      </c>
      <c r="Q27004">
        <v>122.99</v>
      </c>
      <c r="R27004">
        <v>232281</v>
      </c>
    </row>
    <row r="27005" spans="1:18" x14ac:dyDescent="0.25">
      <c r="A27005" t="s">
        <v>86030</v>
      </c>
      <c r="B27005" t="s">
        <v>86031</v>
      </c>
      <c r="C27005" t="s">
        <v>85906</v>
      </c>
      <c r="D27005">
        <v>51</v>
      </c>
      <c r="E27005" t="s">
        <v>86032</v>
      </c>
      <c r="F27005" t="s">
        <v>85841</v>
      </c>
      <c r="G27005">
        <v>0.74199999999999999</v>
      </c>
      <c r="H27005">
        <v>0.93500000000000005</v>
      </c>
      <c r="I27005">
        <v>4</v>
      </c>
      <c r="J27005">
        <v>-5.7919999999999998</v>
      </c>
      <c r="K27005">
        <v>0</v>
      </c>
      <c r="L27005">
        <v>0.373</v>
      </c>
      <c r="M27005">
        <v>7.3400000000000002E-3</v>
      </c>
      <c r="N27005">
        <v>2.0999999999999998E-6</v>
      </c>
      <c r="O27005">
        <v>0.125</v>
      </c>
      <c r="P27005">
        <v>0.58799999999999997</v>
      </c>
      <c r="Q27005">
        <v>125.03400000000001</v>
      </c>
      <c r="R27005">
        <v>225698</v>
      </c>
    </row>
    <row r="27006" spans="1:18" x14ac:dyDescent="0.25">
      <c r="A27006" t="s">
        <v>86033</v>
      </c>
      <c r="B27006" t="s">
        <v>86034</v>
      </c>
      <c r="C27006" t="s">
        <v>85849</v>
      </c>
      <c r="D27006">
        <v>45</v>
      </c>
      <c r="E27006" t="s">
        <v>86035</v>
      </c>
      <c r="F27006" t="s">
        <v>85841</v>
      </c>
      <c r="G27006">
        <v>0.88200000000000001</v>
      </c>
      <c r="H27006">
        <v>0.81</v>
      </c>
      <c r="I27006">
        <v>2</v>
      </c>
      <c r="J27006">
        <v>-7.266</v>
      </c>
      <c r="K27006">
        <v>0</v>
      </c>
      <c r="L27006">
        <v>0.219</v>
      </c>
      <c r="M27006">
        <v>0.39500000000000002</v>
      </c>
      <c r="N27006">
        <v>2.1100000000000001E-2</v>
      </c>
      <c r="O27006">
        <v>0.33600000000000002</v>
      </c>
      <c r="P27006">
        <v>0.82399999999999995</v>
      </c>
      <c r="Q27006">
        <v>127.974</v>
      </c>
      <c r="R27006">
        <v>174330</v>
      </c>
    </row>
    <row r="27007" spans="1:18" x14ac:dyDescent="0.25">
      <c r="A27007" t="s">
        <v>86036</v>
      </c>
      <c r="B27007" t="s">
        <v>86037</v>
      </c>
      <c r="C27007" t="s">
        <v>86038</v>
      </c>
      <c r="D27007">
        <v>44</v>
      </c>
      <c r="E27007" t="s">
        <v>86039</v>
      </c>
      <c r="F27007" t="s">
        <v>85841</v>
      </c>
      <c r="G27007">
        <v>0.74199999999999999</v>
      </c>
      <c r="H27007">
        <v>0.85799999999999998</v>
      </c>
      <c r="I27007">
        <v>8</v>
      </c>
      <c r="J27007">
        <v>-4.5149999999999997</v>
      </c>
      <c r="K27007">
        <v>1</v>
      </c>
      <c r="L27007">
        <v>5.5500000000000001E-2</v>
      </c>
      <c r="M27007">
        <v>0.01</v>
      </c>
      <c r="N27007">
        <v>2.3200000000000001E-5</v>
      </c>
      <c r="O27007">
        <v>7.2900000000000006E-2</v>
      </c>
      <c r="P27007">
        <v>0.73199999999999998</v>
      </c>
      <c r="Q27007">
        <v>104.995</v>
      </c>
      <c r="R27007">
        <v>208238</v>
      </c>
    </row>
    <row r="27008" spans="1:18" x14ac:dyDescent="0.25">
      <c r="A27008" t="s">
        <v>86041</v>
      </c>
      <c r="B27008" t="s">
        <v>86042</v>
      </c>
      <c r="C27008" t="s">
        <v>86043</v>
      </c>
      <c r="D27008">
        <v>38</v>
      </c>
      <c r="E27008" t="s">
        <v>86044</v>
      </c>
      <c r="F27008" t="s">
        <v>85841</v>
      </c>
      <c r="G27008">
        <v>0.877</v>
      </c>
      <c r="H27008">
        <v>0.77600000000000002</v>
      </c>
      <c r="I27008">
        <v>5</v>
      </c>
      <c r="J27008">
        <v>-4.8010000000000002</v>
      </c>
      <c r="K27008">
        <v>0</v>
      </c>
      <c r="L27008">
        <v>3.56E-2</v>
      </c>
      <c r="M27008">
        <v>0.16200000000000001</v>
      </c>
      <c r="N27008">
        <v>3.98E-3</v>
      </c>
      <c r="O27008">
        <v>0.60899999999999999</v>
      </c>
      <c r="P27008">
        <v>0.95799999999999996</v>
      </c>
      <c r="Q27008">
        <v>124.011</v>
      </c>
      <c r="R27008">
        <v>199709</v>
      </c>
    </row>
    <row r="27009" spans="1:18" x14ac:dyDescent="0.25">
      <c r="A27009" t="s">
        <v>86045</v>
      </c>
      <c r="B27009" t="s">
        <v>86046</v>
      </c>
      <c r="C27009" t="s">
        <v>86047</v>
      </c>
      <c r="D27009">
        <v>48</v>
      </c>
      <c r="E27009" t="s">
        <v>86048</v>
      </c>
      <c r="F27009" t="s">
        <v>85841</v>
      </c>
      <c r="G27009">
        <v>0.88800000000000001</v>
      </c>
      <c r="H27009">
        <v>0.753</v>
      </c>
      <c r="I27009">
        <v>11</v>
      </c>
      <c r="J27009">
        <v>-6.968</v>
      </c>
      <c r="K27009">
        <v>0</v>
      </c>
      <c r="L27009">
        <v>0.161</v>
      </c>
      <c r="M27009">
        <v>5.49E-5</v>
      </c>
      <c r="N27009">
        <v>0.80600000000000005</v>
      </c>
      <c r="O27009">
        <v>4.65E-2</v>
      </c>
      <c r="P27009">
        <v>0.54400000000000004</v>
      </c>
      <c r="Q27009">
        <v>125.001</v>
      </c>
      <c r="R27009">
        <v>231515</v>
      </c>
    </row>
    <row r="27010" spans="1:18" x14ac:dyDescent="0.25">
      <c r="A27010" t="s">
        <v>86050</v>
      </c>
      <c r="B27010" t="s">
        <v>86051</v>
      </c>
      <c r="C27010" t="s">
        <v>85939</v>
      </c>
      <c r="D27010">
        <v>22</v>
      </c>
      <c r="E27010" t="s">
        <v>86052</v>
      </c>
      <c r="F27010" t="s">
        <v>85841</v>
      </c>
      <c r="G27010">
        <v>0.84199999999999997</v>
      </c>
      <c r="H27010">
        <v>0.871</v>
      </c>
      <c r="I27010">
        <v>0</v>
      </c>
      <c r="J27010">
        <v>-5.1429999999999998</v>
      </c>
      <c r="K27010">
        <v>0</v>
      </c>
      <c r="L27010">
        <v>4.41E-2</v>
      </c>
      <c r="M27010">
        <v>5.8700000000000002E-2</v>
      </c>
      <c r="N27010">
        <v>1.3200000000000001E-4</v>
      </c>
      <c r="O27010">
        <v>8.4900000000000003E-2</v>
      </c>
      <c r="P27010">
        <v>0.94899999999999995</v>
      </c>
      <c r="Q27010">
        <v>119.97</v>
      </c>
      <c r="R27010">
        <v>182835</v>
      </c>
    </row>
    <row r="27011" spans="1:18" x14ac:dyDescent="0.25">
      <c r="A27011" t="s">
        <v>86053</v>
      </c>
      <c r="B27011" t="s">
        <v>86054</v>
      </c>
      <c r="C27011" t="s">
        <v>85876</v>
      </c>
      <c r="D27011">
        <v>26</v>
      </c>
      <c r="E27011" t="s">
        <v>86055</v>
      </c>
      <c r="F27011" t="s">
        <v>85841</v>
      </c>
      <c r="G27011">
        <v>0.82399999999999995</v>
      </c>
      <c r="H27011">
        <v>0.70099999999999996</v>
      </c>
      <c r="I27011">
        <v>10</v>
      </c>
      <c r="J27011">
        <v>-7.5910000000000002</v>
      </c>
      <c r="K27011">
        <v>0</v>
      </c>
      <c r="L27011">
        <v>4.7E-2</v>
      </c>
      <c r="M27011">
        <v>4.36E-2</v>
      </c>
      <c r="N27011">
        <v>0.38200000000000001</v>
      </c>
      <c r="O27011">
        <v>0.32700000000000001</v>
      </c>
      <c r="P27011">
        <v>0.83599999999999997</v>
      </c>
      <c r="Q27011">
        <v>123.051</v>
      </c>
      <c r="R27011">
        <v>221177</v>
      </c>
    </row>
    <row r="27012" spans="1:18" x14ac:dyDescent="0.25">
      <c r="A27012" t="s">
        <v>86057</v>
      </c>
      <c r="B27012" t="s">
        <v>86058</v>
      </c>
      <c r="C27012" t="s">
        <v>85995</v>
      </c>
      <c r="D27012">
        <v>30</v>
      </c>
      <c r="E27012" t="s">
        <v>86059</v>
      </c>
      <c r="F27012" t="s">
        <v>85841</v>
      </c>
      <c r="G27012">
        <v>0.70499999999999996</v>
      </c>
      <c r="H27012">
        <v>0.88500000000000001</v>
      </c>
      <c r="I27012">
        <v>1</v>
      </c>
      <c r="J27012">
        <v>-4.085</v>
      </c>
      <c r="K27012">
        <v>0</v>
      </c>
      <c r="L27012">
        <v>7.9100000000000004E-2</v>
      </c>
      <c r="M27012">
        <v>0.16700000000000001</v>
      </c>
      <c r="N27012">
        <v>2.46E-2</v>
      </c>
      <c r="O27012">
        <v>0.89600000000000002</v>
      </c>
      <c r="P27012">
        <v>0.67500000000000004</v>
      </c>
      <c r="Q27012">
        <v>97.998999999999995</v>
      </c>
      <c r="R27012">
        <v>208541</v>
      </c>
    </row>
    <row r="27013" spans="1:18" x14ac:dyDescent="0.25">
      <c r="A27013" t="s">
        <v>86062</v>
      </c>
      <c r="B27013" t="s">
        <v>32623</v>
      </c>
      <c r="C27013" t="s">
        <v>55176</v>
      </c>
      <c r="D27013">
        <v>46</v>
      </c>
      <c r="E27013" t="s">
        <v>86063</v>
      </c>
      <c r="F27013" t="s">
        <v>85841</v>
      </c>
      <c r="G27013">
        <v>0.86899999999999999</v>
      </c>
      <c r="H27013">
        <v>0.745</v>
      </c>
      <c r="I27013">
        <v>0</v>
      </c>
      <c r="J27013">
        <v>-4.0919999999999996</v>
      </c>
      <c r="K27013">
        <v>1</v>
      </c>
      <c r="L27013">
        <v>3.8699999999999998E-2</v>
      </c>
      <c r="M27013">
        <v>9.4399999999999998E-2</v>
      </c>
      <c r="N27013">
        <v>0.125</v>
      </c>
      <c r="O27013">
        <v>6.8400000000000002E-2</v>
      </c>
      <c r="P27013">
        <v>0.84199999999999997</v>
      </c>
      <c r="Q27013">
        <v>124.009</v>
      </c>
      <c r="R27013">
        <v>214908</v>
      </c>
    </row>
    <row r="27014" spans="1:18" x14ac:dyDescent="0.25">
      <c r="A27014" t="s">
        <v>86064</v>
      </c>
      <c r="B27014" t="s">
        <v>57892</v>
      </c>
      <c r="C27014" t="s">
        <v>85906</v>
      </c>
      <c r="D27014">
        <v>33</v>
      </c>
      <c r="E27014" t="s">
        <v>86065</v>
      </c>
      <c r="F27014" t="s">
        <v>85841</v>
      </c>
      <c r="G27014">
        <v>0.70799999999999996</v>
      </c>
      <c r="H27014">
        <v>0.88100000000000001</v>
      </c>
      <c r="I27014">
        <v>7</v>
      </c>
      <c r="J27014">
        <v>-5.4109999999999996</v>
      </c>
      <c r="K27014">
        <v>1</v>
      </c>
      <c r="L27014">
        <v>6.5500000000000003E-2</v>
      </c>
      <c r="M27014">
        <v>0.60699999999999998</v>
      </c>
      <c r="N27014">
        <v>3.6400000000000001E-4</v>
      </c>
      <c r="O27014">
        <v>0.12</v>
      </c>
      <c r="P27014">
        <v>0.52700000000000002</v>
      </c>
      <c r="Q27014">
        <v>99.988</v>
      </c>
      <c r="R27014">
        <v>216224</v>
      </c>
    </row>
    <row r="27015" spans="1:18" x14ac:dyDescent="0.25">
      <c r="A27015" t="s">
        <v>86066</v>
      </c>
      <c r="B27015" t="s">
        <v>86067</v>
      </c>
      <c r="C27015" t="s">
        <v>85939</v>
      </c>
      <c r="D27015">
        <v>42</v>
      </c>
      <c r="E27015" t="s">
        <v>86068</v>
      </c>
      <c r="F27015" t="s">
        <v>85841</v>
      </c>
      <c r="G27015">
        <v>0.70599999999999996</v>
      </c>
      <c r="H27015">
        <v>0.84199999999999997</v>
      </c>
      <c r="I27015">
        <v>2</v>
      </c>
      <c r="J27015">
        <v>-5.4790000000000001</v>
      </c>
      <c r="K27015">
        <v>1</v>
      </c>
      <c r="L27015">
        <v>5.0099999999999999E-2</v>
      </c>
      <c r="M27015">
        <v>0.126</v>
      </c>
      <c r="N27015">
        <v>6.94E-3</v>
      </c>
      <c r="O27015">
        <v>0.248</v>
      </c>
      <c r="P27015">
        <v>0.92700000000000005</v>
      </c>
      <c r="Q27015">
        <v>128.001</v>
      </c>
      <c r="R27015">
        <v>199521</v>
      </c>
    </row>
    <row r="27016" spans="1:18" x14ac:dyDescent="0.25">
      <c r="A27016" t="s">
        <v>86069</v>
      </c>
      <c r="B27016" t="s">
        <v>86070</v>
      </c>
      <c r="C27016" t="s">
        <v>85929</v>
      </c>
      <c r="D27016">
        <v>31</v>
      </c>
      <c r="E27016" t="s">
        <v>86071</v>
      </c>
      <c r="F27016" t="s">
        <v>85841</v>
      </c>
      <c r="G27016">
        <v>0.86799999999999999</v>
      </c>
      <c r="H27016">
        <v>0.68100000000000005</v>
      </c>
      <c r="I27016">
        <v>0</v>
      </c>
      <c r="J27016">
        <v>-9.2050000000000001</v>
      </c>
      <c r="K27016">
        <v>0</v>
      </c>
      <c r="L27016">
        <v>6.1899999999999997E-2</v>
      </c>
      <c r="M27016">
        <v>3.8699999999999998E-2</v>
      </c>
      <c r="N27016">
        <v>0.57799999999999996</v>
      </c>
      <c r="O27016">
        <v>8.9300000000000004E-2</v>
      </c>
      <c r="P27016">
        <v>0.66500000000000004</v>
      </c>
      <c r="Q27016">
        <v>123.995</v>
      </c>
      <c r="R27016">
        <v>280874</v>
      </c>
    </row>
    <row r="27017" spans="1:18" x14ac:dyDescent="0.25">
      <c r="A27017" t="s">
        <v>86073</v>
      </c>
      <c r="B27017" t="s">
        <v>86074</v>
      </c>
      <c r="C27017" t="s">
        <v>86075</v>
      </c>
      <c r="D27017">
        <v>20</v>
      </c>
      <c r="E27017" t="s">
        <v>86076</v>
      </c>
      <c r="F27017" t="s">
        <v>85841</v>
      </c>
      <c r="G27017">
        <v>0.83399999999999996</v>
      </c>
      <c r="H27017">
        <v>0.69899999999999995</v>
      </c>
      <c r="I27017">
        <v>9</v>
      </c>
      <c r="J27017">
        <v>-11.855</v>
      </c>
      <c r="K27017">
        <v>0</v>
      </c>
      <c r="L27017">
        <v>7.5700000000000003E-2</v>
      </c>
      <c r="M27017">
        <v>3.1099999999999999E-2</v>
      </c>
      <c r="N27017">
        <v>0.376</v>
      </c>
      <c r="O27017">
        <v>5.8700000000000002E-2</v>
      </c>
      <c r="P27017">
        <v>0.60699999999999998</v>
      </c>
      <c r="Q27017">
        <v>126.01</v>
      </c>
      <c r="R27017">
        <v>179048</v>
      </c>
    </row>
    <row r="27018" spans="1:18" x14ac:dyDescent="0.25">
      <c r="A27018" t="s">
        <v>86078</v>
      </c>
      <c r="B27018" t="s">
        <v>86079</v>
      </c>
      <c r="C27018" t="s">
        <v>85964</v>
      </c>
      <c r="D27018">
        <v>25</v>
      </c>
      <c r="E27018" t="s">
        <v>86080</v>
      </c>
      <c r="F27018" t="s">
        <v>85841</v>
      </c>
      <c r="G27018">
        <v>0.85499999999999998</v>
      </c>
      <c r="H27018">
        <v>0.72799999999999998</v>
      </c>
      <c r="I27018">
        <v>0</v>
      </c>
      <c r="J27018">
        <v>-7.569</v>
      </c>
      <c r="K27018">
        <v>1</v>
      </c>
      <c r="L27018">
        <v>4.2299999999999997E-2</v>
      </c>
      <c r="M27018">
        <v>0.35399999999999998</v>
      </c>
      <c r="N27018">
        <v>2.9000000000000001E-2</v>
      </c>
      <c r="O27018">
        <v>0.15</v>
      </c>
      <c r="P27018">
        <v>0.875</v>
      </c>
      <c r="Q27018">
        <v>118.002</v>
      </c>
      <c r="R27018">
        <v>199095</v>
      </c>
    </row>
    <row r="27019" spans="1:18" x14ac:dyDescent="0.25">
      <c r="A27019" t="s">
        <v>86081</v>
      </c>
      <c r="B27019" t="s">
        <v>86082</v>
      </c>
      <c r="C27019" t="s">
        <v>86083</v>
      </c>
      <c r="D27019">
        <v>23</v>
      </c>
      <c r="E27019" t="s">
        <v>86084</v>
      </c>
      <c r="F27019" t="s">
        <v>85841</v>
      </c>
      <c r="G27019">
        <v>0.95</v>
      </c>
      <c r="H27019">
        <v>0.80300000000000005</v>
      </c>
      <c r="I27019">
        <v>6</v>
      </c>
      <c r="J27019">
        <v>-9.407</v>
      </c>
      <c r="K27019">
        <v>1</v>
      </c>
      <c r="L27019">
        <v>0.104</v>
      </c>
      <c r="M27019">
        <v>7.6800000000000002E-3</v>
      </c>
      <c r="N27019">
        <v>0.41199999999999998</v>
      </c>
      <c r="O27019">
        <v>0.57899999999999996</v>
      </c>
      <c r="P27019">
        <v>0.93200000000000005</v>
      </c>
      <c r="Q27019">
        <v>124.004</v>
      </c>
      <c r="R27019">
        <v>246290</v>
      </c>
    </row>
    <row r="27020" spans="1:18" x14ac:dyDescent="0.25">
      <c r="A27020" t="s">
        <v>86086</v>
      </c>
      <c r="B27020" t="s">
        <v>86087</v>
      </c>
      <c r="C27020" t="s">
        <v>86088</v>
      </c>
      <c r="D27020">
        <v>40</v>
      </c>
      <c r="E27020" t="s">
        <v>86089</v>
      </c>
      <c r="F27020" t="s">
        <v>85841</v>
      </c>
      <c r="G27020">
        <v>0.93100000000000005</v>
      </c>
      <c r="H27020">
        <v>0.82799999999999996</v>
      </c>
      <c r="I27020">
        <v>10</v>
      </c>
      <c r="J27020">
        <v>-5.2229999999999999</v>
      </c>
      <c r="K27020">
        <v>0</v>
      </c>
      <c r="L27020">
        <v>0.17199999999999999</v>
      </c>
      <c r="M27020">
        <v>0.28899999999999998</v>
      </c>
      <c r="N27020">
        <v>2.2299999999999998E-6</v>
      </c>
      <c r="O27020">
        <v>8.5999999999999993E-2</v>
      </c>
      <c r="P27020">
        <v>0.86099999999999999</v>
      </c>
      <c r="Q27020">
        <v>112.012</v>
      </c>
      <c r="R27020">
        <v>207587</v>
      </c>
    </row>
    <row r="27021" spans="1:18" x14ac:dyDescent="0.25">
      <c r="A27021" t="s">
        <v>86091</v>
      </c>
      <c r="B27021" t="s">
        <v>86092</v>
      </c>
      <c r="C27021" t="s">
        <v>61825</v>
      </c>
      <c r="D27021">
        <v>5</v>
      </c>
      <c r="E27021" t="s">
        <v>86093</v>
      </c>
      <c r="F27021" t="s">
        <v>85841</v>
      </c>
      <c r="G27021">
        <v>0.77300000000000002</v>
      </c>
      <c r="H27021">
        <v>0.90200000000000002</v>
      </c>
      <c r="I27021">
        <v>7</v>
      </c>
      <c r="J27021">
        <v>-3.36</v>
      </c>
      <c r="K27021">
        <v>0</v>
      </c>
      <c r="L27021">
        <v>3.7699999999999997E-2</v>
      </c>
      <c r="M27021">
        <v>5.3699999999999998E-2</v>
      </c>
      <c r="N27021">
        <v>6.7400000000000002E-2</v>
      </c>
      <c r="O27021">
        <v>6.8500000000000005E-2</v>
      </c>
      <c r="P27021">
        <v>0.66700000000000004</v>
      </c>
      <c r="Q27021">
        <v>118.977</v>
      </c>
      <c r="R27021">
        <v>254213</v>
      </c>
    </row>
    <row r="27022" spans="1:18" x14ac:dyDescent="0.25">
      <c r="A27022" t="s">
        <v>86095</v>
      </c>
      <c r="B27022" t="s">
        <v>86096</v>
      </c>
      <c r="C27022" t="s">
        <v>86097</v>
      </c>
      <c r="D27022">
        <v>22</v>
      </c>
      <c r="E27022" t="s">
        <v>86098</v>
      </c>
      <c r="F27022" t="s">
        <v>85841</v>
      </c>
      <c r="G27022">
        <v>0.81599999999999995</v>
      </c>
      <c r="H27022">
        <v>0.42199999999999999</v>
      </c>
      <c r="I27022">
        <v>10</v>
      </c>
      <c r="J27022">
        <v>-9.4730000000000008</v>
      </c>
      <c r="K27022">
        <v>0</v>
      </c>
      <c r="L27022">
        <v>6.0299999999999999E-2</v>
      </c>
      <c r="M27022">
        <v>8.9999999999999998E-4</v>
      </c>
      <c r="N27022">
        <v>0.86799999999999999</v>
      </c>
      <c r="O27022">
        <v>0.13</v>
      </c>
      <c r="P27022">
        <v>0.77600000000000002</v>
      </c>
      <c r="Q27022">
        <v>114.97499999999999</v>
      </c>
      <c r="R27022">
        <v>185739</v>
      </c>
    </row>
    <row r="27023" spans="1:18" x14ac:dyDescent="0.25">
      <c r="A27023" t="s">
        <v>86100</v>
      </c>
      <c r="B27023" t="s">
        <v>86101</v>
      </c>
      <c r="C27023" t="s">
        <v>85986</v>
      </c>
      <c r="D27023">
        <v>26</v>
      </c>
      <c r="E27023" t="s">
        <v>86102</v>
      </c>
      <c r="F27023" t="s">
        <v>85841</v>
      </c>
      <c r="G27023">
        <v>0.85899999999999999</v>
      </c>
      <c r="H27023">
        <v>0.76100000000000001</v>
      </c>
      <c r="I27023">
        <v>0</v>
      </c>
      <c r="J27023">
        <v>-4.8719999999999999</v>
      </c>
      <c r="K27023">
        <v>1</v>
      </c>
      <c r="L27023">
        <v>0.27500000000000002</v>
      </c>
      <c r="M27023">
        <v>0.16400000000000001</v>
      </c>
      <c r="N27023">
        <v>0.29699999999999999</v>
      </c>
      <c r="O27023">
        <v>0.77800000000000002</v>
      </c>
      <c r="P27023">
        <v>0.68799999999999994</v>
      </c>
      <c r="Q27023">
        <v>119.961</v>
      </c>
      <c r="R27023">
        <v>198613</v>
      </c>
    </row>
    <row r="27024" spans="1:18" x14ac:dyDescent="0.25">
      <c r="A27024" t="s">
        <v>86104</v>
      </c>
      <c r="B27024" t="s">
        <v>86105</v>
      </c>
      <c r="C27024" t="s">
        <v>86106</v>
      </c>
      <c r="D27024">
        <v>52</v>
      </c>
      <c r="E27024" t="s">
        <v>86107</v>
      </c>
      <c r="F27024" t="s">
        <v>85841</v>
      </c>
      <c r="G27024">
        <v>0.74</v>
      </c>
      <c r="H27024">
        <v>0.76200000000000001</v>
      </c>
      <c r="I27024">
        <v>5</v>
      </c>
      <c r="J27024">
        <v>-5.1719999999999997</v>
      </c>
      <c r="K27024">
        <v>0</v>
      </c>
      <c r="L27024">
        <v>0.158</v>
      </c>
      <c r="M27024">
        <v>6.5699999999999995E-2</v>
      </c>
      <c r="N27024">
        <v>0</v>
      </c>
      <c r="O27024">
        <v>0.182</v>
      </c>
      <c r="P27024">
        <v>0.82899999999999996</v>
      </c>
      <c r="Q27024">
        <v>115.08499999999999</v>
      </c>
      <c r="R27024">
        <v>214113</v>
      </c>
    </row>
    <row r="27025" spans="1:18" x14ac:dyDescent="0.25">
      <c r="A27025" t="s">
        <v>86109</v>
      </c>
      <c r="B27025" t="s">
        <v>86110</v>
      </c>
      <c r="C27025" t="s">
        <v>86111</v>
      </c>
      <c r="D27025">
        <v>28</v>
      </c>
      <c r="E27025" t="s">
        <v>86112</v>
      </c>
      <c r="F27025" t="s">
        <v>85841</v>
      </c>
      <c r="G27025">
        <v>0.73299999999999998</v>
      </c>
      <c r="H27025">
        <v>0.85699999999999998</v>
      </c>
      <c r="I27025">
        <v>1</v>
      </c>
      <c r="J27025">
        <v>-5.22</v>
      </c>
      <c r="K27025">
        <v>0</v>
      </c>
      <c r="L27025">
        <v>7.7399999999999997E-2</v>
      </c>
      <c r="M27025">
        <v>1.41E-2</v>
      </c>
      <c r="N27025">
        <v>1.95E-2</v>
      </c>
      <c r="O27025">
        <v>9.7000000000000003E-2</v>
      </c>
      <c r="P27025">
        <v>0.96299999999999997</v>
      </c>
      <c r="Q27025">
        <v>119.952</v>
      </c>
      <c r="R27025">
        <v>231655</v>
      </c>
    </row>
    <row r="27026" spans="1:18" x14ac:dyDescent="0.25">
      <c r="A27026" t="s">
        <v>86115</v>
      </c>
      <c r="B27026" t="s">
        <v>86116</v>
      </c>
      <c r="C27026" t="s">
        <v>85899</v>
      </c>
      <c r="D27026">
        <v>53</v>
      </c>
      <c r="E27026" t="s">
        <v>86117</v>
      </c>
      <c r="F27026" t="s">
        <v>85841</v>
      </c>
      <c r="G27026">
        <v>0.72</v>
      </c>
      <c r="H27026">
        <v>0.73099999999999998</v>
      </c>
      <c r="I27026">
        <v>1</v>
      </c>
      <c r="J27026">
        <v>-4.7130000000000001</v>
      </c>
      <c r="K27026">
        <v>0</v>
      </c>
      <c r="L27026">
        <v>7.0999999999999994E-2</v>
      </c>
      <c r="M27026">
        <v>0.38200000000000001</v>
      </c>
      <c r="N27026">
        <v>3.7699999999999999E-6</v>
      </c>
      <c r="O27026">
        <v>0.14699999999999999</v>
      </c>
      <c r="P27026">
        <v>0.71599999999999997</v>
      </c>
      <c r="Q27026">
        <v>99.971999999999994</v>
      </c>
      <c r="R27026">
        <v>210000</v>
      </c>
    </row>
    <row r="27027" spans="1:18" x14ac:dyDescent="0.25">
      <c r="A27027" t="s">
        <v>86120</v>
      </c>
      <c r="B27027" t="s">
        <v>86121</v>
      </c>
      <c r="C27027" t="s">
        <v>55176</v>
      </c>
      <c r="D27027">
        <v>43</v>
      </c>
      <c r="E27027" t="s">
        <v>86122</v>
      </c>
      <c r="F27027" t="s">
        <v>85841</v>
      </c>
      <c r="G27027">
        <v>0.871</v>
      </c>
      <c r="H27027">
        <v>0.81699999999999995</v>
      </c>
      <c r="I27027">
        <v>7</v>
      </c>
      <c r="J27027">
        <v>-4.7830000000000004</v>
      </c>
      <c r="K27027">
        <v>1</v>
      </c>
      <c r="L27027">
        <v>8.5500000000000007E-2</v>
      </c>
      <c r="M27027">
        <v>3.8600000000000002E-2</v>
      </c>
      <c r="N27027">
        <v>0.83599999999999997</v>
      </c>
      <c r="O27027">
        <v>0.109</v>
      </c>
      <c r="P27027">
        <v>0.751</v>
      </c>
      <c r="Q27027">
        <v>119.973</v>
      </c>
      <c r="R27027">
        <v>198715</v>
      </c>
    </row>
    <row r="27028" spans="1:18" x14ac:dyDescent="0.25">
      <c r="A27028" t="s">
        <v>86124</v>
      </c>
      <c r="B27028" t="s">
        <v>53830</v>
      </c>
      <c r="C27028" t="s">
        <v>85947</v>
      </c>
      <c r="D27028">
        <v>37</v>
      </c>
      <c r="E27028" t="s">
        <v>86125</v>
      </c>
      <c r="F27028" t="s">
        <v>85841</v>
      </c>
      <c r="G27028">
        <v>0.81599999999999995</v>
      </c>
      <c r="H27028">
        <v>0.76100000000000001</v>
      </c>
      <c r="I27028">
        <v>2</v>
      </c>
      <c r="J27028">
        <v>-3.9409999999999998</v>
      </c>
      <c r="K27028">
        <v>0</v>
      </c>
      <c r="L27028">
        <v>3.6799999999999999E-2</v>
      </c>
      <c r="M27028">
        <v>0.26600000000000001</v>
      </c>
      <c r="N27028">
        <v>1.75E-6</v>
      </c>
      <c r="O27028">
        <v>9.9500000000000005E-2</v>
      </c>
      <c r="P27028">
        <v>0.82499999999999996</v>
      </c>
      <c r="Q27028">
        <v>120.02200000000001</v>
      </c>
      <c r="R27028">
        <v>190509</v>
      </c>
    </row>
    <row r="27029" spans="1:18" x14ac:dyDescent="0.25">
      <c r="A27029" t="s">
        <v>86127</v>
      </c>
      <c r="B27029" t="s">
        <v>86128</v>
      </c>
      <c r="C27029" t="s">
        <v>86129</v>
      </c>
      <c r="D27029">
        <v>50</v>
      </c>
      <c r="E27029" t="s">
        <v>86130</v>
      </c>
      <c r="F27029" t="s">
        <v>85841</v>
      </c>
      <c r="G27029">
        <v>0.61199999999999999</v>
      </c>
      <c r="H27029">
        <v>0.71899999999999997</v>
      </c>
      <c r="I27029">
        <v>7</v>
      </c>
      <c r="J27029">
        <v>-6.4509999999999996</v>
      </c>
      <c r="K27029">
        <v>1</v>
      </c>
      <c r="L27029">
        <v>0.28699999999999998</v>
      </c>
      <c r="M27029">
        <v>0.54200000000000004</v>
      </c>
      <c r="N27029">
        <v>7.7600000000000002E-6</v>
      </c>
      <c r="O27029">
        <v>4.24E-2</v>
      </c>
      <c r="P27029">
        <v>0.89300000000000002</v>
      </c>
      <c r="Q27029">
        <v>201.97800000000001</v>
      </c>
      <c r="R27029">
        <v>234734</v>
      </c>
    </row>
    <row r="27030" spans="1:18" x14ac:dyDescent="0.25">
      <c r="A27030" t="s">
        <v>86133</v>
      </c>
      <c r="B27030" t="s">
        <v>86134</v>
      </c>
      <c r="C27030" t="s">
        <v>86135</v>
      </c>
      <c r="D27030">
        <v>47</v>
      </c>
      <c r="E27030" t="s">
        <v>86136</v>
      </c>
      <c r="F27030" t="s">
        <v>85841</v>
      </c>
      <c r="G27030">
        <v>0.77400000000000002</v>
      </c>
      <c r="H27030">
        <v>0.73299999999999998</v>
      </c>
      <c r="I27030">
        <v>0</v>
      </c>
      <c r="J27030">
        <v>-5.63</v>
      </c>
      <c r="K27030">
        <v>1</v>
      </c>
      <c r="L27030">
        <v>0.151</v>
      </c>
      <c r="M27030">
        <v>6.9500000000000006E-2</v>
      </c>
      <c r="N27030">
        <v>1.03E-2</v>
      </c>
      <c r="O27030">
        <v>4.7500000000000001E-2</v>
      </c>
      <c r="P27030">
        <v>0.40400000000000003</v>
      </c>
      <c r="Q27030">
        <v>125.113</v>
      </c>
      <c r="R27030">
        <v>171021</v>
      </c>
    </row>
    <row r="27031" spans="1:18" x14ac:dyDescent="0.25">
      <c r="A27031" t="s">
        <v>86137</v>
      </c>
      <c r="B27031" t="s">
        <v>85400</v>
      </c>
      <c r="C27031" t="s">
        <v>86027</v>
      </c>
      <c r="D27031">
        <v>44</v>
      </c>
      <c r="E27031" t="s">
        <v>86138</v>
      </c>
      <c r="F27031" t="s">
        <v>85841</v>
      </c>
      <c r="G27031">
        <v>0.77400000000000002</v>
      </c>
      <c r="H27031">
        <v>0.57299999999999995</v>
      </c>
      <c r="I27031">
        <v>1</v>
      </c>
      <c r="J27031">
        <v>-9.3149999999999995</v>
      </c>
      <c r="K27031">
        <v>1</v>
      </c>
      <c r="L27031">
        <v>6.4699999999999994E-2</v>
      </c>
      <c r="M27031">
        <v>1.5800000000000002E-2</v>
      </c>
      <c r="N27031">
        <v>6.2799999999999995E-2</v>
      </c>
      <c r="O27031">
        <v>0.13200000000000001</v>
      </c>
      <c r="P27031">
        <v>0.47499999999999998</v>
      </c>
      <c r="Q27031">
        <v>101.976</v>
      </c>
      <c r="R27031">
        <v>214118</v>
      </c>
    </row>
    <row r="27032" spans="1:18" x14ac:dyDescent="0.25">
      <c r="A27032" t="s">
        <v>86139</v>
      </c>
      <c r="B27032" t="s">
        <v>86140</v>
      </c>
      <c r="C27032" t="s">
        <v>86075</v>
      </c>
      <c r="D27032">
        <v>46</v>
      </c>
      <c r="E27032" t="s">
        <v>86141</v>
      </c>
      <c r="F27032" t="s">
        <v>85841</v>
      </c>
      <c r="G27032">
        <v>0.73399999999999999</v>
      </c>
      <c r="H27032">
        <v>0.88700000000000001</v>
      </c>
      <c r="I27032">
        <v>1</v>
      </c>
      <c r="J27032">
        <v>-4.6340000000000003</v>
      </c>
      <c r="K27032">
        <v>1</v>
      </c>
      <c r="L27032">
        <v>2.86E-2</v>
      </c>
      <c r="M27032">
        <v>2.98E-2</v>
      </c>
      <c r="N27032">
        <v>4.19E-2</v>
      </c>
      <c r="O27032">
        <v>0.18</v>
      </c>
      <c r="P27032">
        <v>0.96099999999999997</v>
      </c>
      <c r="Q27032">
        <v>118.95399999999999</v>
      </c>
      <c r="R27032">
        <v>204413</v>
      </c>
    </row>
    <row r="27033" spans="1:18" x14ac:dyDescent="0.25">
      <c r="A27033" t="s">
        <v>86143</v>
      </c>
      <c r="B27033" t="s">
        <v>86144</v>
      </c>
      <c r="C27033" t="s">
        <v>86145</v>
      </c>
      <c r="D27033">
        <v>45</v>
      </c>
      <c r="E27033" t="s">
        <v>86146</v>
      </c>
      <c r="F27033" t="s">
        <v>85841</v>
      </c>
      <c r="G27033">
        <v>0.86099999999999999</v>
      </c>
      <c r="H27033">
        <v>0.91700000000000004</v>
      </c>
      <c r="I27033">
        <v>4</v>
      </c>
      <c r="J27033">
        <v>-4.0519999999999996</v>
      </c>
      <c r="K27033">
        <v>0</v>
      </c>
      <c r="L27033">
        <v>9.06E-2</v>
      </c>
      <c r="M27033">
        <v>2.1700000000000001E-2</v>
      </c>
      <c r="N27033">
        <v>5.8799999999999998E-2</v>
      </c>
      <c r="O27033">
        <v>0.20799999999999999</v>
      </c>
      <c r="P27033">
        <v>0.71499999999999997</v>
      </c>
      <c r="Q27033">
        <v>127.953</v>
      </c>
      <c r="R27033">
        <v>247500</v>
      </c>
    </row>
    <row r="27034" spans="1:18" x14ac:dyDescent="0.25">
      <c r="A27034" t="s">
        <v>86147</v>
      </c>
      <c r="B27034" t="s">
        <v>86148</v>
      </c>
      <c r="C27034" t="s">
        <v>85881</v>
      </c>
      <c r="D27034">
        <v>49</v>
      </c>
      <c r="E27034" t="s">
        <v>86149</v>
      </c>
      <c r="F27034" t="s">
        <v>85841</v>
      </c>
      <c r="G27034">
        <v>0.86399999999999999</v>
      </c>
      <c r="H27034">
        <v>0.57399999999999995</v>
      </c>
      <c r="I27034">
        <v>11</v>
      </c>
      <c r="J27034">
        <v>-9.6359999999999992</v>
      </c>
      <c r="K27034">
        <v>0</v>
      </c>
      <c r="L27034">
        <v>7.1099999999999997E-2</v>
      </c>
      <c r="M27034">
        <v>4.4900000000000002E-2</v>
      </c>
      <c r="N27034">
        <v>2.5000000000000001E-2</v>
      </c>
      <c r="O27034">
        <v>5.0200000000000002E-2</v>
      </c>
      <c r="P27034">
        <v>0.65300000000000002</v>
      </c>
      <c r="Q27034">
        <v>116.04600000000001</v>
      </c>
      <c r="R27034">
        <v>211520</v>
      </c>
    </row>
    <row r="27035" spans="1:18" x14ac:dyDescent="0.25">
      <c r="A27035" t="s">
        <v>86150</v>
      </c>
      <c r="B27035" t="s">
        <v>86151</v>
      </c>
      <c r="C27035" t="s">
        <v>86152</v>
      </c>
      <c r="D27035">
        <v>42</v>
      </c>
      <c r="E27035" t="s">
        <v>86153</v>
      </c>
      <c r="F27035" t="s">
        <v>85841</v>
      </c>
      <c r="G27035">
        <v>0.75</v>
      </c>
      <c r="H27035">
        <v>0.77900000000000003</v>
      </c>
      <c r="I27035">
        <v>7</v>
      </c>
      <c r="J27035">
        <v>-6.8170000000000002</v>
      </c>
      <c r="K27035">
        <v>1</v>
      </c>
      <c r="L27035">
        <v>4.9700000000000001E-2</v>
      </c>
      <c r="M27035">
        <v>2.3E-3</v>
      </c>
      <c r="N27035">
        <v>0.40200000000000002</v>
      </c>
      <c r="O27035">
        <v>0.47599999999999998</v>
      </c>
      <c r="P27035">
        <v>0.70199999999999996</v>
      </c>
      <c r="Q27035">
        <v>123.35299999999999</v>
      </c>
      <c r="R27035">
        <v>205667</v>
      </c>
    </row>
    <row r="27036" spans="1:18" x14ac:dyDescent="0.25">
      <c r="A27036" t="s">
        <v>86155</v>
      </c>
      <c r="B27036" t="s">
        <v>86156</v>
      </c>
      <c r="C27036" t="s">
        <v>86157</v>
      </c>
      <c r="D27036">
        <v>47</v>
      </c>
      <c r="E27036" t="s">
        <v>86158</v>
      </c>
      <c r="F27036" t="s">
        <v>85841</v>
      </c>
      <c r="G27036">
        <v>0.97399999999999998</v>
      </c>
      <c r="H27036">
        <v>0.59599999999999997</v>
      </c>
      <c r="I27036">
        <v>8</v>
      </c>
      <c r="J27036">
        <v>-7.835</v>
      </c>
      <c r="K27036">
        <v>0</v>
      </c>
      <c r="L27036">
        <v>0.22600000000000001</v>
      </c>
      <c r="M27036">
        <v>0.156</v>
      </c>
      <c r="N27036">
        <v>0.51300000000000001</v>
      </c>
      <c r="O27036">
        <v>0.41799999999999998</v>
      </c>
      <c r="P27036">
        <v>0.92</v>
      </c>
      <c r="Q27036">
        <v>121.51300000000001</v>
      </c>
      <c r="R27036">
        <v>240813</v>
      </c>
    </row>
    <row r="27037" spans="1:18" x14ac:dyDescent="0.25">
      <c r="A27037" t="s">
        <v>86160</v>
      </c>
      <c r="B27037" t="s">
        <v>86161</v>
      </c>
      <c r="C27037" t="s">
        <v>85947</v>
      </c>
      <c r="D27037">
        <v>37</v>
      </c>
      <c r="E27037" t="s">
        <v>86162</v>
      </c>
      <c r="F27037" t="s">
        <v>85841</v>
      </c>
      <c r="G27037">
        <v>0.76200000000000001</v>
      </c>
      <c r="H27037">
        <v>0.92700000000000005</v>
      </c>
      <c r="I27037">
        <v>6</v>
      </c>
      <c r="J27037">
        <v>-3.3849999999999998</v>
      </c>
      <c r="K27037">
        <v>0</v>
      </c>
      <c r="L27037">
        <v>6.59E-2</v>
      </c>
      <c r="M27037">
        <v>3.0800000000000001E-2</v>
      </c>
      <c r="N27037">
        <v>0.44700000000000001</v>
      </c>
      <c r="O27037">
        <v>0.193</v>
      </c>
      <c r="P27037">
        <v>0.89800000000000002</v>
      </c>
      <c r="Q27037">
        <v>124.029</v>
      </c>
      <c r="R27037">
        <v>316991</v>
      </c>
    </row>
    <row r="27038" spans="1:18" x14ac:dyDescent="0.25">
      <c r="A27038" t="s">
        <v>86164</v>
      </c>
      <c r="B27038" t="s">
        <v>86165</v>
      </c>
      <c r="C27038" t="s">
        <v>85895</v>
      </c>
      <c r="D27038">
        <v>41</v>
      </c>
      <c r="E27038" t="s">
        <v>86166</v>
      </c>
      <c r="F27038" t="s">
        <v>85841</v>
      </c>
      <c r="G27038">
        <v>0.91800000000000004</v>
      </c>
      <c r="H27038">
        <v>0.60699999999999998</v>
      </c>
      <c r="I27038">
        <v>4</v>
      </c>
      <c r="J27038">
        <v>-7.5839999999999996</v>
      </c>
      <c r="K27038">
        <v>0</v>
      </c>
      <c r="L27038">
        <v>6.0600000000000001E-2</v>
      </c>
      <c r="M27038">
        <v>2.9700000000000001E-2</v>
      </c>
      <c r="N27038">
        <v>8.5000000000000006E-5</v>
      </c>
      <c r="O27038">
        <v>8.6400000000000005E-2</v>
      </c>
      <c r="P27038">
        <v>0.41899999999999998</v>
      </c>
      <c r="Q27038">
        <v>124.003</v>
      </c>
      <c r="R27038">
        <v>189679</v>
      </c>
    </row>
    <row r="27039" spans="1:18" x14ac:dyDescent="0.25">
      <c r="A27039" t="s">
        <v>86168</v>
      </c>
      <c r="B27039" t="s">
        <v>86169</v>
      </c>
      <c r="C27039" t="s">
        <v>85854</v>
      </c>
      <c r="D27039">
        <v>43</v>
      </c>
      <c r="E27039" t="s">
        <v>86170</v>
      </c>
      <c r="F27039" t="s">
        <v>85841</v>
      </c>
      <c r="G27039">
        <v>0.71499999999999997</v>
      </c>
      <c r="H27039">
        <v>0.90500000000000003</v>
      </c>
      <c r="I27039">
        <v>7</v>
      </c>
      <c r="J27039">
        <v>-6.024</v>
      </c>
      <c r="K27039">
        <v>0</v>
      </c>
      <c r="L27039">
        <v>8.3500000000000005E-2</v>
      </c>
      <c r="M27039">
        <v>3.8300000000000001E-2</v>
      </c>
      <c r="N27039">
        <v>2.33E-3</v>
      </c>
      <c r="O27039">
        <v>0.30199999999999999</v>
      </c>
      <c r="P27039">
        <v>0.56200000000000006</v>
      </c>
      <c r="Q27039">
        <v>125.96</v>
      </c>
      <c r="R27039">
        <v>221058</v>
      </c>
    </row>
    <row r="27040" spans="1:18" x14ac:dyDescent="0.25">
      <c r="A27040" t="s">
        <v>86171</v>
      </c>
      <c r="B27040" t="s">
        <v>86172</v>
      </c>
      <c r="C27040" t="s">
        <v>86173</v>
      </c>
      <c r="D27040">
        <v>31</v>
      </c>
      <c r="E27040" t="s">
        <v>86174</v>
      </c>
      <c r="F27040" t="s">
        <v>85841</v>
      </c>
      <c r="G27040">
        <v>0.79800000000000004</v>
      </c>
      <c r="H27040">
        <v>0.83199999999999996</v>
      </c>
      <c r="I27040">
        <v>0</v>
      </c>
      <c r="J27040">
        <v>-5.34</v>
      </c>
      <c r="K27040">
        <v>1</v>
      </c>
      <c r="L27040">
        <v>9.1600000000000001E-2</v>
      </c>
      <c r="M27040">
        <v>0.16700000000000001</v>
      </c>
      <c r="N27040">
        <v>1.6899999999999998E-2</v>
      </c>
      <c r="O27040">
        <v>0.105</v>
      </c>
      <c r="P27040">
        <v>0.71699999999999997</v>
      </c>
      <c r="Q27040">
        <v>117.967</v>
      </c>
      <c r="R27040">
        <v>225890</v>
      </c>
    </row>
    <row r="27041" spans="1:18" x14ac:dyDescent="0.25">
      <c r="A27041" t="s">
        <v>86176</v>
      </c>
      <c r="B27041" t="s">
        <v>86177</v>
      </c>
      <c r="C27041" t="s">
        <v>86178</v>
      </c>
      <c r="D27041">
        <v>26</v>
      </c>
      <c r="E27041" t="s">
        <v>86179</v>
      </c>
      <c r="F27041" t="s">
        <v>85841</v>
      </c>
      <c r="G27041">
        <v>0.84499999999999997</v>
      </c>
      <c r="H27041">
        <v>0.72199999999999998</v>
      </c>
      <c r="I27041">
        <v>2</v>
      </c>
      <c r="J27041">
        <v>-5.6689999999999996</v>
      </c>
      <c r="K27041">
        <v>1</v>
      </c>
      <c r="L27041">
        <v>7.8200000000000006E-2</v>
      </c>
      <c r="M27041">
        <v>0.10199999999999999</v>
      </c>
      <c r="N27041">
        <v>0.45</v>
      </c>
      <c r="O27041">
        <v>0.13900000000000001</v>
      </c>
      <c r="P27041">
        <v>0.48099999999999998</v>
      </c>
      <c r="Q27041">
        <v>95.021000000000001</v>
      </c>
      <c r="R27041">
        <v>197053</v>
      </c>
    </row>
    <row r="27042" spans="1:18" x14ac:dyDescent="0.25">
      <c r="A27042" t="s">
        <v>86180</v>
      </c>
      <c r="B27042" t="s">
        <v>86181</v>
      </c>
      <c r="C27042" t="s">
        <v>86145</v>
      </c>
      <c r="D27042">
        <v>32</v>
      </c>
      <c r="E27042" t="s">
        <v>86182</v>
      </c>
      <c r="F27042" t="s">
        <v>85841</v>
      </c>
      <c r="G27042">
        <v>0.93899999999999995</v>
      </c>
      <c r="H27042">
        <v>0.82899999999999996</v>
      </c>
      <c r="I27042">
        <v>9</v>
      </c>
      <c r="J27042">
        <v>-5.9109999999999996</v>
      </c>
      <c r="K27042">
        <v>1</v>
      </c>
      <c r="L27042">
        <v>0.25</v>
      </c>
      <c r="M27042">
        <v>0.105</v>
      </c>
      <c r="N27042">
        <v>0.159</v>
      </c>
      <c r="O27042">
        <v>0.216</v>
      </c>
      <c r="P27042">
        <v>0.79900000000000004</v>
      </c>
      <c r="Q27042">
        <v>127.05500000000001</v>
      </c>
      <c r="R27042">
        <v>175500</v>
      </c>
    </row>
    <row r="27043" spans="1:18" x14ac:dyDescent="0.25">
      <c r="A27043" t="s">
        <v>86184</v>
      </c>
      <c r="B27043" t="s">
        <v>86185</v>
      </c>
      <c r="C27043" t="s">
        <v>55176</v>
      </c>
      <c r="D27043">
        <v>63</v>
      </c>
      <c r="E27043" t="s">
        <v>86186</v>
      </c>
      <c r="F27043" t="s">
        <v>85841</v>
      </c>
      <c r="G27043">
        <v>0.85</v>
      </c>
      <c r="H27043">
        <v>0.66900000000000004</v>
      </c>
      <c r="I27043">
        <v>0</v>
      </c>
      <c r="J27043">
        <v>-5.46</v>
      </c>
      <c r="K27043">
        <v>1</v>
      </c>
      <c r="L27043">
        <v>4.7E-2</v>
      </c>
      <c r="M27043">
        <v>0.26</v>
      </c>
      <c r="N27043">
        <v>0.27400000000000002</v>
      </c>
      <c r="O27043">
        <v>0.10299999999999999</v>
      </c>
      <c r="P27043">
        <v>0.91400000000000003</v>
      </c>
      <c r="Q27043">
        <v>112.96599999999999</v>
      </c>
      <c r="R27043">
        <v>197507</v>
      </c>
    </row>
    <row r="27044" spans="1:18" x14ac:dyDescent="0.25">
      <c r="A27044" t="s">
        <v>86188</v>
      </c>
      <c r="B27044" t="s">
        <v>86189</v>
      </c>
      <c r="C27044" t="s">
        <v>86190</v>
      </c>
      <c r="D27044">
        <v>38</v>
      </c>
      <c r="E27044" t="s">
        <v>86191</v>
      </c>
      <c r="F27044" t="s">
        <v>85841</v>
      </c>
      <c r="G27044">
        <v>0.90400000000000003</v>
      </c>
      <c r="H27044">
        <v>0.70099999999999996</v>
      </c>
      <c r="I27044">
        <v>5</v>
      </c>
      <c r="J27044">
        <v>-9.1449999999999996</v>
      </c>
      <c r="K27044">
        <v>0</v>
      </c>
      <c r="L27044">
        <v>4.5199999999999997E-2</v>
      </c>
      <c r="M27044">
        <v>0.27500000000000002</v>
      </c>
      <c r="N27044">
        <v>0.8</v>
      </c>
      <c r="O27044">
        <v>0.108</v>
      </c>
      <c r="P27044">
        <v>0.89900000000000002</v>
      </c>
      <c r="Q27044">
        <v>119.991</v>
      </c>
      <c r="R27044">
        <v>216874</v>
      </c>
    </row>
    <row r="27045" spans="1:18" x14ac:dyDescent="0.25">
      <c r="A27045" t="s">
        <v>86193</v>
      </c>
      <c r="B27045" t="s">
        <v>86194</v>
      </c>
      <c r="C27045" t="s">
        <v>63133</v>
      </c>
      <c r="D27045">
        <v>35</v>
      </c>
      <c r="E27045" t="s">
        <v>86195</v>
      </c>
      <c r="F27045" t="s">
        <v>85841</v>
      </c>
      <c r="G27045">
        <v>0.78400000000000003</v>
      </c>
      <c r="H27045">
        <v>0.89600000000000002</v>
      </c>
      <c r="I27045">
        <v>4</v>
      </c>
      <c r="J27045">
        <v>-7.6040000000000001</v>
      </c>
      <c r="K27045">
        <v>0</v>
      </c>
      <c r="L27045">
        <v>0.21099999999999999</v>
      </c>
      <c r="M27045">
        <v>0.71099999999999997</v>
      </c>
      <c r="N27045">
        <v>3.4500000000000003E-2</v>
      </c>
      <c r="O27045">
        <v>0.114</v>
      </c>
      <c r="P27045">
        <v>0.747</v>
      </c>
      <c r="Q27045">
        <v>123.93</v>
      </c>
      <c r="R27045">
        <v>183871</v>
      </c>
    </row>
    <row r="27046" spans="1:18" x14ac:dyDescent="0.25">
      <c r="A27046" t="s">
        <v>86197</v>
      </c>
      <c r="B27046" t="s">
        <v>86198</v>
      </c>
      <c r="C27046" t="s">
        <v>86129</v>
      </c>
      <c r="D27046">
        <v>40</v>
      </c>
      <c r="E27046" t="s">
        <v>86199</v>
      </c>
      <c r="F27046" t="s">
        <v>85841</v>
      </c>
      <c r="G27046">
        <v>0.94499999999999995</v>
      </c>
      <c r="H27046">
        <v>0.58499999999999996</v>
      </c>
      <c r="I27046">
        <v>3</v>
      </c>
      <c r="J27046">
        <v>-6.6669999999999998</v>
      </c>
      <c r="K27046">
        <v>0</v>
      </c>
      <c r="L27046">
        <v>0.192</v>
      </c>
      <c r="M27046">
        <v>0.29299999999999998</v>
      </c>
      <c r="N27046">
        <v>6.8000000000000005E-4</v>
      </c>
      <c r="O27046">
        <v>0.13700000000000001</v>
      </c>
      <c r="P27046">
        <v>0.76800000000000002</v>
      </c>
      <c r="Q27046">
        <v>121.01300000000001</v>
      </c>
      <c r="R27046">
        <v>222187</v>
      </c>
    </row>
    <row r="27047" spans="1:18" x14ac:dyDescent="0.25">
      <c r="A27047" t="s">
        <v>86201</v>
      </c>
      <c r="B27047" t="s">
        <v>86202</v>
      </c>
      <c r="C27047" t="s">
        <v>85995</v>
      </c>
      <c r="D27047">
        <v>33</v>
      </c>
      <c r="E27047" t="s">
        <v>86203</v>
      </c>
      <c r="F27047" t="s">
        <v>85841</v>
      </c>
      <c r="G27047">
        <v>0.82499999999999996</v>
      </c>
      <c r="H27047">
        <v>0.74</v>
      </c>
      <c r="I27047">
        <v>10</v>
      </c>
      <c r="J27047">
        <v>-7.3540000000000001</v>
      </c>
      <c r="K27047">
        <v>1</v>
      </c>
      <c r="L27047">
        <v>3.27E-2</v>
      </c>
      <c r="M27047">
        <v>0.29799999999999999</v>
      </c>
      <c r="N27047">
        <v>5.2100000000000001E-6</v>
      </c>
      <c r="O27047">
        <v>0.309</v>
      </c>
      <c r="P27047">
        <v>0.93500000000000005</v>
      </c>
      <c r="Q27047">
        <v>128.018</v>
      </c>
      <c r="R27047">
        <v>246973</v>
      </c>
    </row>
    <row r="27048" spans="1:18" x14ac:dyDescent="0.25">
      <c r="A27048" t="s">
        <v>86204</v>
      </c>
      <c r="B27048" t="s">
        <v>86205</v>
      </c>
      <c r="C27048" t="s">
        <v>86206</v>
      </c>
      <c r="D27048">
        <v>20</v>
      </c>
      <c r="E27048" t="s">
        <v>86207</v>
      </c>
      <c r="F27048" t="s">
        <v>85841</v>
      </c>
      <c r="G27048">
        <v>0.65800000000000003</v>
      </c>
      <c r="H27048">
        <v>0.85599999999999998</v>
      </c>
      <c r="I27048">
        <v>7</v>
      </c>
      <c r="J27048">
        <v>-4.2069999999999999</v>
      </c>
      <c r="K27048">
        <v>1</v>
      </c>
      <c r="L27048">
        <v>0.23200000000000001</v>
      </c>
      <c r="M27048">
        <v>0.26200000000000001</v>
      </c>
      <c r="N27048">
        <v>3.9299999999999996E-6</v>
      </c>
      <c r="O27048">
        <v>0.11600000000000001</v>
      </c>
      <c r="P27048">
        <v>0.79600000000000004</v>
      </c>
      <c r="Q27048">
        <v>204.05799999999999</v>
      </c>
      <c r="R27048">
        <v>163529</v>
      </c>
    </row>
    <row r="27049" spans="1:18" x14ac:dyDescent="0.25">
      <c r="A27049" t="s">
        <v>86209</v>
      </c>
      <c r="B27049" t="s">
        <v>86210</v>
      </c>
      <c r="C27049" t="s">
        <v>85899</v>
      </c>
      <c r="D27049">
        <v>54</v>
      </c>
      <c r="E27049" t="s">
        <v>86211</v>
      </c>
      <c r="F27049" t="s">
        <v>85841</v>
      </c>
      <c r="G27049">
        <v>0.879</v>
      </c>
      <c r="H27049">
        <v>0.84899999999999998</v>
      </c>
      <c r="I27049">
        <v>9</v>
      </c>
      <c r="J27049">
        <v>-6.1150000000000002</v>
      </c>
      <c r="K27049">
        <v>0</v>
      </c>
      <c r="L27049">
        <v>0.182</v>
      </c>
      <c r="M27049">
        <v>8.4399999999999996E-3</v>
      </c>
      <c r="N27049">
        <v>0.371</v>
      </c>
      <c r="O27049">
        <v>6.8900000000000003E-2</v>
      </c>
      <c r="P27049">
        <v>0.73199999999999998</v>
      </c>
      <c r="Q27049">
        <v>120.995</v>
      </c>
      <c r="R27049">
        <v>186545</v>
      </c>
    </row>
    <row r="27050" spans="1:18" x14ac:dyDescent="0.25">
      <c r="A27050" t="s">
        <v>86213</v>
      </c>
      <c r="B27050" t="s">
        <v>86214</v>
      </c>
      <c r="C27050" t="s">
        <v>61825</v>
      </c>
      <c r="D27050">
        <v>25</v>
      </c>
      <c r="E27050" t="s">
        <v>86215</v>
      </c>
      <c r="F27050" t="s">
        <v>85841</v>
      </c>
      <c r="G27050">
        <v>0.93100000000000005</v>
      </c>
      <c r="H27050">
        <v>0.71</v>
      </c>
      <c r="I27050">
        <v>0</v>
      </c>
      <c r="J27050">
        <v>-4.6769999999999996</v>
      </c>
      <c r="K27050">
        <v>0</v>
      </c>
      <c r="L27050">
        <v>5.5300000000000002E-2</v>
      </c>
      <c r="M27050">
        <v>0.13900000000000001</v>
      </c>
      <c r="N27050">
        <v>3.2799999999999998E-5</v>
      </c>
      <c r="O27050">
        <v>8.0299999999999996E-2</v>
      </c>
      <c r="P27050">
        <v>0.82099999999999995</v>
      </c>
      <c r="Q27050">
        <v>125.04300000000001</v>
      </c>
      <c r="R27050">
        <v>223507</v>
      </c>
    </row>
    <row r="27051" spans="1:18" x14ac:dyDescent="0.25">
      <c r="A27051" t="s">
        <v>86217</v>
      </c>
      <c r="B27051" t="s">
        <v>86218</v>
      </c>
      <c r="C27051" t="s">
        <v>86219</v>
      </c>
      <c r="D27051">
        <v>22</v>
      </c>
      <c r="E27051" t="s">
        <v>86220</v>
      </c>
      <c r="F27051" t="s">
        <v>85841</v>
      </c>
      <c r="G27051">
        <v>0.97</v>
      </c>
      <c r="H27051">
        <v>0.55700000000000005</v>
      </c>
      <c r="I27051">
        <v>1</v>
      </c>
      <c r="J27051">
        <v>-5.7229999999999999</v>
      </c>
      <c r="K27051">
        <v>1</v>
      </c>
      <c r="L27051">
        <v>0.14399999999999999</v>
      </c>
      <c r="M27051">
        <v>0.34799999999999998</v>
      </c>
      <c r="N27051">
        <v>5.5899999999999998E-2</v>
      </c>
      <c r="O27051">
        <v>8.7800000000000003E-2</v>
      </c>
      <c r="P27051">
        <v>0.51400000000000001</v>
      </c>
      <c r="Q27051">
        <v>124.998</v>
      </c>
      <c r="R27051">
        <v>497788</v>
      </c>
    </row>
    <row r="27052" spans="1:18" x14ac:dyDescent="0.25">
      <c r="A27052" t="s">
        <v>86223</v>
      </c>
      <c r="B27052" t="s">
        <v>86224</v>
      </c>
      <c r="C27052" t="s">
        <v>86225</v>
      </c>
      <c r="D27052">
        <v>20</v>
      </c>
      <c r="E27052" t="s">
        <v>86226</v>
      </c>
      <c r="F27052" t="s">
        <v>85841</v>
      </c>
      <c r="G27052">
        <v>0.96199999999999997</v>
      </c>
      <c r="H27052">
        <v>0.629</v>
      </c>
      <c r="I27052">
        <v>9</v>
      </c>
      <c r="J27052">
        <v>-8.2550000000000008</v>
      </c>
      <c r="K27052">
        <v>0</v>
      </c>
      <c r="L27052">
        <v>0.215</v>
      </c>
      <c r="M27052">
        <v>9.7600000000000006E-2</v>
      </c>
      <c r="N27052">
        <v>2.5300000000000001E-3</v>
      </c>
      <c r="O27052">
        <v>6.5500000000000003E-2</v>
      </c>
      <c r="P27052">
        <v>0.90700000000000003</v>
      </c>
      <c r="Q27052">
        <v>124.902</v>
      </c>
      <c r="R27052">
        <v>169802</v>
      </c>
    </row>
    <row r="27053" spans="1:18" x14ac:dyDescent="0.25">
      <c r="A27053" t="s">
        <v>86228</v>
      </c>
      <c r="B27053" t="s">
        <v>86229</v>
      </c>
      <c r="C27053" t="s">
        <v>86230</v>
      </c>
      <c r="D27053">
        <v>35</v>
      </c>
      <c r="E27053" t="s">
        <v>86231</v>
      </c>
      <c r="F27053" t="s">
        <v>85841</v>
      </c>
      <c r="G27053">
        <v>0.74399999999999999</v>
      </c>
      <c r="H27053">
        <v>0.872</v>
      </c>
      <c r="I27053">
        <v>0</v>
      </c>
      <c r="J27053">
        <v>-4.8559999999999999</v>
      </c>
      <c r="K27053">
        <v>1</v>
      </c>
      <c r="L27053">
        <v>8.6499999999999994E-2</v>
      </c>
      <c r="M27053">
        <v>3.0599999999999999E-2</v>
      </c>
      <c r="N27053">
        <v>0.311</v>
      </c>
      <c r="O27053">
        <v>7.0599999999999996E-2</v>
      </c>
      <c r="P27053">
        <v>0.55900000000000005</v>
      </c>
      <c r="Q27053">
        <v>127.035</v>
      </c>
      <c r="R27053">
        <v>260905</v>
      </c>
    </row>
    <row r="27054" spans="1:18" x14ac:dyDescent="0.25">
      <c r="A27054" t="s">
        <v>86233</v>
      </c>
      <c r="B27054" t="s">
        <v>86234</v>
      </c>
      <c r="C27054" t="s">
        <v>55176</v>
      </c>
      <c r="D27054">
        <v>39</v>
      </c>
      <c r="E27054" t="s">
        <v>86235</v>
      </c>
      <c r="F27054" t="s">
        <v>86238</v>
      </c>
      <c r="G27054">
        <v>0.86</v>
      </c>
      <c r="H27054">
        <v>0.73599999999999999</v>
      </c>
      <c r="I27054">
        <v>9</v>
      </c>
      <c r="J27054">
        <v>-7.5819999999999999</v>
      </c>
      <c r="K27054">
        <v>1</v>
      </c>
      <c r="L27054">
        <v>5.0099999999999999E-2</v>
      </c>
      <c r="M27054">
        <v>3.1E-2</v>
      </c>
      <c r="N27054">
        <v>0.89</v>
      </c>
      <c r="O27054">
        <v>0.22800000000000001</v>
      </c>
      <c r="P27054">
        <v>0.49299999999999999</v>
      </c>
      <c r="Q27054">
        <v>124.015</v>
      </c>
      <c r="R27054">
        <v>245787</v>
      </c>
    </row>
    <row r="27055" spans="1:18" x14ac:dyDescent="0.25">
      <c r="A27055" t="s">
        <v>86239</v>
      </c>
      <c r="B27055" t="s">
        <v>86240</v>
      </c>
      <c r="C27055" t="s">
        <v>86047</v>
      </c>
      <c r="D27055">
        <v>39</v>
      </c>
      <c r="E27055" t="s">
        <v>86241</v>
      </c>
      <c r="F27055" t="s">
        <v>86238</v>
      </c>
      <c r="G27055">
        <v>0.91500000000000004</v>
      </c>
      <c r="H27055">
        <v>0.58299999999999996</v>
      </c>
      <c r="I27055">
        <v>2</v>
      </c>
      <c r="J27055">
        <v>-11.096</v>
      </c>
      <c r="K27055">
        <v>0</v>
      </c>
      <c r="L27055">
        <v>0.217</v>
      </c>
      <c r="M27055">
        <v>4.3400000000000001E-2</v>
      </c>
      <c r="N27055">
        <v>6.3499999999999997E-3</v>
      </c>
      <c r="O27055">
        <v>0.218</v>
      </c>
      <c r="P27055">
        <v>0.83699999999999997</v>
      </c>
      <c r="Q27055">
        <v>100.004</v>
      </c>
      <c r="R27055">
        <v>201692</v>
      </c>
    </row>
    <row r="27056" spans="1:18" x14ac:dyDescent="0.25">
      <c r="A27056" t="s">
        <v>86243</v>
      </c>
      <c r="B27056" t="s">
        <v>85887</v>
      </c>
      <c r="C27056" t="s">
        <v>86244</v>
      </c>
      <c r="D27056">
        <v>41</v>
      </c>
      <c r="E27056" t="s">
        <v>86245</v>
      </c>
      <c r="F27056" t="s">
        <v>86238</v>
      </c>
      <c r="G27056">
        <v>0.86699999999999999</v>
      </c>
      <c r="H27056">
        <v>0.72599999999999998</v>
      </c>
      <c r="I27056">
        <v>1</v>
      </c>
      <c r="J27056">
        <v>-9.1679999999999993</v>
      </c>
      <c r="K27056">
        <v>1</v>
      </c>
      <c r="L27056">
        <v>9.2799999999999994E-2</v>
      </c>
      <c r="M27056">
        <v>7.7700000000000005E-2</v>
      </c>
      <c r="N27056">
        <v>0.67700000000000005</v>
      </c>
      <c r="O27056">
        <v>8.7599999999999997E-2</v>
      </c>
      <c r="P27056">
        <v>0.71699999999999997</v>
      </c>
      <c r="Q27056">
        <v>120.002</v>
      </c>
      <c r="R27056">
        <v>304536</v>
      </c>
    </row>
    <row r="27057" spans="1:18" x14ac:dyDescent="0.25">
      <c r="A27057" t="s">
        <v>86247</v>
      </c>
      <c r="B27057" t="s">
        <v>10616</v>
      </c>
      <c r="C27057" t="s">
        <v>86248</v>
      </c>
      <c r="D27057">
        <v>44</v>
      </c>
      <c r="E27057" t="s">
        <v>86249</v>
      </c>
      <c r="F27057" t="s">
        <v>86238</v>
      </c>
      <c r="G27057">
        <v>0.874</v>
      </c>
      <c r="H27057">
        <v>0.66800000000000004</v>
      </c>
      <c r="I27057">
        <v>0</v>
      </c>
      <c r="J27057">
        <v>-8.2929999999999993</v>
      </c>
      <c r="K27057">
        <v>1</v>
      </c>
      <c r="L27057">
        <v>9.9099999999999994E-2</v>
      </c>
      <c r="M27057">
        <v>0.22900000000000001</v>
      </c>
      <c r="N27057">
        <v>0</v>
      </c>
      <c r="O27057">
        <v>0.11600000000000001</v>
      </c>
      <c r="P27057">
        <v>0.80100000000000005</v>
      </c>
      <c r="Q27057">
        <v>116.97199999999999</v>
      </c>
      <c r="R27057">
        <v>223760</v>
      </c>
    </row>
    <row r="27058" spans="1:18" x14ac:dyDescent="0.25">
      <c r="A27058" t="s">
        <v>86252</v>
      </c>
      <c r="B27058" t="s">
        <v>86253</v>
      </c>
      <c r="C27058" t="s">
        <v>86254</v>
      </c>
      <c r="D27058">
        <v>43</v>
      </c>
      <c r="E27058" t="s">
        <v>86255</v>
      </c>
      <c r="F27058" t="s">
        <v>86238</v>
      </c>
      <c r="G27058">
        <v>0.90400000000000003</v>
      </c>
      <c r="H27058">
        <v>0.76800000000000002</v>
      </c>
      <c r="I27058">
        <v>7</v>
      </c>
      <c r="J27058">
        <v>-4.9610000000000003</v>
      </c>
      <c r="K27058">
        <v>1</v>
      </c>
      <c r="L27058">
        <v>0.23699999999999999</v>
      </c>
      <c r="M27058">
        <v>0.14099999999999999</v>
      </c>
      <c r="N27058">
        <v>1.72E-2</v>
      </c>
      <c r="O27058">
        <v>0.104</v>
      </c>
      <c r="P27058">
        <v>0.86599999999999999</v>
      </c>
      <c r="Q27058">
        <v>107.937</v>
      </c>
      <c r="R27058">
        <v>218797</v>
      </c>
    </row>
    <row r="27059" spans="1:18" x14ac:dyDescent="0.25">
      <c r="A27059" t="s">
        <v>86258</v>
      </c>
      <c r="B27059" t="s">
        <v>86259</v>
      </c>
      <c r="C27059" t="s">
        <v>86260</v>
      </c>
      <c r="D27059">
        <v>37</v>
      </c>
      <c r="E27059" t="s">
        <v>86261</v>
      </c>
      <c r="F27059" t="s">
        <v>86238</v>
      </c>
      <c r="G27059">
        <v>0.74399999999999999</v>
      </c>
      <c r="H27059">
        <v>0.751</v>
      </c>
      <c r="I27059">
        <v>0</v>
      </c>
      <c r="J27059">
        <v>-5.2969999999999997</v>
      </c>
      <c r="K27059">
        <v>1</v>
      </c>
      <c r="L27059">
        <v>3.27E-2</v>
      </c>
      <c r="M27059">
        <v>1.1299999999999999E-2</v>
      </c>
      <c r="N27059">
        <v>0.91200000000000003</v>
      </c>
      <c r="O27059">
        <v>9.0300000000000005E-2</v>
      </c>
      <c r="P27059">
        <v>0.80700000000000005</v>
      </c>
      <c r="Q27059">
        <v>127.98099999999999</v>
      </c>
      <c r="R27059">
        <v>290691</v>
      </c>
    </row>
    <row r="27060" spans="1:18" x14ac:dyDescent="0.25">
      <c r="A27060" t="s">
        <v>86263</v>
      </c>
      <c r="B27060" t="s">
        <v>86264</v>
      </c>
      <c r="C27060" t="s">
        <v>86145</v>
      </c>
      <c r="D27060">
        <v>45</v>
      </c>
      <c r="E27060" t="s">
        <v>86265</v>
      </c>
      <c r="F27060" t="s">
        <v>86238</v>
      </c>
      <c r="G27060">
        <v>0.59099999999999997</v>
      </c>
      <c r="H27060">
        <v>0.95499999999999996</v>
      </c>
      <c r="I27060">
        <v>7</v>
      </c>
      <c r="J27060">
        <v>-3.2170000000000001</v>
      </c>
      <c r="K27060">
        <v>1</v>
      </c>
      <c r="L27060">
        <v>0.107</v>
      </c>
      <c r="M27060">
        <v>1.1900000000000001E-2</v>
      </c>
      <c r="N27060">
        <v>1.35E-2</v>
      </c>
      <c r="O27060">
        <v>8.5199999999999998E-2</v>
      </c>
      <c r="P27060">
        <v>0.53600000000000003</v>
      </c>
      <c r="Q27060">
        <v>98.927000000000007</v>
      </c>
      <c r="R27060">
        <v>180754</v>
      </c>
    </row>
    <row r="27061" spans="1:18" x14ac:dyDescent="0.25">
      <c r="A27061" t="s">
        <v>86267</v>
      </c>
      <c r="B27061" t="s">
        <v>86268</v>
      </c>
      <c r="C27061" t="s">
        <v>86106</v>
      </c>
      <c r="D27061">
        <v>46</v>
      </c>
      <c r="E27061" t="s">
        <v>86269</v>
      </c>
      <c r="F27061" t="s">
        <v>86238</v>
      </c>
      <c r="G27061">
        <v>0.72699999999999998</v>
      </c>
      <c r="H27061">
        <v>0.96499999999999997</v>
      </c>
      <c r="I27061">
        <v>11</v>
      </c>
      <c r="J27061">
        <v>-4.1859999999999999</v>
      </c>
      <c r="K27061">
        <v>0</v>
      </c>
      <c r="L27061">
        <v>9.0899999999999995E-2</v>
      </c>
      <c r="M27061">
        <v>2.5899999999999999E-2</v>
      </c>
      <c r="N27061">
        <v>2.2900000000000001E-6</v>
      </c>
      <c r="O27061">
        <v>0.16600000000000001</v>
      </c>
      <c r="P27061">
        <v>0.94099999999999995</v>
      </c>
      <c r="Q27061">
        <v>130.023</v>
      </c>
      <c r="R27061">
        <v>260307</v>
      </c>
    </row>
    <row r="27062" spans="1:18" x14ac:dyDescent="0.25">
      <c r="A27062" t="s">
        <v>86271</v>
      </c>
      <c r="B27062" t="s">
        <v>86272</v>
      </c>
      <c r="C27062" t="s">
        <v>86273</v>
      </c>
      <c r="D27062">
        <v>41</v>
      </c>
      <c r="E27062" t="s">
        <v>86274</v>
      </c>
      <c r="F27062" t="s">
        <v>86238</v>
      </c>
      <c r="G27062">
        <v>0.82899999999999996</v>
      </c>
      <c r="H27062">
        <v>0.71299999999999997</v>
      </c>
      <c r="I27062">
        <v>4</v>
      </c>
      <c r="J27062">
        <v>-7.843</v>
      </c>
      <c r="K27062">
        <v>0</v>
      </c>
      <c r="L27062">
        <v>4.7800000000000002E-2</v>
      </c>
      <c r="M27062">
        <v>4.1399999999999996E-3</v>
      </c>
      <c r="N27062">
        <v>6.1399999999999996E-3</v>
      </c>
      <c r="O27062">
        <v>5.6899999999999999E-2</v>
      </c>
      <c r="P27062">
        <v>0.82799999999999996</v>
      </c>
      <c r="Q27062">
        <v>114.959</v>
      </c>
      <c r="R27062">
        <v>254609</v>
      </c>
    </row>
    <row r="27063" spans="1:18" x14ac:dyDescent="0.25">
      <c r="A27063" t="s">
        <v>86276</v>
      </c>
      <c r="B27063" t="s">
        <v>86277</v>
      </c>
      <c r="C27063" t="s">
        <v>85866</v>
      </c>
      <c r="D27063">
        <v>49</v>
      </c>
      <c r="E27063" t="s">
        <v>86278</v>
      </c>
      <c r="F27063" t="s">
        <v>86238</v>
      </c>
      <c r="G27063">
        <v>0.81699999999999995</v>
      </c>
      <c r="H27063">
        <v>0.68300000000000005</v>
      </c>
      <c r="I27063">
        <v>10</v>
      </c>
      <c r="J27063">
        <v>-6.59</v>
      </c>
      <c r="K27063">
        <v>1</v>
      </c>
      <c r="L27063">
        <v>0.13900000000000001</v>
      </c>
      <c r="M27063">
        <v>0.214</v>
      </c>
      <c r="N27063">
        <v>8.6200000000000005E-6</v>
      </c>
      <c r="O27063">
        <v>7.9799999999999996E-2</v>
      </c>
      <c r="P27063">
        <v>0.81499999999999995</v>
      </c>
      <c r="Q27063">
        <v>119.053</v>
      </c>
      <c r="R27063">
        <v>188911</v>
      </c>
    </row>
    <row r="27064" spans="1:18" x14ac:dyDescent="0.25">
      <c r="A27064" t="s">
        <v>86280</v>
      </c>
      <c r="B27064" t="s">
        <v>86281</v>
      </c>
      <c r="C27064" t="s">
        <v>85986</v>
      </c>
      <c r="D27064">
        <v>43</v>
      </c>
      <c r="E27064" t="s">
        <v>86282</v>
      </c>
      <c r="F27064" t="s">
        <v>86238</v>
      </c>
      <c r="G27064">
        <v>0.79700000000000004</v>
      </c>
      <c r="H27064">
        <v>0.9</v>
      </c>
      <c r="I27064">
        <v>5</v>
      </c>
      <c r="J27064">
        <v>-5.39</v>
      </c>
      <c r="K27064">
        <v>0</v>
      </c>
      <c r="L27064">
        <v>0.27800000000000002</v>
      </c>
      <c r="M27064">
        <v>7.6999999999999999E-2</v>
      </c>
      <c r="N27064">
        <v>4.3600000000000003E-5</v>
      </c>
      <c r="O27064">
        <v>0.11799999999999999</v>
      </c>
      <c r="P27064">
        <v>0.94399999999999995</v>
      </c>
      <c r="Q27064">
        <v>124.077</v>
      </c>
      <c r="R27064">
        <v>182419</v>
      </c>
    </row>
    <row r="27065" spans="1:18" x14ac:dyDescent="0.25">
      <c r="A27065" t="s">
        <v>86284</v>
      </c>
      <c r="B27065" t="s">
        <v>17475</v>
      </c>
      <c r="C27065" t="s">
        <v>55176</v>
      </c>
      <c r="D27065">
        <v>56</v>
      </c>
      <c r="E27065" t="s">
        <v>86235</v>
      </c>
      <c r="F27065" t="s">
        <v>86238</v>
      </c>
      <c r="G27065">
        <v>0.79700000000000004</v>
      </c>
      <c r="H27065">
        <v>0.61799999999999999</v>
      </c>
      <c r="I27065">
        <v>7</v>
      </c>
      <c r="J27065">
        <v>-7.6719999999999997</v>
      </c>
      <c r="K27065">
        <v>0</v>
      </c>
      <c r="L27065">
        <v>4.2900000000000001E-2</v>
      </c>
      <c r="M27065">
        <v>0.107</v>
      </c>
      <c r="N27065">
        <v>0.84499999999999997</v>
      </c>
      <c r="O27065">
        <v>0.24299999999999999</v>
      </c>
      <c r="P27065">
        <v>0.82599999999999996</v>
      </c>
      <c r="Q27065">
        <v>125.02</v>
      </c>
      <c r="R27065">
        <v>166400</v>
      </c>
    </row>
    <row r="27066" spans="1:18" x14ac:dyDescent="0.25">
      <c r="A27066" t="s">
        <v>86285</v>
      </c>
      <c r="B27066" t="s">
        <v>86151</v>
      </c>
      <c r="C27066" t="s">
        <v>86152</v>
      </c>
      <c r="D27066">
        <v>53</v>
      </c>
      <c r="E27066" t="s">
        <v>86286</v>
      </c>
      <c r="F27066" t="s">
        <v>86238</v>
      </c>
      <c r="G27066">
        <v>0.76100000000000001</v>
      </c>
      <c r="H27066">
        <v>0.76800000000000002</v>
      </c>
      <c r="I27066">
        <v>7</v>
      </c>
      <c r="J27066">
        <v>-7.5860000000000003</v>
      </c>
      <c r="K27066">
        <v>1</v>
      </c>
      <c r="L27066">
        <v>4.8300000000000003E-2</v>
      </c>
      <c r="M27066">
        <v>3.47E-3</v>
      </c>
      <c r="N27066">
        <v>0.755</v>
      </c>
      <c r="O27066">
        <v>0.51900000000000002</v>
      </c>
      <c r="P27066">
        <v>0.81799999999999995</v>
      </c>
      <c r="Q27066">
        <v>123.324</v>
      </c>
      <c r="R27066">
        <v>454600</v>
      </c>
    </row>
    <row r="27067" spans="1:18" x14ac:dyDescent="0.25">
      <c r="A27067" t="s">
        <v>86288</v>
      </c>
      <c r="B27067" t="s">
        <v>86289</v>
      </c>
      <c r="C27067" t="s">
        <v>86290</v>
      </c>
      <c r="D27067">
        <v>51</v>
      </c>
      <c r="E27067" t="s">
        <v>86291</v>
      </c>
      <c r="F27067" t="s">
        <v>86238</v>
      </c>
      <c r="G27067">
        <v>0.65100000000000002</v>
      </c>
      <c r="H27067">
        <v>0.59599999999999997</v>
      </c>
      <c r="I27067">
        <v>5</v>
      </c>
      <c r="J27067">
        <v>-9.9440000000000008</v>
      </c>
      <c r="K27067">
        <v>0</v>
      </c>
      <c r="L27067">
        <v>4.2900000000000001E-2</v>
      </c>
      <c r="M27067">
        <v>0.5</v>
      </c>
      <c r="N27067">
        <v>6.2E-2</v>
      </c>
      <c r="O27067">
        <v>0.105</v>
      </c>
      <c r="P27067">
        <v>0.42</v>
      </c>
      <c r="Q27067">
        <v>172.78200000000001</v>
      </c>
      <c r="R27067">
        <v>195118</v>
      </c>
    </row>
    <row r="27068" spans="1:18" x14ac:dyDescent="0.25">
      <c r="A27068" t="s">
        <v>86293</v>
      </c>
      <c r="B27068" t="s">
        <v>86294</v>
      </c>
      <c r="C27068" t="s">
        <v>85947</v>
      </c>
      <c r="D27068">
        <v>44</v>
      </c>
      <c r="E27068" t="s">
        <v>86162</v>
      </c>
      <c r="F27068" t="s">
        <v>86238</v>
      </c>
      <c r="G27068">
        <v>0.86799999999999999</v>
      </c>
      <c r="H27068">
        <v>0.60899999999999999</v>
      </c>
      <c r="I27068">
        <v>6</v>
      </c>
      <c r="J27068">
        <v>-6.0810000000000004</v>
      </c>
      <c r="K27068">
        <v>0</v>
      </c>
      <c r="L27068">
        <v>7.9600000000000004E-2</v>
      </c>
      <c r="M27068">
        <v>3.1199999999999999E-2</v>
      </c>
      <c r="N27068">
        <v>1.29E-2</v>
      </c>
      <c r="O27068">
        <v>0.254</v>
      </c>
      <c r="P27068">
        <v>0.92</v>
      </c>
      <c r="Q27068">
        <v>133.99</v>
      </c>
      <c r="R27068">
        <v>224588</v>
      </c>
    </row>
    <row r="27069" spans="1:18" x14ac:dyDescent="0.25">
      <c r="A27069" t="s">
        <v>86295</v>
      </c>
      <c r="B27069" t="s">
        <v>86296</v>
      </c>
      <c r="C27069" t="s">
        <v>85986</v>
      </c>
      <c r="D27069">
        <v>39</v>
      </c>
      <c r="E27069" t="s">
        <v>86297</v>
      </c>
      <c r="F27069" t="s">
        <v>86238</v>
      </c>
      <c r="G27069">
        <v>0.96199999999999997</v>
      </c>
      <c r="H27069">
        <v>0.82299999999999995</v>
      </c>
      <c r="I27069">
        <v>11</v>
      </c>
      <c r="J27069">
        <v>-4.9450000000000003</v>
      </c>
      <c r="K27069">
        <v>0</v>
      </c>
      <c r="L27069">
        <v>0.19600000000000001</v>
      </c>
      <c r="M27069">
        <v>0.14299999999999999</v>
      </c>
      <c r="N27069">
        <v>0.11899999999999999</v>
      </c>
      <c r="O27069">
        <v>6.9800000000000001E-2</v>
      </c>
      <c r="P27069">
        <v>0.69099999999999995</v>
      </c>
      <c r="Q27069">
        <v>126.023</v>
      </c>
      <c r="R27069">
        <v>258500</v>
      </c>
    </row>
    <row r="27070" spans="1:18" x14ac:dyDescent="0.25">
      <c r="A27070" t="s">
        <v>86298</v>
      </c>
      <c r="B27070" t="s">
        <v>86299</v>
      </c>
      <c r="C27070" t="s">
        <v>85854</v>
      </c>
      <c r="D27070">
        <v>42</v>
      </c>
      <c r="E27070" t="s">
        <v>86300</v>
      </c>
      <c r="F27070" t="s">
        <v>86238</v>
      </c>
      <c r="G27070">
        <v>0.88100000000000001</v>
      </c>
      <c r="H27070">
        <v>0.95099999999999996</v>
      </c>
      <c r="I27070">
        <v>11</v>
      </c>
      <c r="J27070">
        <v>-5.6689999999999996</v>
      </c>
      <c r="K27070">
        <v>0</v>
      </c>
      <c r="L27070">
        <v>0.18</v>
      </c>
      <c r="M27070">
        <v>0.17199999999999999</v>
      </c>
      <c r="N27070">
        <v>8.8500000000000002E-3</v>
      </c>
      <c r="O27070">
        <v>9.2999999999999999E-2</v>
      </c>
      <c r="P27070">
        <v>0.73199999999999998</v>
      </c>
      <c r="Q27070">
        <v>126.95399999999999</v>
      </c>
      <c r="R27070">
        <v>218631</v>
      </c>
    </row>
    <row r="27071" spans="1:18" x14ac:dyDescent="0.25">
      <c r="A27071" t="s">
        <v>86301</v>
      </c>
      <c r="B27071" t="s">
        <v>86302</v>
      </c>
      <c r="C27071" t="s">
        <v>85951</v>
      </c>
      <c r="D27071">
        <v>44</v>
      </c>
      <c r="E27071" t="s">
        <v>86303</v>
      </c>
      <c r="F27071" t="s">
        <v>86238</v>
      </c>
      <c r="G27071">
        <v>0.68200000000000005</v>
      </c>
      <c r="H27071">
        <v>0.79900000000000004</v>
      </c>
      <c r="I27071">
        <v>10</v>
      </c>
      <c r="J27071">
        <v>-4.3019999999999996</v>
      </c>
      <c r="K27071">
        <v>0</v>
      </c>
      <c r="L27071">
        <v>0.122</v>
      </c>
      <c r="M27071">
        <v>9.8100000000000007E-2</v>
      </c>
      <c r="N27071">
        <v>0</v>
      </c>
      <c r="O27071">
        <v>0.315</v>
      </c>
      <c r="P27071">
        <v>0.86399999999999999</v>
      </c>
      <c r="Q27071">
        <v>107.892</v>
      </c>
      <c r="R27071">
        <v>177143</v>
      </c>
    </row>
    <row r="27072" spans="1:18" x14ac:dyDescent="0.25">
      <c r="A27072" t="s">
        <v>86304</v>
      </c>
      <c r="B27072" t="s">
        <v>86305</v>
      </c>
      <c r="C27072" t="s">
        <v>85881</v>
      </c>
      <c r="D27072">
        <v>40</v>
      </c>
      <c r="E27072" t="s">
        <v>86306</v>
      </c>
      <c r="F27072" t="s">
        <v>86238</v>
      </c>
      <c r="G27072">
        <v>0.76100000000000001</v>
      </c>
      <c r="H27072">
        <v>0.73299999999999998</v>
      </c>
      <c r="I27072">
        <v>0</v>
      </c>
      <c r="J27072">
        <v>-7.8810000000000002</v>
      </c>
      <c r="K27072">
        <v>1</v>
      </c>
      <c r="L27072">
        <v>9.5299999999999996E-2</v>
      </c>
      <c r="M27072">
        <v>0.13200000000000001</v>
      </c>
      <c r="N27072">
        <v>0.314</v>
      </c>
      <c r="O27072">
        <v>8.7900000000000006E-2</v>
      </c>
      <c r="P27072">
        <v>0.81499999999999995</v>
      </c>
      <c r="Q27072">
        <v>115.065</v>
      </c>
      <c r="R27072">
        <v>248000</v>
      </c>
    </row>
    <row r="27073" spans="1:18" x14ac:dyDescent="0.25">
      <c r="A27073" t="s">
        <v>86308</v>
      </c>
      <c r="B27073" t="s">
        <v>990</v>
      </c>
      <c r="C27073" t="s">
        <v>86309</v>
      </c>
      <c r="D27073">
        <v>43</v>
      </c>
      <c r="E27073" t="s">
        <v>86310</v>
      </c>
      <c r="F27073" t="s">
        <v>86238</v>
      </c>
      <c r="G27073">
        <v>0.89300000000000002</v>
      </c>
      <c r="H27073">
        <v>0.58199999999999996</v>
      </c>
      <c r="I27073">
        <v>8</v>
      </c>
      <c r="J27073">
        <v>-8.0869999999999997</v>
      </c>
      <c r="K27073">
        <v>1</v>
      </c>
      <c r="L27073">
        <v>0.15</v>
      </c>
      <c r="M27073">
        <v>0.2</v>
      </c>
      <c r="N27073">
        <v>2.4799999999999999E-2</v>
      </c>
      <c r="O27073">
        <v>7.4899999999999994E-2</v>
      </c>
      <c r="P27073">
        <v>0.76100000000000001</v>
      </c>
      <c r="Q27073">
        <v>99.988</v>
      </c>
      <c r="R27073">
        <v>280413</v>
      </c>
    </row>
    <row r="27074" spans="1:18" x14ac:dyDescent="0.25">
      <c r="A27074" t="s">
        <v>86312</v>
      </c>
      <c r="B27074" t="s">
        <v>86313</v>
      </c>
      <c r="C27074" t="s">
        <v>63133</v>
      </c>
      <c r="D27074">
        <v>42</v>
      </c>
      <c r="E27074" t="s">
        <v>86314</v>
      </c>
      <c r="F27074" t="s">
        <v>86238</v>
      </c>
      <c r="G27074">
        <v>0.84799999999999998</v>
      </c>
      <c r="H27074">
        <v>0.82299999999999995</v>
      </c>
      <c r="I27074">
        <v>10</v>
      </c>
      <c r="J27074">
        <v>-4.0209999999999999</v>
      </c>
      <c r="K27074">
        <v>1</v>
      </c>
      <c r="L27074">
        <v>7.6600000000000001E-2</v>
      </c>
      <c r="M27074">
        <v>0.499</v>
      </c>
      <c r="N27074">
        <v>0.91600000000000004</v>
      </c>
      <c r="O27074">
        <v>0.155</v>
      </c>
      <c r="P27074">
        <v>0.86199999999999999</v>
      </c>
      <c r="Q27074">
        <v>125.02200000000001</v>
      </c>
      <c r="R27074">
        <v>167360</v>
      </c>
    </row>
    <row r="27075" spans="1:18" x14ac:dyDescent="0.25">
      <c r="A27075" t="s">
        <v>86316</v>
      </c>
      <c r="B27075" t="s">
        <v>86317</v>
      </c>
      <c r="C27075" t="s">
        <v>86145</v>
      </c>
      <c r="D27075">
        <v>39</v>
      </c>
      <c r="E27075" t="s">
        <v>86318</v>
      </c>
      <c r="F27075" t="s">
        <v>86238</v>
      </c>
      <c r="G27075">
        <v>0.82199999999999995</v>
      </c>
      <c r="H27075">
        <v>0.89100000000000001</v>
      </c>
      <c r="I27075">
        <v>1</v>
      </c>
      <c r="J27075">
        <v>-5.1040000000000001</v>
      </c>
      <c r="K27075">
        <v>0</v>
      </c>
      <c r="L27075">
        <v>6.4100000000000004E-2</v>
      </c>
      <c r="M27075">
        <v>0.21299999999999999</v>
      </c>
      <c r="N27075">
        <v>0.46400000000000002</v>
      </c>
      <c r="O27075">
        <v>8.5099999999999995E-2</v>
      </c>
      <c r="P27075">
        <v>0.72</v>
      </c>
      <c r="Q27075">
        <v>104.01</v>
      </c>
      <c r="R27075">
        <v>203077</v>
      </c>
    </row>
    <row r="27076" spans="1:18" x14ac:dyDescent="0.25">
      <c r="A27076" t="s">
        <v>86320</v>
      </c>
      <c r="B27076" t="s">
        <v>86321</v>
      </c>
      <c r="C27076" t="s">
        <v>55176</v>
      </c>
      <c r="D27076">
        <v>50</v>
      </c>
      <c r="E27076" t="s">
        <v>86322</v>
      </c>
      <c r="F27076" t="s">
        <v>86238</v>
      </c>
      <c r="G27076">
        <v>0.94</v>
      </c>
      <c r="H27076">
        <v>0.83699999999999997</v>
      </c>
      <c r="I27076">
        <v>9</v>
      </c>
      <c r="J27076">
        <v>-4.1429999999999998</v>
      </c>
      <c r="K27076">
        <v>0</v>
      </c>
      <c r="L27076">
        <v>0.14599999999999999</v>
      </c>
      <c r="M27076">
        <v>7.9000000000000001E-2</v>
      </c>
      <c r="N27076">
        <v>2.6299999999999999E-5</v>
      </c>
      <c r="O27076">
        <v>0.13500000000000001</v>
      </c>
      <c r="P27076">
        <v>0.92400000000000004</v>
      </c>
      <c r="Q27076">
        <v>119.985</v>
      </c>
      <c r="R27076">
        <v>203946</v>
      </c>
    </row>
    <row r="27077" spans="1:18" x14ac:dyDescent="0.25">
      <c r="A27077" t="s">
        <v>86323</v>
      </c>
      <c r="B27077" t="s">
        <v>86324</v>
      </c>
      <c r="C27077" t="s">
        <v>86309</v>
      </c>
      <c r="D27077">
        <v>47</v>
      </c>
      <c r="E27077" t="s">
        <v>86325</v>
      </c>
      <c r="F27077" t="s">
        <v>86238</v>
      </c>
      <c r="G27077">
        <v>0.60299999999999998</v>
      </c>
      <c r="H27077">
        <v>0.46899999999999997</v>
      </c>
      <c r="I27077">
        <v>6</v>
      </c>
      <c r="J27077">
        <v>-8.9250000000000007</v>
      </c>
      <c r="K27077">
        <v>0</v>
      </c>
      <c r="L27077">
        <v>5.5300000000000002E-2</v>
      </c>
      <c r="M27077">
        <v>0.187</v>
      </c>
      <c r="N27077">
        <v>0.73799999999999999</v>
      </c>
      <c r="O27077">
        <v>9.3200000000000005E-2</v>
      </c>
      <c r="P27077">
        <v>0.70499999999999996</v>
      </c>
      <c r="Q27077">
        <v>175.90100000000001</v>
      </c>
      <c r="R27077">
        <v>279200</v>
      </c>
    </row>
    <row r="27078" spans="1:18" x14ac:dyDescent="0.25">
      <c r="A27078" t="s">
        <v>86326</v>
      </c>
      <c r="B27078" t="s">
        <v>86327</v>
      </c>
      <c r="C27078" t="s">
        <v>63133</v>
      </c>
      <c r="D27078">
        <v>41</v>
      </c>
      <c r="E27078" t="s">
        <v>86328</v>
      </c>
      <c r="F27078" t="s">
        <v>86238</v>
      </c>
      <c r="G27078">
        <v>0.82599999999999996</v>
      </c>
      <c r="H27078">
        <v>0.89</v>
      </c>
      <c r="I27078">
        <v>0</v>
      </c>
      <c r="J27078">
        <v>-4.6710000000000003</v>
      </c>
      <c r="K27078">
        <v>0</v>
      </c>
      <c r="L27078">
        <v>0.16300000000000001</v>
      </c>
      <c r="M27078">
        <v>6.7000000000000002E-3</v>
      </c>
      <c r="N27078">
        <v>4.6000000000000001E-4</v>
      </c>
      <c r="O27078">
        <v>6.59E-2</v>
      </c>
      <c r="P27078">
        <v>0.55800000000000005</v>
      </c>
      <c r="Q27078">
        <v>124.056</v>
      </c>
      <c r="R27078">
        <v>182903</v>
      </c>
    </row>
    <row r="27079" spans="1:18" x14ac:dyDescent="0.25">
      <c r="A27079" t="s">
        <v>86329</v>
      </c>
      <c r="B27079" t="s">
        <v>86330</v>
      </c>
      <c r="C27079" t="s">
        <v>86331</v>
      </c>
      <c r="D27079">
        <v>55</v>
      </c>
      <c r="E27079" t="s">
        <v>86332</v>
      </c>
      <c r="F27079" t="s">
        <v>86238</v>
      </c>
      <c r="G27079">
        <v>0.89600000000000002</v>
      </c>
      <c r="H27079">
        <v>0.68400000000000005</v>
      </c>
      <c r="I27079">
        <v>1</v>
      </c>
      <c r="J27079">
        <v>-6.0990000000000002</v>
      </c>
      <c r="K27079">
        <v>1</v>
      </c>
      <c r="L27079">
        <v>7.3099999999999998E-2</v>
      </c>
      <c r="M27079">
        <v>4.6100000000000002E-2</v>
      </c>
      <c r="N27079">
        <v>5.0999999999999997E-2</v>
      </c>
      <c r="O27079">
        <v>0.16400000000000001</v>
      </c>
      <c r="P27079">
        <v>0.68600000000000005</v>
      </c>
      <c r="Q27079">
        <v>99.995000000000005</v>
      </c>
      <c r="R27079">
        <v>203051</v>
      </c>
    </row>
    <row r="27080" spans="1:18" x14ac:dyDescent="0.25">
      <c r="A27080" t="s">
        <v>86335</v>
      </c>
      <c r="B27080" t="s">
        <v>86336</v>
      </c>
      <c r="C27080" t="s">
        <v>86337</v>
      </c>
      <c r="D27080">
        <v>38</v>
      </c>
      <c r="E27080" t="s">
        <v>86338</v>
      </c>
      <c r="F27080" t="s">
        <v>86238</v>
      </c>
      <c r="G27080">
        <v>0.74199999999999999</v>
      </c>
      <c r="H27080">
        <v>0.223</v>
      </c>
      <c r="I27080">
        <v>4</v>
      </c>
      <c r="J27080">
        <v>-17.542000000000002</v>
      </c>
      <c r="K27080">
        <v>1</v>
      </c>
      <c r="L27080">
        <v>6.5799999999999997E-2</v>
      </c>
      <c r="M27080">
        <v>0.95699999999999996</v>
      </c>
      <c r="N27080">
        <v>0.72799999999999998</v>
      </c>
      <c r="O27080">
        <v>0.11</v>
      </c>
      <c r="P27080">
        <v>0.39200000000000002</v>
      </c>
      <c r="Q27080">
        <v>91.911000000000001</v>
      </c>
      <c r="R27080">
        <v>117395</v>
      </c>
    </row>
    <row r="27081" spans="1:18" x14ac:dyDescent="0.25">
      <c r="A27081" t="s">
        <v>86340</v>
      </c>
      <c r="B27081" t="s">
        <v>86341</v>
      </c>
      <c r="C27081" t="s">
        <v>86290</v>
      </c>
      <c r="D27081">
        <v>49</v>
      </c>
      <c r="E27081" t="s">
        <v>86342</v>
      </c>
      <c r="F27081" t="s">
        <v>86238</v>
      </c>
      <c r="G27081">
        <v>0.86</v>
      </c>
      <c r="H27081">
        <v>0.76200000000000001</v>
      </c>
      <c r="I27081">
        <v>5</v>
      </c>
      <c r="J27081">
        <v>-7.8739999999999997</v>
      </c>
      <c r="K27081">
        <v>0</v>
      </c>
      <c r="L27081">
        <v>2.9600000000000001E-2</v>
      </c>
      <c r="M27081">
        <v>0.255</v>
      </c>
      <c r="N27081">
        <v>0.45600000000000002</v>
      </c>
      <c r="O27081">
        <v>0.129</v>
      </c>
      <c r="P27081">
        <v>0.93500000000000005</v>
      </c>
      <c r="Q27081">
        <v>111.967</v>
      </c>
      <c r="R27081">
        <v>191507</v>
      </c>
    </row>
    <row r="27082" spans="1:18" x14ac:dyDescent="0.25">
      <c r="A27082" t="s">
        <v>86343</v>
      </c>
      <c r="B27082" t="s">
        <v>86202</v>
      </c>
      <c r="C27082" t="s">
        <v>85995</v>
      </c>
      <c r="D27082">
        <v>46</v>
      </c>
      <c r="E27082" t="s">
        <v>86344</v>
      </c>
      <c r="F27082" t="s">
        <v>86238</v>
      </c>
      <c r="G27082">
        <v>0.82499999999999996</v>
      </c>
      <c r="H27082">
        <v>0.74</v>
      </c>
      <c r="I27082">
        <v>10</v>
      </c>
      <c r="J27082">
        <v>-7.3540000000000001</v>
      </c>
      <c r="K27082">
        <v>1</v>
      </c>
      <c r="L27082">
        <v>3.27E-2</v>
      </c>
      <c r="M27082">
        <v>0.29799999999999999</v>
      </c>
      <c r="N27082">
        <v>5.2100000000000001E-6</v>
      </c>
      <c r="O27082">
        <v>0.309</v>
      </c>
      <c r="P27082">
        <v>0.93500000000000005</v>
      </c>
      <c r="Q27082">
        <v>128.018</v>
      </c>
      <c r="R27082">
        <v>246973</v>
      </c>
    </row>
    <row r="27083" spans="1:18" x14ac:dyDescent="0.25">
      <c r="A27083" t="s">
        <v>86346</v>
      </c>
      <c r="B27083" t="s">
        <v>251</v>
      </c>
      <c r="C27083" t="s">
        <v>86145</v>
      </c>
      <c r="D27083">
        <v>38</v>
      </c>
      <c r="E27083" t="s">
        <v>86347</v>
      </c>
      <c r="F27083" t="s">
        <v>86238</v>
      </c>
      <c r="G27083">
        <v>0.94499999999999995</v>
      </c>
      <c r="H27083">
        <v>0.73399999999999999</v>
      </c>
      <c r="I27083">
        <v>10</v>
      </c>
      <c r="J27083">
        <v>-7.2160000000000002</v>
      </c>
      <c r="K27083">
        <v>0</v>
      </c>
      <c r="L27083">
        <v>0.13300000000000001</v>
      </c>
      <c r="M27083">
        <v>0.10299999999999999</v>
      </c>
      <c r="N27083">
        <v>0.51</v>
      </c>
      <c r="O27083">
        <v>9.2899999999999996E-2</v>
      </c>
      <c r="P27083">
        <v>0.624</v>
      </c>
      <c r="Q27083">
        <v>123.976</v>
      </c>
      <c r="R27083">
        <v>216353</v>
      </c>
    </row>
    <row r="27084" spans="1:18" x14ac:dyDescent="0.25">
      <c r="A27084" t="s">
        <v>86349</v>
      </c>
      <c r="B27084" t="s">
        <v>86350</v>
      </c>
      <c r="C27084" t="s">
        <v>63133</v>
      </c>
      <c r="D27084">
        <v>40</v>
      </c>
      <c r="E27084" t="s">
        <v>86351</v>
      </c>
      <c r="F27084" t="s">
        <v>86238</v>
      </c>
      <c r="G27084">
        <v>0.82299999999999995</v>
      </c>
      <c r="H27084">
        <v>0.86</v>
      </c>
      <c r="I27084">
        <v>2</v>
      </c>
      <c r="J27084">
        <v>-4.9989999999999997</v>
      </c>
      <c r="K27084">
        <v>1</v>
      </c>
      <c r="L27084">
        <v>0.16300000000000001</v>
      </c>
      <c r="M27084">
        <v>5.9400000000000001E-2</v>
      </c>
      <c r="N27084">
        <v>7.4399999999999998E-4</v>
      </c>
      <c r="O27084">
        <v>0.109</v>
      </c>
      <c r="P27084">
        <v>0.73099999999999998</v>
      </c>
      <c r="Q27084">
        <v>124.023</v>
      </c>
      <c r="R27084">
        <v>176613</v>
      </c>
    </row>
    <row r="27085" spans="1:18" x14ac:dyDescent="0.25">
      <c r="A27085" t="s">
        <v>86353</v>
      </c>
      <c r="B27085" t="s">
        <v>86354</v>
      </c>
      <c r="C27085" t="s">
        <v>85849</v>
      </c>
      <c r="D27085">
        <v>45</v>
      </c>
      <c r="E27085" t="s">
        <v>86355</v>
      </c>
      <c r="F27085" t="s">
        <v>86238</v>
      </c>
      <c r="G27085">
        <v>0.86499999999999999</v>
      </c>
      <c r="H27085">
        <v>0.88100000000000001</v>
      </c>
      <c r="I27085">
        <v>1</v>
      </c>
      <c r="J27085">
        <v>-6.8120000000000003</v>
      </c>
      <c r="K27085">
        <v>1</v>
      </c>
      <c r="L27085">
        <v>0.13</v>
      </c>
      <c r="M27085">
        <v>0.43</v>
      </c>
      <c r="N27085">
        <v>0.19500000000000001</v>
      </c>
      <c r="O27085">
        <v>0.314</v>
      </c>
      <c r="P27085">
        <v>0.85099999999999998</v>
      </c>
      <c r="Q27085">
        <v>128.042</v>
      </c>
      <c r="R27085">
        <v>191802</v>
      </c>
    </row>
    <row r="27086" spans="1:18" x14ac:dyDescent="0.25">
      <c r="A27086" t="s">
        <v>86357</v>
      </c>
      <c r="B27086" t="s">
        <v>86358</v>
      </c>
      <c r="C27086" t="s">
        <v>85939</v>
      </c>
      <c r="D27086">
        <v>40</v>
      </c>
      <c r="E27086" t="s">
        <v>86359</v>
      </c>
      <c r="F27086" t="s">
        <v>86238</v>
      </c>
      <c r="G27086">
        <v>0.67200000000000004</v>
      </c>
      <c r="H27086">
        <v>0.97799999999999998</v>
      </c>
      <c r="I27086">
        <v>9</v>
      </c>
      <c r="J27086">
        <v>-3.246</v>
      </c>
      <c r="K27086">
        <v>1</v>
      </c>
      <c r="L27086">
        <v>0.106</v>
      </c>
      <c r="M27086">
        <v>0.13800000000000001</v>
      </c>
      <c r="N27086">
        <v>4.8200000000000001E-4</v>
      </c>
      <c r="O27086">
        <v>0.21199999999999999</v>
      </c>
      <c r="P27086">
        <v>0.56699999999999995</v>
      </c>
      <c r="Q27086">
        <v>126.02200000000001</v>
      </c>
      <c r="R27086">
        <v>187976</v>
      </c>
    </row>
    <row r="27087" spans="1:18" x14ac:dyDescent="0.25">
      <c r="A27087" t="s">
        <v>86360</v>
      </c>
      <c r="B27087" t="s">
        <v>86361</v>
      </c>
      <c r="C27087" t="s">
        <v>86075</v>
      </c>
      <c r="D27087">
        <v>40</v>
      </c>
      <c r="E27087" t="s">
        <v>86362</v>
      </c>
      <c r="F27087" t="s">
        <v>86238</v>
      </c>
      <c r="G27087">
        <v>0.70099999999999996</v>
      </c>
      <c r="H27087">
        <v>0.85099999999999998</v>
      </c>
      <c r="I27087">
        <v>11</v>
      </c>
      <c r="J27087">
        <v>-8.048</v>
      </c>
      <c r="K27087">
        <v>0</v>
      </c>
      <c r="L27087">
        <v>3.85E-2</v>
      </c>
      <c r="M27087">
        <v>8.5500000000000005E-5</v>
      </c>
      <c r="N27087">
        <v>0.214</v>
      </c>
      <c r="O27087">
        <v>0.13400000000000001</v>
      </c>
      <c r="P27087">
        <v>0.54300000000000004</v>
      </c>
      <c r="Q27087">
        <v>122.008</v>
      </c>
      <c r="R27087">
        <v>368320</v>
      </c>
    </row>
    <row r="27088" spans="1:18" x14ac:dyDescent="0.25">
      <c r="A27088" t="s">
        <v>86364</v>
      </c>
      <c r="B27088" t="s">
        <v>86365</v>
      </c>
      <c r="C27088" t="s">
        <v>85866</v>
      </c>
      <c r="D27088">
        <v>38</v>
      </c>
      <c r="E27088" t="s">
        <v>86366</v>
      </c>
      <c r="F27088" t="s">
        <v>86238</v>
      </c>
      <c r="G27088">
        <v>0.76300000000000001</v>
      </c>
      <c r="H27088">
        <v>0.871</v>
      </c>
      <c r="I27088">
        <v>9</v>
      </c>
      <c r="J27088">
        <v>-6.3319999999999999</v>
      </c>
      <c r="K27088">
        <v>0</v>
      </c>
      <c r="L27088">
        <v>6.5199999999999994E-2</v>
      </c>
      <c r="M27088">
        <v>0.19400000000000001</v>
      </c>
      <c r="N27088">
        <v>1.07E-3</v>
      </c>
      <c r="O27088">
        <v>0.26500000000000001</v>
      </c>
      <c r="P27088">
        <v>0.84899999999999998</v>
      </c>
      <c r="Q27088">
        <v>127.998</v>
      </c>
      <c r="R27088">
        <v>214355</v>
      </c>
    </row>
    <row r="27089" spans="1:18" x14ac:dyDescent="0.25">
      <c r="A27089" t="s">
        <v>86368</v>
      </c>
      <c r="B27089" t="s">
        <v>86369</v>
      </c>
      <c r="C27089" t="s">
        <v>85986</v>
      </c>
      <c r="D27089">
        <v>37</v>
      </c>
      <c r="E27089" t="s">
        <v>86370</v>
      </c>
      <c r="F27089" t="s">
        <v>86238</v>
      </c>
      <c r="G27089">
        <v>0.96899999999999997</v>
      </c>
      <c r="H27089">
        <v>0.623</v>
      </c>
      <c r="I27089">
        <v>10</v>
      </c>
      <c r="J27089">
        <v>-6.2430000000000003</v>
      </c>
      <c r="K27089">
        <v>0</v>
      </c>
      <c r="L27089">
        <v>9.1499999999999998E-2</v>
      </c>
      <c r="M27089">
        <v>2.5600000000000001E-2</v>
      </c>
      <c r="N27089">
        <v>3.27E-2</v>
      </c>
      <c r="O27089">
        <v>2.1700000000000001E-2</v>
      </c>
      <c r="P27089">
        <v>0.96</v>
      </c>
      <c r="Q27089">
        <v>114.997</v>
      </c>
      <c r="R27089">
        <v>255000</v>
      </c>
    </row>
    <row r="27090" spans="1:18" x14ac:dyDescent="0.25">
      <c r="A27090" t="s">
        <v>86371</v>
      </c>
      <c r="B27090" t="s">
        <v>86372</v>
      </c>
      <c r="C27090" t="s">
        <v>86145</v>
      </c>
      <c r="D27090">
        <v>39</v>
      </c>
      <c r="E27090" t="s">
        <v>86373</v>
      </c>
      <c r="F27090" t="s">
        <v>86238</v>
      </c>
      <c r="G27090">
        <v>0.82499999999999996</v>
      </c>
      <c r="H27090">
        <v>0.86899999999999999</v>
      </c>
      <c r="I27090">
        <v>1</v>
      </c>
      <c r="J27090">
        <v>-5.335</v>
      </c>
      <c r="K27090">
        <v>1</v>
      </c>
      <c r="L27090">
        <v>0.33400000000000002</v>
      </c>
      <c r="M27090">
        <v>2.2700000000000001E-2</v>
      </c>
      <c r="N27090">
        <v>0.10299999999999999</v>
      </c>
      <c r="O27090">
        <v>0.27900000000000003</v>
      </c>
      <c r="P27090">
        <v>0.69899999999999995</v>
      </c>
      <c r="Q27090">
        <v>132.05500000000001</v>
      </c>
      <c r="R27090">
        <v>226672</v>
      </c>
    </row>
    <row r="27091" spans="1:18" x14ac:dyDescent="0.25">
      <c r="A27091" t="s">
        <v>86375</v>
      </c>
      <c r="B27091" t="s">
        <v>86376</v>
      </c>
      <c r="C27091" t="s">
        <v>85899</v>
      </c>
      <c r="D27091">
        <v>39</v>
      </c>
      <c r="E27091" t="s">
        <v>86377</v>
      </c>
      <c r="F27091" t="s">
        <v>86238</v>
      </c>
      <c r="G27091">
        <v>0.92500000000000004</v>
      </c>
      <c r="H27091">
        <v>0.501</v>
      </c>
      <c r="I27091">
        <v>5</v>
      </c>
      <c r="J27091">
        <v>-8.7520000000000007</v>
      </c>
      <c r="K27091">
        <v>0</v>
      </c>
      <c r="L27091">
        <v>0.16400000000000001</v>
      </c>
      <c r="M27091">
        <v>7.9899999999999999E-2</v>
      </c>
      <c r="N27091">
        <v>0.75600000000000001</v>
      </c>
      <c r="O27091">
        <v>0.59099999999999997</v>
      </c>
      <c r="P27091">
        <v>0.69399999999999995</v>
      </c>
      <c r="Q27091">
        <v>114.01900000000001</v>
      </c>
      <c r="R27091">
        <v>248820</v>
      </c>
    </row>
    <row r="27092" spans="1:18" x14ac:dyDescent="0.25">
      <c r="A27092" t="s">
        <v>86379</v>
      </c>
      <c r="B27092" t="s">
        <v>86380</v>
      </c>
      <c r="C27092" t="s">
        <v>86381</v>
      </c>
      <c r="D27092">
        <v>37</v>
      </c>
      <c r="E27092" t="s">
        <v>86382</v>
      </c>
      <c r="F27092" t="s">
        <v>86238</v>
      </c>
      <c r="G27092">
        <v>0.81200000000000006</v>
      </c>
      <c r="H27092">
        <v>0.82699999999999996</v>
      </c>
      <c r="I27092">
        <v>6</v>
      </c>
      <c r="J27092">
        <v>-5.2510000000000003</v>
      </c>
      <c r="K27092">
        <v>1</v>
      </c>
      <c r="L27092">
        <v>6.59E-2</v>
      </c>
      <c r="M27092">
        <v>1.14E-2</v>
      </c>
      <c r="N27092">
        <v>4.5299999999999998E-6</v>
      </c>
      <c r="O27092">
        <v>7.7600000000000002E-2</v>
      </c>
      <c r="P27092">
        <v>0.89900000000000002</v>
      </c>
      <c r="Q27092">
        <v>115.006</v>
      </c>
      <c r="R27092">
        <v>200559</v>
      </c>
    </row>
    <row r="27093" spans="1:18" x14ac:dyDescent="0.25">
      <c r="A27093" t="s">
        <v>86384</v>
      </c>
      <c r="B27093" t="s">
        <v>86385</v>
      </c>
      <c r="C27093" t="s">
        <v>86309</v>
      </c>
      <c r="D27093">
        <v>43</v>
      </c>
      <c r="E27093" t="s">
        <v>86310</v>
      </c>
      <c r="F27093" t="s">
        <v>86238</v>
      </c>
      <c r="G27093">
        <v>0.79700000000000004</v>
      </c>
      <c r="H27093">
        <v>0.49299999999999999</v>
      </c>
      <c r="I27093">
        <v>11</v>
      </c>
      <c r="J27093">
        <v>-7.891</v>
      </c>
      <c r="K27093">
        <v>1</v>
      </c>
      <c r="L27093">
        <v>0.193</v>
      </c>
      <c r="M27093">
        <v>0.45100000000000001</v>
      </c>
      <c r="N27093">
        <v>1.3100000000000001E-4</v>
      </c>
      <c r="O27093">
        <v>0.11799999999999999</v>
      </c>
      <c r="P27093">
        <v>0.624</v>
      </c>
      <c r="Q27093">
        <v>91.009</v>
      </c>
      <c r="R27093">
        <v>242627</v>
      </c>
    </row>
    <row r="27094" spans="1:18" x14ac:dyDescent="0.25">
      <c r="A27094" t="s">
        <v>86386</v>
      </c>
      <c r="B27094" t="s">
        <v>86387</v>
      </c>
      <c r="C27094" t="s">
        <v>86388</v>
      </c>
      <c r="D27094">
        <v>37</v>
      </c>
      <c r="E27094" t="s">
        <v>86389</v>
      </c>
      <c r="F27094" t="s">
        <v>86238</v>
      </c>
      <c r="G27094">
        <v>0.77400000000000002</v>
      </c>
      <c r="H27094">
        <v>0.71</v>
      </c>
      <c r="I27094">
        <v>9</v>
      </c>
      <c r="J27094">
        <v>-6.726</v>
      </c>
      <c r="K27094">
        <v>0</v>
      </c>
      <c r="L27094">
        <v>7.4700000000000003E-2</v>
      </c>
      <c r="M27094">
        <v>0.41899999999999998</v>
      </c>
      <c r="N27094">
        <v>3.7700000000000002E-5</v>
      </c>
      <c r="O27094">
        <v>0.18</v>
      </c>
      <c r="P27094">
        <v>0.73899999999999999</v>
      </c>
      <c r="Q27094">
        <v>100.071</v>
      </c>
      <c r="R27094">
        <v>164583</v>
      </c>
    </row>
    <row r="27095" spans="1:18" x14ac:dyDescent="0.25">
      <c r="A27095" t="s">
        <v>86391</v>
      </c>
      <c r="B27095" t="s">
        <v>86392</v>
      </c>
      <c r="C27095" t="s">
        <v>86075</v>
      </c>
      <c r="D27095">
        <v>37</v>
      </c>
      <c r="E27095" t="s">
        <v>86393</v>
      </c>
      <c r="F27095" t="s">
        <v>86238</v>
      </c>
      <c r="G27095">
        <v>0.84299999999999997</v>
      </c>
      <c r="H27095">
        <v>0.73599999999999999</v>
      </c>
      <c r="I27095">
        <v>6</v>
      </c>
      <c r="J27095">
        <v>-7.9720000000000004</v>
      </c>
      <c r="K27095">
        <v>1</v>
      </c>
      <c r="L27095">
        <v>7.6200000000000004E-2</v>
      </c>
      <c r="M27095">
        <v>3.78E-2</v>
      </c>
      <c r="N27095">
        <v>0.54</v>
      </c>
      <c r="O27095">
        <v>7.8299999999999995E-2</v>
      </c>
      <c r="P27095">
        <v>0.66</v>
      </c>
      <c r="Q27095">
        <v>125.012</v>
      </c>
      <c r="R27095">
        <v>236160</v>
      </c>
    </row>
    <row r="27096" spans="1:18" x14ac:dyDescent="0.25">
      <c r="A27096" t="s">
        <v>86395</v>
      </c>
      <c r="B27096" t="s">
        <v>86396</v>
      </c>
      <c r="C27096" t="s">
        <v>85951</v>
      </c>
      <c r="D27096">
        <v>39</v>
      </c>
      <c r="E27096" t="s">
        <v>86397</v>
      </c>
      <c r="F27096" t="s">
        <v>86238</v>
      </c>
      <c r="G27096">
        <v>0.56299999999999994</v>
      </c>
      <c r="H27096">
        <v>0.93100000000000005</v>
      </c>
      <c r="I27096">
        <v>2</v>
      </c>
      <c r="J27096">
        <v>-3.12</v>
      </c>
      <c r="K27096">
        <v>0</v>
      </c>
      <c r="L27096">
        <v>7.2599999999999998E-2</v>
      </c>
      <c r="M27096">
        <v>8.4099999999999994E-2</v>
      </c>
      <c r="N27096">
        <v>0</v>
      </c>
      <c r="O27096">
        <v>0.27600000000000002</v>
      </c>
      <c r="P27096">
        <v>0.503</v>
      </c>
      <c r="Q27096">
        <v>135.95099999999999</v>
      </c>
      <c r="R27096">
        <v>209110</v>
      </c>
    </row>
    <row r="27097" spans="1:18" x14ac:dyDescent="0.25">
      <c r="A27097" t="s">
        <v>86398</v>
      </c>
      <c r="B27097" t="s">
        <v>86399</v>
      </c>
      <c r="C27097" t="s">
        <v>86043</v>
      </c>
      <c r="D27097">
        <v>1</v>
      </c>
      <c r="E27097" t="s">
        <v>86400</v>
      </c>
      <c r="F27097" t="s">
        <v>86238</v>
      </c>
      <c r="G27097">
        <v>0.82499999999999996</v>
      </c>
      <c r="H27097">
        <v>0.87</v>
      </c>
      <c r="I27097">
        <v>10</v>
      </c>
      <c r="J27097">
        <v>-4.3769999999999998</v>
      </c>
      <c r="K27097">
        <v>1</v>
      </c>
      <c r="L27097">
        <v>0.216</v>
      </c>
      <c r="M27097">
        <v>0.49</v>
      </c>
      <c r="N27097">
        <v>4.6300000000000001E-5</v>
      </c>
      <c r="O27097">
        <v>9.8400000000000001E-2</v>
      </c>
      <c r="P27097">
        <v>0.54400000000000004</v>
      </c>
      <c r="Q27097">
        <v>116.044</v>
      </c>
      <c r="R27097">
        <v>207531</v>
      </c>
    </row>
    <row r="27098" spans="1:18" x14ac:dyDescent="0.25">
      <c r="A27098" t="s">
        <v>86402</v>
      </c>
      <c r="B27098" t="s">
        <v>86403</v>
      </c>
      <c r="C27098" t="s">
        <v>86309</v>
      </c>
      <c r="D27098">
        <v>38</v>
      </c>
      <c r="E27098" t="s">
        <v>86404</v>
      </c>
      <c r="F27098" t="s">
        <v>86238</v>
      </c>
      <c r="G27098">
        <v>0.753</v>
      </c>
      <c r="H27098">
        <v>0.624</v>
      </c>
      <c r="I27098">
        <v>11</v>
      </c>
      <c r="J27098">
        <v>-5.8239999999999998</v>
      </c>
      <c r="K27098">
        <v>1</v>
      </c>
      <c r="L27098">
        <v>7.46E-2</v>
      </c>
      <c r="M27098">
        <v>0.159</v>
      </c>
      <c r="N27098">
        <v>1.1299999999999999E-3</v>
      </c>
      <c r="O27098">
        <v>0.13500000000000001</v>
      </c>
      <c r="P27098">
        <v>0.79200000000000004</v>
      </c>
      <c r="Q27098">
        <v>98.962000000000003</v>
      </c>
      <c r="R27098">
        <v>275959</v>
      </c>
    </row>
    <row r="27099" spans="1:18" x14ac:dyDescent="0.25">
      <c r="A27099" t="s">
        <v>86406</v>
      </c>
      <c r="B27099" t="s">
        <v>86407</v>
      </c>
      <c r="C27099" t="s">
        <v>85951</v>
      </c>
      <c r="D27099">
        <v>45</v>
      </c>
      <c r="E27099" t="s">
        <v>86408</v>
      </c>
      <c r="F27099" t="s">
        <v>86238</v>
      </c>
      <c r="G27099">
        <v>0.65100000000000002</v>
      </c>
      <c r="H27099">
        <v>0.90800000000000003</v>
      </c>
      <c r="I27099">
        <v>5</v>
      </c>
      <c r="J27099">
        <v>-2.8940000000000001</v>
      </c>
      <c r="K27099">
        <v>0</v>
      </c>
      <c r="L27099">
        <v>6.0400000000000002E-2</v>
      </c>
      <c r="M27099">
        <v>0.33500000000000002</v>
      </c>
      <c r="N27099">
        <v>1.4600000000000001E-5</v>
      </c>
      <c r="O27099">
        <v>6.2399999999999997E-2</v>
      </c>
      <c r="P27099">
        <v>0.70099999999999996</v>
      </c>
      <c r="Q27099">
        <v>96.001999999999995</v>
      </c>
      <c r="R27099">
        <v>192741</v>
      </c>
    </row>
    <row r="27100" spans="1:18" x14ac:dyDescent="0.25">
      <c r="A27100" t="s">
        <v>86409</v>
      </c>
      <c r="B27100" t="s">
        <v>53830</v>
      </c>
      <c r="C27100" t="s">
        <v>85947</v>
      </c>
      <c r="D27100">
        <v>50</v>
      </c>
      <c r="E27100" t="s">
        <v>86410</v>
      </c>
      <c r="F27100" t="s">
        <v>86238</v>
      </c>
      <c r="G27100">
        <v>0.81599999999999995</v>
      </c>
      <c r="H27100">
        <v>0.76100000000000001</v>
      </c>
      <c r="I27100">
        <v>2</v>
      </c>
      <c r="J27100">
        <v>-3.9409999999999998</v>
      </c>
      <c r="K27100">
        <v>0</v>
      </c>
      <c r="L27100">
        <v>3.6799999999999999E-2</v>
      </c>
      <c r="M27100">
        <v>0.26400000000000001</v>
      </c>
      <c r="N27100">
        <v>1.86E-6</v>
      </c>
      <c r="O27100">
        <v>9.9500000000000005E-2</v>
      </c>
      <c r="P27100">
        <v>0.82699999999999996</v>
      </c>
      <c r="Q27100">
        <v>120.008</v>
      </c>
      <c r="R27100">
        <v>190509</v>
      </c>
    </row>
    <row r="27101" spans="1:18" x14ac:dyDescent="0.25">
      <c r="A27101" t="s">
        <v>86413</v>
      </c>
      <c r="B27101" t="s">
        <v>86414</v>
      </c>
      <c r="C27101" t="s">
        <v>63133</v>
      </c>
      <c r="D27101">
        <v>40</v>
      </c>
      <c r="E27101" t="s">
        <v>86415</v>
      </c>
      <c r="F27101" t="s">
        <v>86238</v>
      </c>
      <c r="G27101">
        <v>0.88600000000000001</v>
      </c>
      <c r="H27101">
        <v>0.71199999999999997</v>
      </c>
      <c r="I27101">
        <v>6</v>
      </c>
      <c r="J27101">
        <v>-5.9279999999999999</v>
      </c>
      <c r="K27101">
        <v>0</v>
      </c>
      <c r="L27101">
        <v>0.11</v>
      </c>
      <c r="M27101">
        <v>2.0999999999999999E-3</v>
      </c>
      <c r="N27101">
        <v>0.59299999999999997</v>
      </c>
      <c r="O27101">
        <v>2.8199999999999999E-2</v>
      </c>
      <c r="P27101">
        <v>0.49</v>
      </c>
      <c r="Q27101">
        <v>123.018</v>
      </c>
      <c r="R27101">
        <v>273988</v>
      </c>
    </row>
    <row r="27102" spans="1:18" x14ac:dyDescent="0.25">
      <c r="A27102" t="s">
        <v>86417</v>
      </c>
      <c r="B27102" t="s">
        <v>27606</v>
      </c>
      <c r="C27102" t="s">
        <v>85906</v>
      </c>
      <c r="D27102">
        <v>2</v>
      </c>
      <c r="E27102" t="s">
        <v>86418</v>
      </c>
      <c r="F27102" t="s">
        <v>86238</v>
      </c>
      <c r="G27102">
        <v>0.83199999999999996</v>
      </c>
      <c r="H27102">
        <v>0.94799999999999995</v>
      </c>
      <c r="I27102">
        <v>4</v>
      </c>
      <c r="J27102">
        <v>-3.9790000000000001</v>
      </c>
      <c r="K27102">
        <v>0</v>
      </c>
      <c r="L27102">
        <v>5.0200000000000002E-2</v>
      </c>
      <c r="M27102">
        <v>0.192</v>
      </c>
      <c r="N27102">
        <v>1.17E-4</v>
      </c>
      <c r="O27102">
        <v>8.0600000000000005E-2</v>
      </c>
      <c r="P27102">
        <v>0.86399999999999999</v>
      </c>
      <c r="Q27102">
        <v>121.973</v>
      </c>
      <c r="R27102">
        <v>189957</v>
      </c>
    </row>
    <row r="27103" spans="1:18" x14ac:dyDescent="0.25">
      <c r="A27103" t="s">
        <v>86420</v>
      </c>
      <c r="B27103" t="s">
        <v>86421</v>
      </c>
      <c r="C27103" t="s">
        <v>85995</v>
      </c>
      <c r="D27103">
        <v>2</v>
      </c>
      <c r="E27103" t="s">
        <v>86422</v>
      </c>
      <c r="F27103" t="s">
        <v>86238</v>
      </c>
      <c r="G27103">
        <v>0.71599999999999997</v>
      </c>
      <c r="H27103">
        <v>0.97199999999999998</v>
      </c>
      <c r="I27103">
        <v>7</v>
      </c>
      <c r="J27103">
        <v>-4.2809999999999997</v>
      </c>
      <c r="K27103">
        <v>1</v>
      </c>
      <c r="L27103">
        <v>5.6899999999999999E-2</v>
      </c>
      <c r="M27103">
        <v>0.22900000000000001</v>
      </c>
      <c r="N27103">
        <v>0.35599999999999998</v>
      </c>
      <c r="O27103">
        <v>0.113</v>
      </c>
      <c r="P27103">
        <v>0.755</v>
      </c>
      <c r="Q27103">
        <v>125.994</v>
      </c>
      <c r="R27103">
        <v>350476</v>
      </c>
    </row>
    <row r="27104" spans="1:18" x14ac:dyDescent="0.25">
      <c r="A27104" t="s">
        <v>86424</v>
      </c>
      <c r="B27104" t="s">
        <v>86425</v>
      </c>
      <c r="C27104" t="s">
        <v>86426</v>
      </c>
      <c r="D27104">
        <v>36</v>
      </c>
      <c r="E27104" t="s">
        <v>86382</v>
      </c>
      <c r="F27104" t="s">
        <v>86238</v>
      </c>
      <c r="G27104">
        <v>0.78900000000000003</v>
      </c>
      <c r="H27104">
        <v>0.73699999999999999</v>
      </c>
      <c r="I27104">
        <v>9</v>
      </c>
      <c r="J27104">
        <v>-4.5010000000000003</v>
      </c>
      <c r="K27104">
        <v>1</v>
      </c>
      <c r="L27104">
        <v>4.9000000000000002E-2</v>
      </c>
      <c r="M27104">
        <v>1.07E-3</v>
      </c>
      <c r="N27104">
        <v>0.89800000000000002</v>
      </c>
      <c r="O27104">
        <v>5.7000000000000002E-2</v>
      </c>
      <c r="P27104">
        <v>0.67900000000000005</v>
      </c>
      <c r="Q27104">
        <v>124.004</v>
      </c>
      <c r="R27104">
        <v>265628</v>
      </c>
    </row>
    <row r="27105" spans="1:18" x14ac:dyDescent="0.25">
      <c r="A27105" t="s">
        <v>86427</v>
      </c>
      <c r="B27105" t="s">
        <v>86428</v>
      </c>
      <c r="C27105" t="s">
        <v>86075</v>
      </c>
      <c r="D27105">
        <v>36</v>
      </c>
      <c r="E27105" t="s">
        <v>86429</v>
      </c>
      <c r="F27105" t="s">
        <v>86238</v>
      </c>
      <c r="G27105">
        <v>0.78100000000000003</v>
      </c>
      <c r="H27105">
        <v>0.77400000000000002</v>
      </c>
      <c r="I27105">
        <v>0</v>
      </c>
      <c r="J27105">
        <v>-6.1609999999999996</v>
      </c>
      <c r="K27105">
        <v>1</v>
      </c>
      <c r="L27105">
        <v>7.6799999999999993E-2</v>
      </c>
      <c r="M27105">
        <v>0.20300000000000001</v>
      </c>
      <c r="N27105">
        <v>0</v>
      </c>
      <c r="O27105">
        <v>6.3500000000000001E-2</v>
      </c>
      <c r="P27105">
        <v>0.78300000000000003</v>
      </c>
      <c r="Q27105">
        <v>104.995</v>
      </c>
      <c r="R27105">
        <v>149267</v>
      </c>
    </row>
    <row r="27106" spans="1:18" x14ac:dyDescent="0.25">
      <c r="A27106" t="s">
        <v>86431</v>
      </c>
      <c r="B27106" t="s">
        <v>86432</v>
      </c>
      <c r="C27106" t="s">
        <v>86433</v>
      </c>
      <c r="D27106">
        <v>1</v>
      </c>
      <c r="E27106" t="s">
        <v>86434</v>
      </c>
      <c r="F27106" t="s">
        <v>86238</v>
      </c>
      <c r="G27106">
        <v>0.60099999999999998</v>
      </c>
      <c r="H27106">
        <v>0.97399999999999998</v>
      </c>
      <c r="I27106">
        <v>6</v>
      </c>
      <c r="J27106">
        <v>-5.4320000000000004</v>
      </c>
      <c r="K27106">
        <v>0</v>
      </c>
      <c r="L27106">
        <v>0.435</v>
      </c>
      <c r="M27106">
        <v>3.3799999999999997E-2</v>
      </c>
      <c r="N27106">
        <v>4.7600000000000002E-6</v>
      </c>
      <c r="O27106">
        <v>0.156</v>
      </c>
      <c r="P27106">
        <v>0.56999999999999995</v>
      </c>
      <c r="Q27106">
        <v>130.03200000000001</v>
      </c>
      <c r="R27106">
        <v>283739</v>
      </c>
    </row>
    <row r="27107" spans="1:18" x14ac:dyDescent="0.25">
      <c r="A27107" t="s">
        <v>86435</v>
      </c>
      <c r="B27107" t="s">
        <v>86436</v>
      </c>
      <c r="C27107" t="s">
        <v>86309</v>
      </c>
      <c r="D27107">
        <v>56</v>
      </c>
      <c r="E27107" t="s">
        <v>86437</v>
      </c>
      <c r="F27107" t="s">
        <v>86238</v>
      </c>
      <c r="G27107">
        <v>0.80100000000000005</v>
      </c>
      <c r="H27107">
        <v>0.54600000000000004</v>
      </c>
      <c r="I27107">
        <v>11</v>
      </c>
      <c r="J27107">
        <v>-7.2560000000000002</v>
      </c>
      <c r="K27107">
        <v>1</v>
      </c>
      <c r="L27107">
        <v>0.13200000000000001</v>
      </c>
      <c r="M27107">
        <v>0.28000000000000003</v>
      </c>
      <c r="N27107">
        <v>0.92900000000000005</v>
      </c>
      <c r="O27107">
        <v>0.14099999999999999</v>
      </c>
      <c r="P27107">
        <v>0.90200000000000002</v>
      </c>
      <c r="Q27107">
        <v>94</v>
      </c>
      <c r="R27107">
        <v>275751</v>
      </c>
    </row>
    <row r="27108" spans="1:18" x14ac:dyDescent="0.25">
      <c r="A27108" t="s">
        <v>86439</v>
      </c>
      <c r="B27108" t="s">
        <v>86440</v>
      </c>
      <c r="C27108" t="s">
        <v>86027</v>
      </c>
      <c r="D27108">
        <v>38</v>
      </c>
      <c r="E27108" t="s">
        <v>86441</v>
      </c>
      <c r="F27108" t="s">
        <v>86238</v>
      </c>
      <c r="G27108">
        <v>0.626</v>
      </c>
      <c r="H27108">
        <v>0.61899999999999999</v>
      </c>
      <c r="I27108">
        <v>1</v>
      </c>
      <c r="J27108">
        <v>-8.6980000000000004</v>
      </c>
      <c r="K27108">
        <v>1</v>
      </c>
      <c r="L27108">
        <v>0.22700000000000001</v>
      </c>
      <c r="M27108">
        <v>6.59E-2</v>
      </c>
      <c r="N27108">
        <v>6.0700000000000001E-4</v>
      </c>
      <c r="O27108">
        <v>0.16800000000000001</v>
      </c>
      <c r="P27108">
        <v>0.61099999999999999</v>
      </c>
      <c r="Q27108">
        <v>99.792000000000002</v>
      </c>
      <c r="R27108">
        <v>238000</v>
      </c>
    </row>
    <row r="27109" spans="1:18" x14ac:dyDescent="0.25">
      <c r="A27109" t="s">
        <v>86443</v>
      </c>
      <c r="B27109" t="s">
        <v>86444</v>
      </c>
      <c r="C27109" t="s">
        <v>85876</v>
      </c>
      <c r="D27109">
        <v>36</v>
      </c>
      <c r="E27109" t="s">
        <v>86445</v>
      </c>
      <c r="F27109" t="s">
        <v>86238</v>
      </c>
      <c r="G27109">
        <v>0.78800000000000003</v>
      </c>
      <c r="H27109">
        <v>0.69499999999999995</v>
      </c>
      <c r="I27109">
        <v>11</v>
      </c>
      <c r="J27109">
        <v>-6.492</v>
      </c>
      <c r="K27109">
        <v>0</v>
      </c>
      <c r="L27109">
        <v>4.0099999999999997E-2</v>
      </c>
      <c r="M27109">
        <v>0.17799999999999999</v>
      </c>
      <c r="N27109">
        <v>0.379</v>
      </c>
      <c r="O27109">
        <v>0.10199999999999999</v>
      </c>
      <c r="P27109">
        <v>0.81599999999999995</v>
      </c>
      <c r="Q27109">
        <v>124.015</v>
      </c>
      <c r="R27109">
        <v>280706</v>
      </c>
    </row>
    <row r="27110" spans="1:18" x14ac:dyDescent="0.25">
      <c r="A27110" t="s">
        <v>86447</v>
      </c>
      <c r="B27110" t="s">
        <v>86448</v>
      </c>
      <c r="C27110" t="s">
        <v>86449</v>
      </c>
      <c r="D27110">
        <v>41</v>
      </c>
      <c r="E27110" t="s">
        <v>86450</v>
      </c>
      <c r="F27110" t="s">
        <v>86238</v>
      </c>
      <c r="G27110">
        <v>0.624</v>
      </c>
      <c r="H27110">
        <v>0.91800000000000004</v>
      </c>
      <c r="I27110">
        <v>9</v>
      </c>
      <c r="J27110">
        <v>-8.6470000000000002</v>
      </c>
      <c r="K27110">
        <v>0</v>
      </c>
      <c r="L27110">
        <v>9.8900000000000002E-2</v>
      </c>
      <c r="M27110">
        <v>4.7099999999999998E-3</v>
      </c>
      <c r="N27110">
        <v>0.76100000000000001</v>
      </c>
      <c r="O27110">
        <v>7.0900000000000005E-2</v>
      </c>
      <c r="P27110">
        <v>0.625</v>
      </c>
      <c r="Q27110">
        <v>110.98399999999999</v>
      </c>
      <c r="R27110">
        <v>229189</v>
      </c>
    </row>
    <row r="27111" spans="1:18" x14ac:dyDescent="0.25">
      <c r="A27111" t="s">
        <v>86452</v>
      </c>
      <c r="B27111" t="s">
        <v>86453</v>
      </c>
      <c r="C27111" t="s">
        <v>55176</v>
      </c>
      <c r="D27111">
        <v>38</v>
      </c>
      <c r="E27111" t="s">
        <v>86454</v>
      </c>
      <c r="F27111" t="s">
        <v>86238</v>
      </c>
      <c r="G27111">
        <v>0.83</v>
      </c>
      <c r="H27111">
        <v>0.70299999999999996</v>
      </c>
      <c r="I27111">
        <v>6</v>
      </c>
      <c r="J27111">
        <v>-5.74</v>
      </c>
      <c r="K27111">
        <v>1</v>
      </c>
      <c r="L27111">
        <v>8.8700000000000001E-2</v>
      </c>
      <c r="M27111">
        <v>7.8600000000000003E-2</v>
      </c>
      <c r="N27111">
        <v>1.13E-4</v>
      </c>
      <c r="O27111">
        <v>6.2399999999999997E-2</v>
      </c>
      <c r="P27111">
        <v>0.77900000000000003</v>
      </c>
      <c r="Q27111">
        <v>123.006</v>
      </c>
      <c r="R27111">
        <v>256808</v>
      </c>
    </row>
    <row r="27112" spans="1:18" x14ac:dyDescent="0.25">
      <c r="A27112" t="s">
        <v>86456</v>
      </c>
      <c r="B27112" t="s">
        <v>86457</v>
      </c>
      <c r="C27112" t="s">
        <v>85986</v>
      </c>
      <c r="D27112">
        <v>35</v>
      </c>
      <c r="E27112" t="s">
        <v>86458</v>
      </c>
      <c r="F27112" t="s">
        <v>86238</v>
      </c>
      <c r="G27112">
        <v>0.93100000000000005</v>
      </c>
      <c r="H27112">
        <v>0.81899999999999995</v>
      </c>
      <c r="I27112">
        <v>10</v>
      </c>
      <c r="J27112">
        <v>-6.0449999999999999</v>
      </c>
      <c r="K27112">
        <v>0</v>
      </c>
      <c r="L27112">
        <v>0.21099999999999999</v>
      </c>
      <c r="M27112">
        <v>4.2000000000000003E-2</v>
      </c>
      <c r="N27112">
        <v>0.72799999999999998</v>
      </c>
      <c r="O27112">
        <v>0.71</v>
      </c>
      <c r="P27112">
        <v>0.73499999999999999</v>
      </c>
      <c r="Q27112">
        <v>125.035</v>
      </c>
      <c r="R27112">
        <v>313468</v>
      </c>
    </row>
    <row r="27113" spans="1:18" x14ac:dyDescent="0.25">
      <c r="A27113" t="s">
        <v>86460</v>
      </c>
      <c r="B27113" t="s">
        <v>86461</v>
      </c>
      <c r="C27113" t="s">
        <v>86075</v>
      </c>
      <c r="D27113">
        <v>37</v>
      </c>
      <c r="E27113" t="s">
        <v>86462</v>
      </c>
      <c r="F27113" t="s">
        <v>86238</v>
      </c>
      <c r="G27113">
        <v>0.752</v>
      </c>
      <c r="H27113">
        <v>0.72199999999999998</v>
      </c>
      <c r="I27113">
        <v>0</v>
      </c>
      <c r="J27113">
        <v>-7.5069999999999997</v>
      </c>
      <c r="K27113">
        <v>0</v>
      </c>
      <c r="L27113">
        <v>0.20699999999999999</v>
      </c>
      <c r="M27113">
        <v>2.63E-2</v>
      </c>
      <c r="N27113">
        <v>3.96E-3</v>
      </c>
      <c r="O27113">
        <v>6.4399999999999999E-2</v>
      </c>
      <c r="P27113">
        <v>0.55700000000000005</v>
      </c>
      <c r="Q27113">
        <v>119.834</v>
      </c>
      <c r="R27113">
        <v>230507</v>
      </c>
    </row>
    <row r="27114" spans="1:18" x14ac:dyDescent="0.25">
      <c r="A27114" t="s">
        <v>86464</v>
      </c>
      <c r="B27114" t="s">
        <v>86465</v>
      </c>
      <c r="C27114" t="s">
        <v>86466</v>
      </c>
      <c r="D27114">
        <v>38</v>
      </c>
      <c r="E27114" t="s">
        <v>86467</v>
      </c>
      <c r="F27114" t="s">
        <v>86238</v>
      </c>
      <c r="G27114">
        <v>0.64100000000000001</v>
      </c>
      <c r="H27114">
        <v>0.66500000000000004</v>
      </c>
      <c r="I27114">
        <v>9</v>
      </c>
      <c r="J27114">
        <v>-5.0270000000000001</v>
      </c>
      <c r="K27114">
        <v>0</v>
      </c>
      <c r="L27114">
        <v>0.33900000000000002</v>
      </c>
      <c r="M27114">
        <v>0.49099999999999999</v>
      </c>
      <c r="N27114">
        <v>0</v>
      </c>
      <c r="O27114">
        <v>0.06</v>
      </c>
      <c r="P27114">
        <v>0.61799999999999999</v>
      </c>
      <c r="Q27114">
        <v>200.38800000000001</v>
      </c>
      <c r="R27114">
        <v>213015</v>
      </c>
    </row>
    <row r="27115" spans="1:18" x14ac:dyDescent="0.25">
      <c r="A27115" t="s">
        <v>86469</v>
      </c>
      <c r="B27115" t="s">
        <v>86470</v>
      </c>
      <c r="C27115" t="s">
        <v>86106</v>
      </c>
      <c r="D27115">
        <v>36</v>
      </c>
      <c r="E27115" t="s">
        <v>86471</v>
      </c>
      <c r="F27115" t="s">
        <v>86238</v>
      </c>
      <c r="G27115">
        <v>0.497</v>
      </c>
      <c r="H27115">
        <v>0.91500000000000004</v>
      </c>
      <c r="I27115">
        <v>0</v>
      </c>
      <c r="J27115">
        <v>-3.1890000000000001</v>
      </c>
      <c r="K27115">
        <v>0</v>
      </c>
      <c r="L27115">
        <v>0.36699999999999999</v>
      </c>
      <c r="M27115">
        <v>0.28499999999999998</v>
      </c>
      <c r="N27115">
        <v>0</v>
      </c>
      <c r="O27115">
        <v>0.189</v>
      </c>
      <c r="P27115">
        <v>0.73899999999999999</v>
      </c>
      <c r="Q27115">
        <v>204.47499999999999</v>
      </c>
      <c r="R27115">
        <v>168507</v>
      </c>
    </row>
    <row r="27116" spans="1:18" x14ac:dyDescent="0.25">
      <c r="A27116" t="s">
        <v>86472</v>
      </c>
      <c r="B27116" t="s">
        <v>86473</v>
      </c>
      <c r="C27116" t="s">
        <v>85849</v>
      </c>
      <c r="D27116">
        <v>40</v>
      </c>
      <c r="E27116" t="s">
        <v>86474</v>
      </c>
      <c r="F27116" t="s">
        <v>86238</v>
      </c>
      <c r="G27116">
        <v>0.76700000000000002</v>
      </c>
      <c r="H27116">
        <v>0.7</v>
      </c>
      <c r="I27116">
        <v>5</v>
      </c>
      <c r="J27116">
        <v>-8.2530000000000001</v>
      </c>
      <c r="K27116">
        <v>1</v>
      </c>
      <c r="L27116">
        <v>0.184</v>
      </c>
      <c r="M27116">
        <v>0.26800000000000002</v>
      </c>
      <c r="N27116">
        <v>0.73599999999999999</v>
      </c>
      <c r="O27116">
        <v>0.105</v>
      </c>
      <c r="P27116">
        <v>0.54800000000000004</v>
      </c>
      <c r="Q27116">
        <v>127.973</v>
      </c>
      <c r="R27116">
        <v>196587</v>
      </c>
    </row>
    <row r="27117" spans="1:18" x14ac:dyDescent="0.25">
      <c r="A27117" t="s">
        <v>86476</v>
      </c>
      <c r="B27117" t="s">
        <v>86477</v>
      </c>
      <c r="C27117" t="s">
        <v>85906</v>
      </c>
      <c r="D27117">
        <v>2</v>
      </c>
      <c r="E27117" t="s">
        <v>86478</v>
      </c>
      <c r="F27117" t="s">
        <v>86238</v>
      </c>
      <c r="G27117">
        <v>0.76900000000000002</v>
      </c>
      <c r="H27117">
        <v>0.93100000000000005</v>
      </c>
      <c r="I27117">
        <v>5</v>
      </c>
      <c r="J27117">
        <v>-5.2889999999999997</v>
      </c>
      <c r="K27117">
        <v>0</v>
      </c>
      <c r="L27117">
        <v>4.9500000000000002E-2</v>
      </c>
      <c r="M27117">
        <v>0.59799999999999998</v>
      </c>
      <c r="N27117">
        <v>1.7299999999999999E-2</v>
      </c>
      <c r="O27117">
        <v>0.115</v>
      </c>
      <c r="P27117">
        <v>0.874</v>
      </c>
      <c r="Q27117">
        <v>123.974</v>
      </c>
      <c r="R27117">
        <v>229805</v>
      </c>
    </row>
    <row r="27118" spans="1:18" x14ac:dyDescent="0.25">
      <c r="A27118" t="s">
        <v>86479</v>
      </c>
      <c r="B27118" t="s">
        <v>86480</v>
      </c>
      <c r="C27118" t="s">
        <v>86481</v>
      </c>
      <c r="D27118">
        <v>1</v>
      </c>
      <c r="E27118" t="s">
        <v>86482</v>
      </c>
      <c r="F27118" t="s">
        <v>86238</v>
      </c>
      <c r="G27118">
        <v>0.78600000000000003</v>
      </c>
      <c r="H27118">
        <v>0.93200000000000005</v>
      </c>
      <c r="I27118">
        <v>4</v>
      </c>
      <c r="J27118">
        <v>-4.5750000000000002</v>
      </c>
      <c r="K27118">
        <v>0</v>
      </c>
      <c r="L27118">
        <v>8.2900000000000001E-2</v>
      </c>
      <c r="M27118">
        <v>0.27700000000000002</v>
      </c>
      <c r="N27118">
        <v>1.15E-4</v>
      </c>
      <c r="O27118">
        <v>0.17</v>
      </c>
      <c r="P27118">
        <v>0.88800000000000001</v>
      </c>
      <c r="Q27118">
        <v>126.95</v>
      </c>
      <c r="R27118">
        <v>173284</v>
      </c>
    </row>
    <row r="27119" spans="1:18" x14ac:dyDescent="0.25">
      <c r="A27119" t="s">
        <v>86485</v>
      </c>
      <c r="B27119" t="s">
        <v>1964</v>
      </c>
      <c r="C27119" t="s">
        <v>86486</v>
      </c>
      <c r="D27119">
        <v>58</v>
      </c>
      <c r="E27119" t="s">
        <v>86487</v>
      </c>
      <c r="F27119" t="s">
        <v>86238</v>
      </c>
      <c r="G27119">
        <v>0.61699999999999999</v>
      </c>
      <c r="H27119">
        <v>0.84399999999999997</v>
      </c>
      <c r="I27119">
        <v>9</v>
      </c>
      <c r="J27119">
        <v>-4.3840000000000003</v>
      </c>
      <c r="K27119">
        <v>0</v>
      </c>
      <c r="L27119">
        <v>7.6399999999999996E-2</v>
      </c>
      <c r="M27119">
        <v>4.5199999999999997E-2</v>
      </c>
      <c r="N27119">
        <v>1.8900000000000001E-4</v>
      </c>
      <c r="O27119">
        <v>7.3700000000000002E-2</v>
      </c>
      <c r="P27119">
        <v>0.73399999999999999</v>
      </c>
      <c r="Q27119">
        <v>175.98</v>
      </c>
      <c r="R27119">
        <v>189187</v>
      </c>
    </row>
    <row r="27120" spans="1:18" x14ac:dyDescent="0.25">
      <c r="A27120" t="s">
        <v>86490</v>
      </c>
      <c r="B27120" t="s">
        <v>86491</v>
      </c>
      <c r="C27120" t="s">
        <v>86492</v>
      </c>
      <c r="D27120">
        <v>37</v>
      </c>
      <c r="E27120" t="s">
        <v>86493</v>
      </c>
      <c r="F27120" t="s">
        <v>86238</v>
      </c>
      <c r="G27120">
        <v>0.75</v>
      </c>
      <c r="H27120">
        <v>0.79600000000000004</v>
      </c>
      <c r="I27120">
        <v>10</v>
      </c>
      <c r="J27120">
        <v>-5.968</v>
      </c>
      <c r="K27120">
        <v>0</v>
      </c>
      <c r="L27120">
        <v>0.14599999999999999</v>
      </c>
      <c r="M27120">
        <v>6.79E-3</v>
      </c>
      <c r="N27120">
        <v>0</v>
      </c>
      <c r="O27120">
        <v>0.34699999999999998</v>
      </c>
      <c r="P27120">
        <v>0.6</v>
      </c>
      <c r="Q27120">
        <v>101.03</v>
      </c>
      <c r="R27120">
        <v>211879</v>
      </c>
    </row>
    <row r="27121" spans="1:18" x14ac:dyDescent="0.25">
      <c r="A27121" t="s">
        <v>86496</v>
      </c>
      <c r="B27121" t="s">
        <v>86497</v>
      </c>
      <c r="C27121" t="s">
        <v>86498</v>
      </c>
      <c r="D27121">
        <v>48</v>
      </c>
      <c r="E27121" t="s">
        <v>86499</v>
      </c>
      <c r="F27121" t="s">
        <v>86238</v>
      </c>
      <c r="G27121">
        <v>0.72699999999999998</v>
      </c>
      <c r="H27121">
        <v>0.66900000000000004</v>
      </c>
      <c r="I27121">
        <v>1</v>
      </c>
      <c r="J27121">
        <v>-6.835</v>
      </c>
      <c r="K27121">
        <v>1</v>
      </c>
      <c r="L27121">
        <v>5.1499999999999997E-2</v>
      </c>
      <c r="M27121">
        <v>3.44E-2</v>
      </c>
      <c r="N27121">
        <v>3.13E-3</v>
      </c>
      <c r="O27121">
        <v>0.16200000000000001</v>
      </c>
      <c r="P27121">
        <v>0.53900000000000003</v>
      </c>
      <c r="Q27121">
        <v>115.82</v>
      </c>
      <c r="R27121">
        <v>215533</v>
      </c>
    </row>
    <row r="27122" spans="1:18" x14ac:dyDescent="0.25">
      <c r="A27122" t="s">
        <v>86502</v>
      </c>
      <c r="B27122" t="s">
        <v>86503</v>
      </c>
      <c r="C27122" t="s">
        <v>85866</v>
      </c>
      <c r="D27122">
        <v>39</v>
      </c>
      <c r="E27122" t="s">
        <v>86504</v>
      </c>
      <c r="F27122" t="s">
        <v>86238</v>
      </c>
      <c r="G27122">
        <v>0.66500000000000004</v>
      </c>
      <c r="H27122">
        <v>0.81</v>
      </c>
      <c r="I27122">
        <v>1</v>
      </c>
      <c r="J27122">
        <v>-5.1639999999999997</v>
      </c>
      <c r="K27122">
        <v>1</v>
      </c>
      <c r="L27122">
        <v>8.9200000000000002E-2</v>
      </c>
      <c r="M27122">
        <v>2.1600000000000001E-2</v>
      </c>
      <c r="N27122">
        <v>1.13E-5</v>
      </c>
      <c r="O27122">
        <v>0.125</v>
      </c>
      <c r="P27122">
        <v>0.84299999999999997</v>
      </c>
      <c r="Q27122">
        <v>98.263000000000005</v>
      </c>
      <c r="R27122">
        <v>199679</v>
      </c>
    </row>
    <row r="27123" spans="1:18" x14ac:dyDescent="0.25">
      <c r="A27123" t="s">
        <v>86506</v>
      </c>
      <c r="B27123" t="s">
        <v>86507</v>
      </c>
      <c r="C27123" t="s">
        <v>86508</v>
      </c>
      <c r="D27123">
        <v>4</v>
      </c>
      <c r="E27123" t="s">
        <v>86509</v>
      </c>
      <c r="F27123" t="s">
        <v>86238</v>
      </c>
      <c r="G27123">
        <v>0.95899999999999996</v>
      </c>
      <c r="H27123">
        <v>0.61599999999999999</v>
      </c>
      <c r="I27123">
        <v>1</v>
      </c>
      <c r="J27123">
        <v>-8.1419999999999995</v>
      </c>
      <c r="K27123">
        <v>1</v>
      </c>
      <c r="L27123">
        <v>0.28100000000000003</v>
      </c>
      <c r="M27123">
        <v>0.111</v>
      </c>
      <c r="N27123">
        <v>5.1700000000000003E-2</v>
      </c>
      <c r="O27123">
        <v>0.56299999999999994</v>
      </c>
      <c r="P27123">
        <v>0.78100000000000003</v>
      </c>
      <c r="Q27123">
        <v>116.008</v>
      </c>
      <c r="R27123">
        <v>209773</v>
      </c>
    </row>
    <row r="27124" spans="1:18" x14ac:dyDescent="0.25">
      <c r="A27124" t="s">
        <v>86512</v>
      </c>
      <c r="B27124" t="s">
        <v>86513</v>
      </c>
      <c r="C27124" t="s">
        <v>85995</v>
      </c>
      <c r="D27124">
        <v>0</v>
      </c>
      <c r="E27124" t="s">
        <v>86514</v>
      </c>
      <c r="F27124" t="s">
        <v>86238</v>
      </c>
      <c r="G27124">
        <v>0.71</v>
      </c>
      <c r="H27124">
        <v>0.91500000000000004</v>
      </c>
      <c r="I27124">
        <v>5</v>
      </c>
      <c r="J27124">
        <v>-4.548</v>
      </c>
      <c r="K27124">
        <v>1</v>
      </c>
      <c r="L27124">
        <v>9.7900000000000001E-2</v>
      </c>
      <c r="M27124">
        <v>2.0799999999999999E-2</v>
      </c>
      <c r="N27124">
        <v>3.1099999999999999E-2</v>
      </c>
      <c r="O27124">
        <v>0.33300000000000002</v>
      </c>
      <c r="P27124">
        <v>0.92200000000000004</v>
      </c>
      <c r="Q27124">
        <v>128.047</v>
      </c>
      <c r="R27124">
        <v>272144</v>
      </c>
    </row>
    <row r="27125" spans="1:18" x14ac:dyDescent="0.25">
      <c r="A27125" t="s">
        <v>86515</v>
      </c>
      <c r="B27125" t="s">
        <v>86516</v>
      </c>
      <c r="C27125" t="s">
        <v>86129</v>
      </c>
      <c r="D27125">
        <v>1</v>
      </c>
      <c r="E27125" t="s">
        <v>86517</v>
      </c>
      <c r="F27125" t="s">
        <v>86238</v>
      </c>
      <c r="G27125">
        <v>0.73199999999999998</v>
      </c>
      <c r="H27125">
        <v>0.58599999999999997</v>
      </c>
      <c r="I27125">
        <v>3</v>
      </c>
      <c r="J27125">
        <v>-7.9340000000000002</v>
      </c>
      <c r="K27125">
        <v>0</v>
      </c>
      <c r="L27125">
        <v>9.8100000000000007E-2</v>
      </c>
      <c r="M27125">
        <v>0.72</v>
      </c>
      <c r="N27125">
        <v>0</v>
      </c>
      <c r="O27125">
        <v>0.33700000000000002</v>
      </c>
      <c r="P27125">
        <v>0.9</v>
      </c>
      <c r="Q27125">
        <v>120.92700000000001</v>
      </c>
      <c r="R27125">
        <v>211901</v>
      </c>
    </row>
    <row r="27126" spans="1:18" x14ac:dyDescent="0.25">
      <c r="A27126" t="s">
        <v>86519</v>
      </c>
      <c r="B27126" t="s">
        <v>47657</v>
      </c>
      <c r="C27126" t="s">
        <v>86520</v>
      </c>
      <c r="D27126">
        <v>54</v>
      </c>
      <c r="E27126" t="s">
        <v>86521</v>
      </c>
      <c r="F27126" t="s">
        <v>86238</v>
      </c>
      <c r="G27126">
        <v>0.42399999999999999</v>
      </c>
      <c r="H27126">
        <v>0.35499999999999998</v>
      </c>
      <c r="I27126">
        <v>4</v>
      </c>
      <c r="J27126">
        <v>-6.883</v>
      </c>
      <c r="K27126">
        <v>0</v>
      </c>
      <c r="L27126">
        <v>3.5799999999999998E-2</v>
      </c>
      <c r="M27126">
        <v>0.80200000000000005</v>
      </c>
      <c r="N27126">
        <v>0</v>
      </c>
      <c r="O27126">
        <v>0.27</v>
      </c>
      <c r="P27126">
        <v>0.37</v>
      </c>
      <c r="Q27126">
        <v>124.657</v>
      </c>
      <c r="R27126">
        <v>239500</v>
      </c>
    </row>
    <row r="27127" spans="1:18" x14ac:dyDescent="0.25">
      <c r="A27127" t="s">
        <v>86523</v>
      </c>
      <c r="B27127" t="s">
        <v>86299</v>
      </c>
      <c r="C27127" t="s">
        <v>86433</v>
      </c>
      <c r="D27127">
        <v>35</v>
      </c>
      <c r="E27127" t="s">
        <v>86524</v>
      </c>
      <c r="F27127" t="s">
        <v>86238</v>
      </c>
      <c r="G27127">
        <v>0.83</v>
      </c>
      <c r="H27127">
        <v>0.96199999999999997</v>
      </c>
      <c r="I27127">
        <v>8</v>
      </c>
      <c r="J27127">
        <v>-6.9550000000000001</v>
      </c>
      <c r="K27127">
        <v>1</v>
      </c>
      <c r="L27127">
        <v>0.187</v>
      </c>
      <c r="M27127">
        <v>0.23899999999999999</v>
      </c>
      <c r="N27127">
        <v>2.5799999999999998E-3</v>
      </c>
      <c r="O27127">
        <v>0.68</v>
      </c>
      <c r="P27127">
        <v>0.42499999999999999</v>
      </c>
      <c r="Q27127">
        <v>123.04900000000001</v>
      </c>
      <c r="R27127">
        <v>242739</v>
      </c>
    </row>
    <row r="27128" spans="1:18" x14ac:dyDescent="0.25">
      <c r="A27128" t="s">
        <v>86526</v>
      </c>
      <c r="B27128" t="s">
        <v>86527</v>
      </c>
      <c r="C27128" t="s">
        <v>85939</v>
      </c>
      <c r="D27128">
        <v>43</v>
      </c>
      <c r="E27128" t="s">
        <v>86528</v>
      </c>
      <c r="F27128" t="s">
        <v>86238</v>
      </c>
      <c r="G27128">
        <v>0.79300000000000004</v>
      </c>
      <c r="H27128">
        <v>0.86799999999999999</v>
      </c>
      <c r="I27128">
        <v>0</v>
      </c>
      <c r="J27128">
        <v>-4.0010000000000003</v>
      </c>
      <c r="K27128">
        <v>1</v>
      </c>
      <c r="L27128">
        <v>0.17299999999999999</v>
      </c>
      <c r="M27128">
        <v>3.04E-2</v>
      </c>
      <c r="N27128">
        <v>9.6100000000000005E-3</v>
      </c>
      <c r="O27128">
        <v>8.5000000000000006E-2</v>
      </c>
      <c r="P27128">
        <v>0.85</v>
      </c>
      <c r="Q27128">
        <v>124.985</v>
      </c>
      <c r="R27128">
        <v>202498</v>
      </c>
    </row>
    <row r="27129" spans="1:18" x14ac:dyDescent="0.25">
      <c r="A27129" t="s">
        <v>86530</v>
      </c>
      <c r="B27129" t="s">
        <v>86531</v>
      </c>
      <c r="C27129" t="s">
        <v>63133</v>
      </c>
      <c r="D27129">
        <v>35</v>
      </c>
      <c r="E27129" t="s">
        <v>86532</v>
      </c>
      <c r="F27129" t="s">
        <v>86238</v>
      </c>
      <c r="G27129">
        <v>0.82499999999999996</v>
      </c>
      <c r="H27129">
        <v>0.84499999999999997</v>
      </c>
      <c r="I27129">
        <v>10</v>
      </c>
      <c r="J27129">
        <v>-6.3449999999999998</v>
      </c>
      <c r="K27129">
        <v>0</v>
      </c>
      <c r="L27129">
        <v>8.7999999999999995E-2</v>
      </c>
      <c r="M27129">
        <v>4.2300000000000003E-3</v>
      </c>
      <c r="N27129">
        <v>0.71899999999999997</v>
      </c>
      <c r="O27129">
        <v>0.182</v>
      </c>
      <c r="P27129">
        <v>0.76400000000000001</v>
      </c>
      <c r="Q27129">
        <v>123.03400000000001</v>
      </c>
      <c r="R27129">
        <v>378538</v>
      </c>
    </row>
    <row r="27130" spans="1:18" x14ac:dyDescent="0.25">
      <c r="A27130" t="s">
        <v>86533</v>
      </c>
      <c r="B27130" t="s">
        <v>86534</v>
      </c>
      <c r="C27130" t="s">
        <v>86535</v>
      </c>
      <c r="D27130">
        <v>0</v>
      </c>
      <c r="E27130" t="s">
        <v>86536</v>
      </c>
      <c r="F27130" t="s">
        <v>86238</v>
      </c>
      <c r="G27130">
        <v>0.81899999999999995</v>
      </c>
      <c r="H27130">
        <v>0.82499999999999996</v>
      </c>
      <c r="I27130">
        <v>3</v>
      </c>
      <c r="J27130">
        <v>-6.657</v>
      </c>
      <c r="K27130">
        <v>0</v>
      </c>
      <c r="L27130">
        <v>6.54E-2</v>
      </c>
      <c r="M27130">
        <v>0.14399999999999999</v>
      </c>
      <c r="N27130">
        <v>0.67300000000000004</v>
      </c>
      <c r="O27130">
        <v>9.5100000000000004E-2</v>
      </c>
      <c r="P27130">
        <v>0.53900000000000003</v>
      </c>
      <c r="Q27130">
        <v>114.992</v>
      </c>
      <c r="R27130">
        <v>286500</v>
      </c>
    </row>
    <row r="27131" spans="1:18" x14ac:dyDescent="0.25">
      <c r="A27131" t="s">
        <v>86538</v>
      </c>
      <c r="B27131" t="s">
        <v>86539</v>
      </c>
      <c r="C27131" t="s">
        <v>86540</v>
      </c>
      <c r="D27131">
        <v>42</v>
      </c>
      <c r="E27131" t="s">
        <v>86541</v>
      </c>
      <c r="F27131" t="s">
        <v>86238</v>
      </c>
      <c r="G27131">
        <v>0.88500000000000001</v>
      </c>
      <c r="H27131">
        <v>0.83499999999999996</v>
      </c>
      <c r="I27131">
        <v>9</v>
      </c>
      <c r="J27131">
        <v>-3.238</v>
      </c>
      <c r="K27131">
        <v>0</v>
      </c>
      <c r="L27131">
        <v>0.14199999999999999</v>
      </c>
      <c r="M27131">
        <v>0.19700000000000001</v>
      </c>
      <c r="N27131">
        <v>2.1299999999999999E-5</v>
      </c>
      <c r="O27131">
        <v>0.17499999999999999</v>
      </c>
      <c r="P27131">
        <v>0.83599999999999997</v>
      </c>
      <c r="Q27131">
        <v>125.027</v>
      </c>
      <c r="R27131">
        <v>180200</v>
      </c>
    </row>
    <row r="27132" spans="1:18" x14ac:dyDescent="0.25">
      <c r="A27132" t="s">
        <v>86542</v>
      </c>
      <c r="B27132" t="s">
        <v>86543</v>
      </c>
      <c r="C27132" t="s">
        <v>86075</v>
      </c>
      <c r="D27132">
        <v>39</v>
      </c>
      <c r="E27132" t="s">
        <v>86141</v>
      </c>
      <c r="F27132" t="s">
        <v>86238</v>
      </c>
      <c r="G27132">
        <v>0.83899999999999997</v>
      </c>
      <c r="H27132">
        <v>0.754</v>
      </c>
      <c r="I27132">
        <v>7</v>
      </c>
      <c r="J27132">
        <v>-7.3250000000000002</v>
      </c>
      <c r="K27132">
        <v>0</v>
      </c>
      <c r="L27132">
        <v>0.14699999999999999</v>
      </c>
      <c r="M27132">
        <v>0.18099999999999999</v>
      </c>
      <c r="N27132">
        <v>2.2699999999999999E-4</v>
      </c>
      <c r="O27132">
        <v>5.04E-2</v>
      </c>
      <c r="P27132">
        <v>0.66500000000000004</v>
      </c>
      <c r="Q27132">
        <v>120.03400000000001</v>
      </c>
      <c r="R27132">
        <v>209347</v>
      </c>
    </row>
    <row r="27133" spans="1:18" x14ac:dyDescent="0.25">
      <c r="A27133" t="s">
        <v>86544</v>
      </c>
      <c r="B27133" t="s">
        <v>86545</v>
      </c>
      <c r="C27133" t="s">
        <v>86546</v>
      </c>
      <c r="D27133">
        <v>41</v>
      </c>
      <c r="E27133" t="s">
        <v>86547</v>
      </c>
      <c r="F27133" t="s">
        <v>86238</v>
      </c>
      <c r="G27133">
        <v>0.71099999999999997</v>
      </c>
      <c r="H27133">
        <v>0.92900000000000005</v>
      </c>
      <c r="I27133">
        <v>0</v>
      </c>
      <c r="J27133">
        <v>-5.2640000000000002</v>
      </c>
      <c r="K27133">
        <v>0</v>
      </c>
      <c r="L27133">
        <v>0.17</v>
      </c>
      <c r="M27133">
        <v>0.69899999999999995</v>
      </c>
      <c r="N27133">
        <v>9.6000000000000002E-4</v>
      </c>
      <c r="O27133">
        <v>0.29299999999999998</v>
      </c>
      <c r="P27133">
        <v>0.75900000000000001</v>
      </c>
      <c r="Q27133">
        <v>110.06399999999999</v>
      </c>
      <c r="R27133">
        <v>187690</v>
      </c>
    </row>
    <row r="27134" spans="1:18" x14ac:dyDescent="0.25">
      <c r="A27134" t="s">
        <v>86549</v>
      </c>
      <c r="B27134" t="s">
        <v>86550</v>
      </c>
      <c r="C27134" t="s">
        <v>86047</v>
      </c>
      <c r="D27134">
        <v>1</v>
      </c>
      <c r="E27134" t="s">
        <v>86551</v>
      </c>
      <c r="F27134" t="s">
        <v>86238</v>
      </c>
      <c r="G27134">
        <v>0.878</v>
      </c>
      <c r="H27134">
        <v>0.81399999999999995</v>
      </c>
      <c r="I27134">
        <v>0</v>
      </c>
      <c r="J27134">
        <v>-8.8580000000000005</v>
      </c>
      <c r="K27134">
        <v>0</v>
      </c>
      <c r="L27134">
        <v>6.2300000000000001E-2</v>
      </c>
      <c r="M27134">
        <v>1.95E-2</v>
      </c>
      <c r="N27134">
        <v>0.46800000000000003</v>
      </c>
      <c r="O27134">
        <v>5.1499999999999997E-2</v>
      </c>
      <c r="P27134">
        <v>0.84399999999999997</v>
      </c>
      <c r="Q27134">
        <v>123.026</v>
      </c>
      <c r="R27134">
        <v>327838</v>
      </c>
    </row>
    <row r="27135" spans="1:18" x14ac:dyDescent="0.25">
      <c r="A27135" t="s">
        <v>86553</v>
      </c>
      <c r="B27135" t="s">
        <v>86554</v>
      </c>
      <c r="C27135" t="s">
        <v>86555</v>
      </c>
      <c r="D27135">
        <v>59</v>
      </c>
      <c r="E27135" t="s">
        <v>86556</v>
      </c>
      <c r="F27135" t="s">
        <v>86558</v>
      </c>
      <c r="G27135">
        <v>0.625</v>
      </c>
      <c r="H27135">
        <v>0.93899999999999995</v>
      </c>
      <c r="I27135">
        <v>8</v>
      </c>
      <c r="J27135">
        <v>-4.0599999999999996</v>
      </c>
      <c r="K27135">
        <v>1</v>
      </c>
      <c r="L27135">
        <v>0.107</v>
      </c>
      <c r="M27135">
        <v>7.6800000000000002E-3</v>
      </c>
      <c r="N27135">
        <v>0.88800000000000001</v>
      </c>
      <c r="O27135">
        <v>9.6299999999999997E-2</v>
      </c>
      <c r="P27135">
        <v>0.25800000000000001</v>
      </c>
      <c r="Q27135">
        <v>126.03</v>
      </c>
      <c r="R27135">
        <v>152500</v>
      </c>
    </row>
    <row r="27136" spans="1:18" x14ac:dyDescent="0.25">
      <c r="A27136" t="s">
        <v>1586</v>
      </c>
      <c r="B27136" t="s">
        <v>1587</v>
      </c>
      <c r="C27136" t="s">
        <v>108</v>
      </c>
      <c r="D27136">
        <v>56</v>
      </c>
      <c r="E27136" t="s">
        <v>1588</v>
      </c>
      <c r="F27136" t="s">
        <v>86558</v>
      </c>
      <c r="G27136">
        <v>0.71499999999999997</v>
      </c>
      <c r="H27136">
        <v>0.79200000000000004</v>
      </c>
      <c r="I27136">
        <v>2</v>
      </c>
      <c r="J27136">
        <v>-6.4</v>
      </c>
      <c r="K27136">
        <v>0</v>
      </c>
      <c r="L27136">
        <v>3.2500000000000001E-2</v>
      </c>
      <c r="M27136">
        <v>5.5E-2</v>
      </c>
      <c r="N27136">
        <v>2.3599999999999999E-2</v>
      </c>
      <c r="O27136">
        <v>0.26900000000000002</v>
      </c>
      <c r="P27136">
        <v>0.35699999999999998</v>
      </c>
      <c r="Q27136">
        <v>128.024</v>
      </c>
      <c r="R27136">
        <v>185161</v>
      </c>
    </row>
    <row r="27137" spans="1:18" x14ac:dyDescent="0.25">
      <c r="A27137" t="s">
        <v>86559</v>
      </c>
      <c r="B27137" t="s">
        <v>86202</v>
      </c>
      <c r="C27137" t="s">
        <v>86560</v>
      </c>
      <c r="D27137">
        <v>50</v>
      </c>
      <c r="E27137" t="s">
        <v>86561</v>
      </c>
      <c r="F27137" t="s">
        <v>86558</v>
      </c>
      <c r="G27137">
        <v>0.69599999999999995</v>
      </c>
      <c r="H27137">
        <v>0.94499999999999995</v>
      </c>
      <c r="I27137">
        <v>2</v>
      </c>
      <c r="J27137">
        <v>-5.1509999999999998</v>
      </c>
      <c r="K27137">
        <v>1</v>
      </c>
      <c r="L27137">
        <v>8.6800000000000002E-2</v>
      </c>
      <c r="M27137">
        <v>5.0799999999999998E-2</v>
      </c>
      <c r="N27137">
        <v>0.84</v>
      </c>
      <c r="O27137">
        <v>0.115</v>
      </c>
      <c r="P27137">
        <v>0.16400000000000001</v>
      </c>
      <c r="Q27137">
        <v>124.001</v>
      </c>
      <c r="R27137">
        <v>181935</v>
      </c>
    </row>
    <row r="27138" spans="1:18" x14ac:dyDescent="0.25">
      <c r="A27138" t="s">
        <v>86562</v>
      </c>
      <c r="B27138" t="s">
        <v>86563</v>
      </c>
      <c r="C27138" t="s">
        <v>108</v>
      </c>
      <c r="D27138">
        <v>49</v>
      </c>
      <c r="E27138" t="s">
        <v>86564</v>
      </c>
      <c r="F27138" t="s">
        <v>86558</v>
      </c>
      <c r="G27138">
        <v>0.66</v>
      </c>
      <c r="H27138">
        <v>0.93700000000000006</v>
      </c>
      <c r="I27138">
        <v>1</v>
      </c>
      <c r="J27138">
        <v>-1.0980000000000001</v>
      </c>
      <c r="K27138">
        <v>1</v>
      </c>
      <c r="L27138">
        <v>0.18</v>
      </c>
      <c r="M27138">
        <v>3.2800000000000003E-2</v>
      </c>
      <c r="N27138">
        <v>6.83E-2</v>
      </c>
      <c r="O27138">
        <v>0.497</v>
      </c>
      <c r="P27138">
        <v>0.44900000000000001</v>
      </c>
      <c r="Q27138">
        <v>128.11199999999999</v>
      </c>
      <c r="R27138">
        <v>204375</v>
      </c>
    </row>
    <row r="27139" spans="1:18" x14ac:dyDescent="0.25">
      <c r="A27139" t="s">
        <v>86566</v>
      </c>
      <c r="B27139" t="s">
        <v>84818</v>
      </c>
      <c r="C27139" t="s">
        <v>86555</v>
      </c>
      <c r="D27139">
        <v>50</v>
      </c>
      <c r="E27139" t="s">
        <v>86567</v>
      </c>
      <c r="F27139" t="s">
        <v>86558</v>
      </c>
      <c r="G27139">
        <v>0.65500000000000003</v>
      </c>
      <c r="H27139">
        <v>0.97599999999999998</v>
      </c>
      <c r="I27139">
        <v>10</v>
      </c>
      <c r="J27139">
        <v>-4.9710000000000001</v>
      </c>
      <c r="K27139">
        <v>0</v>
      </c>
      <c r="L27139">
        <v>4.8500000000000001E-2</v>
      </c>
      <c r="M27139">
        <v>4.4999999999999997E-3</v>
      </c>
      <c r="N27139">
        <v>0.68799999999999994</v>
      </c>
      <c r="O27139">
        <v>0.17799999999999999</v>
      </c>
      <c r="P27139">
        <v>7.2900000000000006E-2</v>
      </c>
      <c r="Q27139">
        <v>126.032</v>
      </c>
      <c r="R27139">
        <v>161642</v>
      </c>
    </row>
    <row r="27140" spans="1:18" x14ac:dyDescent="0.25">
      <c r="A27140" t="s">
        <v>86568</v>
      </c>
      <c r="B27140" t="s">
        <v>16990</v>
      </c>
      <c r="C27140" t="s">
        <v>86569</v>
      </c>
      <c r="D27140">
        <v>48</v>
      </c>
      <c r="E27140" t="s">
        <v>86570</v>
      </c>
      <c r="F27140" t="s">
        <v>86558</v>
      </c>
      <c r="G27140">
        <v>0.70799999999999996</v>
      </c>
      <c r="H27140">
        <v>0.86299999999999999</v>
      </c>
      <c r="I27140">
        <v>9</v>
      </c>
      <c r="J27140">
        <v>-4.0010000000000003</v>
      </c>
      <c r="K27140">
        <v>1</v>
      </c>
      <c r="L27140">
        <v>6.0600000000000001E-2</v>
      </c>
      <c r="M27140">
        <v>8.8500000000000002E-3</v>
      </c>
      <c r="N27140">
        <v>0.36599999999999999</v>
      </c>
      <c r="O27140">
        <v>0.28499999999999998</v>
      </c>
      <c r="P27140">
        <v>0.437</v>
      </c>
      <c r="Q27140">
        <v>127.98099999999999</v>
      </c>
      <c r="R27140">
        <v>135586</v>
      </c>
    </row>
    <row r="27141" spans="1:18" x14ac:dyDescent="0.25">
      <c r="A27141" t="s">
        <v>86571</v>
      </c>
      <c r="B27141" t="s">
        <v>86572</v>
      </c>
      <c r="C27141" t="s">
        <v>86555</v>
      </c>
      <c r="D27141">
        <v>46</v>
      </c>
      <c r="E27141" t="s">
        <v>86573</v>
      </c>
      <c r="F27141" t="s">
        <v>86558</v>
      </c>
      <c r="G27141">
        <v>0.68400000000000005</v>
      </c>
      <c r="H27141">
        <v>0.94099999999999995</v>
      </c>
      <c r="I27141">
        <v>11</v>
      </c>
      <c r="J27141">
        <v>-2.9710000000000001</v>
      </c>
      <c r="K27141">
        <v>0</v>
      </c>
      <c r="L27141">
        <v>5.2600000000000001E-2</v>
      </c>
      <c r="M27141">
        <v>9.4199999999999996E-3</v>
      </c>
      <c r="N27141">
        <v>1.2799999999999999E-5</v>
      </c>
      <c r="O27141">
        <v>0.13</v>
      </c>
      <c r="P27141">
        <v>0.252</v>
      </c>
      <c r="Q27141">
        <v>125.999</v>
      </c>
      <c r="R27141">
        <v>161071</v>
      </c>
    </row>
    <row r="27142" spans="1:18" x14ac:dyDescent="0.25">
      <c r="A27142" t="s">
        <v>86574</v>
      </c>
      <c r="B27142" t="s">
        <v>53171</v>
      </c>
      <c r="C27142" t="s">
        <v>84601</v>
      </c>
      <c r="D27142">
        <v>45</v>
      </c>
      <c r="E27142" t="s">
        <v>86575</v>
      </c>
      <c r="F27142" t="s">
        <v>86558</v>
      </c>
      <c r="G27142">
        <v>0.66700000000000004</v>
      </c>
      <c r="H27142">
        <v>0.89500000000000002</v>
      </c>
      <c r="I27142">
        <v>1</v>
      </c>
      <c r="J27142">
        <v>-3.8849999999999998</v>
      </c>
      <c r="K27142">
        <v>1</v>
      </c>
      <c r="L27142">
        <v>0.111</v>
      </c>
      <c r="M27142">
        <v>3.7699999999999999E-3</v>
      </c>
      <c r="N27142">
        <v>8.9399999999999993E-2</v>
      </c>
      <c r="O27142">
        <v>0.34599999999999997</v>
      </c>
      <c r="P27142">
        <v>0.56799999999999995</v>
      </c>
      <c r="Q27142">
        <v>127.98</v>
      </c>
      <c r="R27142">
        <v>152812</v>
      </c>
    </row>
    <row r="27143" spans="1:18" x14ac:dyDescent="0.25">
      <c r="A27143" t="s">
        <v>86576</v>
      </c>
      <c r="B27143" t="s">
        <v>20915</v>
      </c>
      <c r="C27143" t="s">
        <v>86577</v>
      </c>
      <c r="D27143">
        <v>48</v>
      </c>
      <c r="E27143" t="s">
        <v>86578</v>
      </c>
      <c r="F27143" t="s">
        <v>86558</v>
      </c>
      <c r="G27143">
        <v>0.60699999999999998</v>
      </c>
      <c r="H27143">
        <v>0.94899999999999995</v>
      </c>
      <c r="I27143">
        <v>9</v>
      </c>
      <c r="J27143">
        <v>-4.7249999999999996</v>
      </c>
      <c r="K27143">
        <v>0</v>
      </c>
      <c r="L27143">
        <v>0.19700000000000001</v>
      </c>
      <c r="M27143">
        <v>9.9199999999999997E-2</v>
      </c>
      <c r="N27143">
        <v>7.0699999999999997E-5</v>
      </c>
      <c r="O27143">
        <v>0.11700000000000001</v>
      </c>
      <c r="P27143">
        <v>0.26</v>
      </c>
      <c r="Q27143">
        <v>127.80500000000001</v>
      </c>
      <c r="R27143">
        <v>171562</v>
      </c>
    </row>
    <row r="27144" spans="1:18" x14ac:dyDescent="0.25">
      <c r="A27144" t="s">
        <v>86579</v>
      </c>
      <c r="B27144" t="s">
        <v>86580</v>
      </c>
      <c r="C27144" t="s">
        <v>86581</v>
      </c>
      <c r="D27144">
        <v>48</v>
      </c>
      <c r="E27144" t="s">
        <v>86582</v>
      </c>
      <c r="F27144" t="s">
        <v>86558</v>
      </c>
      <c r="G27144">
        <v>0.625</v>
      </c>
      <c r="H27144">
        <v>0.96899999999999997</v>
      </c>
      <c r="I27144">
        <v>0</v>
      </c>
      <c r="J27144">
        <v>-4.016</v>
      </c>
      <c r="K27144">
        <v>0</v>
      </c>
      <c r="L27144">
        <v>0.124</v>
      </c>
      <c r="M27144">
        <v>2.6099999999999999E-3</v>
      </c>
      <c r="N27144">
        <v>0.94399999999999995</v>
      </c>
      <c r="O27144">
        <v>0.69399999999999995</v>
      </c>
      <c r="P27144">
        <v>0.217</v>
      </c>
      <c r="Q27144">
        <v>126.017</v>
      </c>
      <c r="R27144">
        <v>223338</v>
      </c>
    </row>
    <row r="27145" spans="1:18" x14ac:dyDescent="0.25">
      <c r="A27145" t="s">
        <v>86583</v>
      </c>
      <c r="B27145" t="s">
        <v>14741</v>
      </c>
      <c r="C27145" t="s">
        <v>84601</v>
      </c>
      <c r="D27145">
        <v>44</v>
      </c>
      <c r="E27145" t="s">
        <v>86584</v>
      </c>
      <c r="F27145" t="s">
        <v>86558</v>
      </c>
      <c r="G27145">
        <v>0.78900000000000003</v>
      </c>
      <c r="H27145">
        <v>0.92100000000000004</v>
      </c>
      <c r="I27145">
        <v>0</v>
      </c>
      <c r="J27145">
        <v>-2.1949999999999998</v>
      </c>
      <c r="K27145">
        <v>1</v>
      </c>
      <c r="L27145">
        <v>9.7900000000000001E-2</v>
      </c>
      <c r="M27145">
        <v>6.0099999999999997E-3</v>
      </c>
      <c r="N27145">
        <v>0.86799999999999999</v>
      </c>
      <c r="O27145">
        <v>0.129</v>
      </c>
      <c r="P27145">
        <v>0.30199999999999999</v>
      </c>
      <c r="Q27145">
        <v>128.00399999999999</v>
      </c>
      <c r="R27145">
        <v>157734</v>
      </c>
    </row>
    <row r="27146" spans="1:18" x14ac:dyDescent="0.25">
      <c r="A27146" t="s">
        <v>86585</v>
      </c>
      <c r="B27146" t="s">
        <v>38722</v>
      </c>
      <c r="C27146" t="s">
        <v>84621</v>
      </c>
      <c r="D27146">
        <v>42</v>
      </c>
      <c r="E27146" t="s">
        <v>86586</v>
      </c>
      <c r="F27146" t="s">
        <v>86558</v>
      </c>
      <c r="G27146">
        <v>0.78900000000000003</v>
      </c>
      <c r="H27146">
        <v>0.92600000000000005</v>
      </c>
      <c r="I27146">
        <v>1</v>
      </c>
      <c r="J27146">
        <v>-3.7770000000000001</v>
      </c>
      <c r="K27146">
        <v>0</v>
      </c>
      <c r="L27146">
        <v>0.27300000000000002</v>
      </c>
      <c r="M27146">
        <v>1.0900000000000001E-4</v>
      </c>
      <c r="N27146">
        <v>2.7900000000000001E-5</v>
      </c>
      <c r="O27146">
        <v>0.32100000000000001</v>
      </c>
      <c r="P27146">
        <v>0.59899999999999998</v>
      </c>
      <c r="Q27146">
        <v>126.038</v>
      </c>
      <c r="R27146">
        <v>171429</v>
      </c>
    </row>
    <row r="27147" spans="1:18" x14ac:dyDescent="0.25">
      <c r="A27147" t="s">
        <v>86587</v>
      </c>
      <c r="B27147" t="s">
        <v>86588</v>
      </c>
      <c r="C27147" t="s">
        <v>86577</v>
      </c>
      <c r="D27147">
        <v>42</v>
      </c>
      <c r="E27147" t="s">
        <v>86589</v>
      </c>
      <c r="F27147" t="s">
        <v>86558</v>
      </c>
      <c r="G27147">
        <v>0.68899999999999995</v>
      </c>
      <c r="H27147">
        <v>0.95599999999999996</v>
      </c>
      <c r="I27147">
        <v>5</v>
      </c>
      <c r="J27147">
        <v>-3.8370000000000002</v>
      </c>
      <c r="K27147">
        <v>0</v>
      </c>
      <c r="L27147">
        <v>0.10100000000000001</v>
      </c>
      <c r="M27147">
        <v>6.6299999999999998E-2</v>
      </c>
      <c r="N27147">
        <v>0.17599999999999999</v>
      </c>
      <c r="O27147">
        <v>0.39300000000000002</v>
      </c>
      <c r="P27147">
        <v>0.40100000000000002</v>
      </c>
      <c r="Q27147">
        <v>128.08799999999999</v>
      </c>
      <c r="R27147">
        <v>164062</v>
      </c>
    </row>
    <row r="27148" spans="1:18" x14ac:dyDescent="0.25">
      <c r="A27148" t="s">
        <v>86590</v>
      </c>
      <c r="B27148" t="s">
        <v>86591</v>
      </c>
      <c r="C27148" t="s">
        <v>84621</v>
      </c>
      <c r="D27148">
        <v>41</v>
      </c>
      <c r="E27148" t="s">
        <v>86592</v>
      </c>
      <c r="F27148" t="s">
        <v>86558</v>
      </c>
      <c r="G27148">
        <v>0.75900000000000001</v>
      </c>
      <c r="H27148">
        <v>0.85099999999999998</v>
      </c>
      <c r="I27148">
        <v>6</v>
      </c>
      <c r="J27148">
        <v>-3.7959999999999998</v>
      </c>
      <c r="K27148">
        <v>1</v>
      </c>
      <c r="L27148">
        <v>0.158</v>
      </c>
      <c r="M27148">
        <v>2.0000000000000001E-4</v>
      </c>
      <c r="N27148">
        <v>9.4100000000000003E-2</v>
      </c>
      <c r="O27148">
        <v>0.16</v>
      </c>
      <c r="P27148">
        <v>0.151</v>
      </c>
      <c r="Q27148">
        <v>125.968</v>
      </c>
      <c r="R27148">
        <v>177143</v>
      </c>
    </row>
    <row r="27149" spans="1:18" x14ac:dyDescent="0.25">
      <c r="A27149" t="s">
        <v>86593</v>
      </c>
      <c r="B27149" t="s">
        <v>86594</v>
      </c>
      <c r="C27149" t="s">
        <v>86555</v>
      </c>
      <c r="D27149">
        <v>48</v>
      </c>
      <c r="E27149" t="s">
        <v>86595</v>
      </c>
      <c r="F27149" t="s">
        <v>86558</v>
      </c>
      <c r="G27149">
        <v>0.751</v>
      </c>
      <c r="H27149">
        <v>0.96899999999999997</v>
      </c>
      <c r="I27149">
        <v>9</v>
      </c>
      <c r="J27149">
        <v>-3.149</v>
      </c>
      <c r="K27149">
        <v>1</v>
      </c>
      <c r="L27149">
        <v>7.7100000000000002E-2</v>
      </c>
      <c r="M27149">
        <v>4.1300000000000001E-4</v>
      </c>
      <c r="N27149">
        <v>0.75900000000000001</v>
      </c>
      <c r="O27149">
        <v>0.26500000000000001</v>
      </c>
      <c r="P27149">
        <v>0.214</v>
      </c>
      <c r="Q27149">
        <v>125.98399999999999</v>
      </c>
      <c r="R27149">
        <v>160164</v>
      </c>
    </row>
    <row r="27150" spans="1:18" x14ac:dyDescent="0.25">
      <c r="A27150" t="s">
        <v>86596</v>
      </c>
      <c r="B27150" t="s">
        <v>86597</v>
      </c>
      <c r="C27150" t="s">
        <v>84621</v>
      </c>
      <c r="D27150">
        <v>42</v>
      </c>
      <c r="E27150" t="s">
        <v>86598</v>
      </c>
      <c r="F27150" t="s">
        <v>86558</v>
      </c>
      <c r="G27150">
        <v>0.75</v>
      </c>
      <c r="H27150">
        <v>0.91800000000000004</v>
      </c>
      <c r="I27150">
        <v>0</v>
      </c>
      <c r="J27150">
        <v>-2.9929999999999999</v>
      </c>
      <c r="K27150">
        <v>1</v>
      </c>
      <c r="L27150">
        <v>0.11899999999999999</v>
      </c>
      <c r="M27150">
        <v>7.1400000000000001E-4</v>
      </c>
      <c r="N27150">
        <v>6.0899999999999999E-3</v>
      </c>
      <c r="O27150">
        <v>0.30299999999999999</v>
      </c>
      <c r="P27150">
        <v>0.39400000000000002</v>
      </c>
      <c r="Q27150">
        <v>126.015</v>
      </c>
      <c r="R27150">
        <v>149524</v>
      </c>
    </row>
    <row r="27151" spans="1:18" x14ac:dyDescent="0.25">
      <c r="A27151" t="s">
        <v>86599</v>
      </c>
      <c r="B27151" t="s">
        <v>86600</v>
      </c>
      <c r="C27151" t="s">
        <v>86601</v>
      </c>
      <c r="D27151">
        <v>39</v>
      </c>
      <c r="E27151" t="s">
        <v>86602</v>
      </c>
      <c r="F27151" t="s">
        <v>86558</v>
      </c>
      <c r="G27151">
        <v>0.82799999999999996</v>
      </c>
      <c r="H27151">
        <v>0.73399999999999999</v>
      </c>
      <c r="I27151">
        <v>9</v>
      </c>
      <c r="J27151">
        <v>-5.5369999999999999</v>
      </c>
      <c r="K27151">
        <v>1</v>
      </c>
      <c r="L27151">
        <v>9.01E-2</v>
      </c>
      <c r="M27151">
        <v>3.4099999999999998E-3</v>
      </c>
      <c r="N27151">
        <v>0.88400000000000001</v>
      </c>
      <c r="O27151">
        <v>6.9000000000000006E-2</v>
      </c>
      <c r="P27151">
        <v>0.51500000000000001</v>
      </c>
      <c r="Q27151">
        <v>124.97499999999999</v>
      </c>
      <c r="R27151">
        <v>162874</v>
      </c>
    </row>
    <row r="27152" spans="1:18" x14ac:dyDescent="0.25">
      <c r="A27152" t="s">
        <v>86603</v>
      </c>
      <c r="B27152" t="s">
        <v>6547</v>
      </c>
      <c r="C27152" t="s">
        <v>84621</v>
      </c>
      <c r="D27152">
        <v>39</v>
      </c>
      <c r="E27152" t="s">
        <v>86604</v>
      </c>
      <c r="F27152" t="s">
        <v>86558</v>
      </c>
      <c r="G27152">
        <v>0.751</v>
      </c>
      <c r="H27152">
        <v>0.88100000000000001</v>
      </c>
      <c r="I27152">
        <v>4</v>
      </c>
      <c r="J27152">
        <v>-3.4220000000000002</v>
      </c>
      <c r="K27152">
        <v>0</v>
      </c>
      <c r="L27152">
        <v>0.19700000000000001</v>
      </c>
      <c r="M27152">
        <v>9.7999999999999997E-3</v>
      </c>
      <c r="N27152">
        <v>1.5100000000000001E-4</v>
      </c>
      <c r="O27152">
        <v>0.36499999999999999</v>
      </c>
      <c r="P27152">
        <v>0.44900000000000001</v>
      </c>
      <c r="Q27152">
        <v>128.01599999999999</v>
      </c>
      <c r="R27152">
        <v>154754</v>
      </c>
    </row>
    <row r="27153" spans="1:18" x14ac:dyDescent="0.25">
      <c r="A27153" t="s">
        <v>86605</v>
      </c>
      <c r="B27153" t="s">
        <v>85499</v>
      </c>
      <c r="C27153" t="s">
        <v>86581</v>
      </c>
      <c r="D27153">
        <v>38</v>
      </c>
      <c r="E27153" t="s">
        <v>86606</v>
      </c>
      <c r="F27153" t="s">
        <v>86558</v>
      </c>
      <c r="G27153">
        <v>0.59299999999999997</v>
      </c>
      <c r="H27153">
        <v>0.94</v>
      </c>
      <c r="I27153">
        <v>1</v>
      </c>
      <c r="J27153">
        <v>-4.6840000000000002</v>
      </c>
      <c r="K27153">
        <v>0</v>
      </c>
      <c r="L27153">
        <v>4.3200000000000002E-2</v>
      </c>
      <c r="M27153">
        <v>3.5400000000000002E-3</v>
      </c>
      <c r="N27153">
        <v>0.78800000000000003</v>
      </c>
      <c r="O27153">
        <v>9.6299999999999997E-2</v>
      </c>
      <c r="P27153">
        <v>9.11E-2</v>
      </c>
      <c r="Q27153">
        <v>129.99</v>
      </c>
      <c r="R27153">
        <v>179833</v>
      </c>
    </row>
    <row r="27154" spans="1:18" x14ac:dyDescent="0.25">
      <c r="A27154" t="s">
        <v>86607</v>
      </c>
      <c r="B27154" t="s">
        <v>86608</v>
      </c>
      <c r="C27154" t="s">
        <v>84621</v>
      </c>
      <c r="D27154">
        <v>39</v>
      </c>
      <c r="E27154" t="s">
        <v>84641</v>
      </c>
      <c r="F27154" t="s">
        <v>86558</v>
      </c>
      <c r="G27154">
        <v>0.80800000000000005</v>
      </c>
      <c r="H27154">
        <v>0.92500000000000004</v>
      </c>
      <c r="I27154">
        <v>6</v>
      </c>
      <c r="J27154">
        <v>-2.855</v>
      </c>
      <c r="K27154">
        <v>1</v>
      </c>
      <c r="L27154">
        <v>0.183</v>
      </c>
      <c r="M27154">
        <v>2.64E-3</v>
      </c>
      <c r="N27154">
        <v>0.217</v>
      </c>
      <c r="O27154">
        <v>0.13400000000000001</v>
      </c>
      <c r="P27154">
        <v>0.23400000000000001</v>
      </c>
      <c r="Q27154">
        <v>126.099</v>
      </c>
      <c r="R27154">
        <v>170516</v>
      </c>
    </row>
    <row r="27155" spans="1:18" x14ac:dyDescent="0.25">
      <c r="A27155" t="s">
        <v>86609</v>
      </c>
      <c r="B27155" t="s">
        <v>50976</v>
      </c>
      <c r="C27155" t="s">
        <v>86569</v>
      </c>
      <c r="D27155">
        <v>39</v>
      </c>
      <c r="E27155" t="s">
        <v>86610</v>
      </c>
      <c r="F27155" t="s">
        <v>86558</v>
      </c>
      <c r="G27155">
        <v>0.61499999999999999</v>
      </c>
      <c r="H27155">
        <v>0.86799999999999999</v>
      </c>
      <c r="I27155">
        <v>9</v>
      </c>
      <c r="J27155">
        <v>-4.4729999999999999</v>
      </c>
      <c r="K27155">
        <v>0</v>
      </c>
      <c r="L27155">
        <v>4.07E-2</v>
      </c>
      <c r="M27155">
        <v>8.9800000000000001E-3</v>
      </c>
      <c r="N27155">
        <v>3.4299999999999997E-2</v>
      </c>
      <c r="O27155">
        <v>0.10299999999999999</v>
      </c>
      <c r="P27155">
        <v>0.193</v>
      </c>
      <c r="Q27155">
        <v>128.03299999999999</v>
      </c>
      <c r="R27155">
        <v>144375</v>
      </c>
    </row>
    <row r="27156" spans="1:18" x14ac:dyDescent="0.25">
      <c r="A27156" t="s">
        <v>86611</v>
      </c>
      <c r="B27156" t="s">
        <v>76203</v>
      </c>
      <c r="C27156" t="s">
        <v>86581</v>
      </c>
      <c r="D27156">
        <v>39</v>
      </c>
      <c r="E27156" t="s">
        <v>86612</v>
      </c>
      <c r="F27156" t="s">
        <v>86558</v>
      </c>
      <c r="G27156">
        <v>0.54300000000000004</v>
      </c>
      <c r="H27156">
        <v>0.82299999999999995</v>
      </c>
      <c r="I27156">
        <v>11</v>
      </c>
      <c r="J27156">
        <v>-6.0759999999999996</v>
      </c>
      <c r="K27156">
        <v>0</v>
      </c>
      <c r="L27156">
        <v>8.5300000000000001E-2</v>
      </c>
      <c r="M27156">
        <v>4.28E-4</v>
      </c>
      <c r="N27156">
        <v>0.84899999999999998</v>
      </c>
      <c r="O27156">
        <v>9.3899999999999997E-2</v>
      </c>
      <c r="P27156">
        <v>0.123</v>
      </c>
      <c r="Q27156">
        <v>127.952</v>
      </c>
      <c r="R27156">
        <v>170630</v>
      </c>
    </row>
    <row r="27157" spans="1:18" x14ac:dyDescent="0.25">
      <c r="A27157" t="s">
        <v>86613</v>
      </c>
      <c r="B27157" t="s">
        <v>86614</v>
      </c>
      <c r="C27157" t="s">
        <v>86581</v>
      </c>
      <c r="D27157">
        <v>37</v>
      </c>
      <c r="E27157" t="s">
        <v>86615</v>
      </c>
      <c r="F27157" t="s">
        <v>86558</v>
      </c>
      <c r="G27157">
        <v>0.84499999999999997</v>
      </c>
      <c r="H27157">
        <v>0.89900000000000002</v>
      </c>
      <c r="I27157">
        <v>2</v>
      </c>
      <c r="J27157">
        <v>-2.8610000000000002</v>
      </c>
      <c r="K27157">
        <v>1</v>
      </c>
      <c r="L27157">
        <v>0.505</v>
      </c>
      <c r="M27157">
        <v>6.8399999999999997E-3</v>
      </c>
      <c r="N27157">
        <v>1.6899999999999998E-2</v>
      </c>
      <c r="O27157">
        <v>3.9399999999999998E-2</v>
      </c>
      <c r="P27157">
        <v>0.38400000000000001</v>
      </c>
      <c r="Q27157">
        <v>130.04599999999999</v>
      </c>
      <c r="R27157">
        <v>208032</v>
      </c>
    </row>
    <row r="27158" spans="1:18" x14ac:dyDescent="0.25">
      <c r="A27158" t="s">
        <v>86616</v>
      </c>
      <c r="B27158" t="s">
        <v>20360</v>
      </c>
      <c r="C27158" t="s">
        <v>86569</v>
      </c>
      <c r="D27158">
        <v>38</v>
      </c>
      <c r="E27158" t="s">
        <v>86617</v>
      </c>
      <c r="F27158" t="s">
        <v>86558</v>
      </c>
      <c r="G27158">
        <v>0.65600000000000003</v>
      </c>
      <c r="H27158">
        <v>0.75</v>
      </c>
      <c r="I27158">
        <v>5</v>
      </c>
      <c r="J27158">
        <v>-4.5940000000000003</v>
      </c>
      <c r="K27158">
        <v>0</v>
      </c>
      <c r="L27158">
        <v>5.8400000000000001E-2</v>
      </c>
      <c r="M27158">
        <v>2.0699999999999998E-3</v>
      </c>
      <c r="N27158">
        <v>0.874</v>
      </c>
      <c r="O27158">
        <v>0.11700000000000001</v>
      </c>
      <c r="P27158">
        <v>0.11899999999999999</v>
      </c>
      <c r="Q27158">
        <v>126.04</v>
      </c>
      <c r="R27158">
        <v>141905</v>
      </c>
    </row>
    <row r="27159" spans="1:18" x14ac:dyDescent="0.25">
      <c r="A27159" t="s">
        <v>86618</v>
      </c>
      <c r="B27159" t="s">
        <v>2792</v>
      </c>
      <c r="C27159" t="s">
        <v>86581</v>
      </c>
      <c r="D27159">
        <v>38</v>
      </c>
      <c r="E27159" t="s">
        <v>86619</v>
      </c>
      <c r="F27159" t="s">
        <v>86558</v>
      </c>
      <c r="G27159">
        <v>0.68200000000000005</v>
      </c>
      <c r="H27159">
        <v>0.86199999999999999</v>
      </c>
      <c r="I27159">
        <v>5</v>
      </c>
      <c r="J27159">
        <v>-2.96</v>
      </c>
      <c r="K27159">
        <v>0</v>
      </c>
      <c r="L27159">
        <v>3.6400000000000002E-2</v>
      </c>
      <c r="M27159">
        <v>5.7800000000000004E-3</v>
      </c>
      <c r="N27159">
        <v>1.0900000000000001E-5</v>
      </c>
      <c r="O27159">
        <v>7.6100000000000001E-2</v>
      </c>
      <c r="P27159">
        <v>0.22700000000000001</v>
      </c>
      <c r="Q27159">
        <v>127.97799999999999</v>
      </c>
      <c r="R27159">
        <v>221250</v>
      </c>
    </row>
    <row r="27160" spans="1:18" x14ac:dyDescent="0.25">
      <c r="A27160" t="s">
        <v>86620</v>
      </c>
      <c r="B27160" t="s">
        <v>86621</v>
      </c>
      <c r="C27160" t="s">
        <v>84601</v>
      </c>
      <c r="D27160">
        <v>37</v>
      </c>
      <c r="E27160" t="s">
        <v>86622</v>
      </c>
      <c r="F27160" t="s">
        <v>86558</v>
      </c>
      <c r="G27160">
        <v>0.61599999999999999</v>
      </c>
      <c r="H27160">
        <v>0.92200000000000004</v>
      </c>
      <c r="I27160">
        <v>6</v>
      </c>
      <c r="J27160">
        <v>-3.0459999999999998</v>
      </c>
      <c r="K27160">
        <v>0</v>
      </c>
      <c r="L27160">
        <v>0.111</v>
      </c>
      <c r="M27160">
        <v>1.14E-2</v>
      </c>
      <c r="N27160">
        <v>5.2300000000000003E-3</v>
      </c>
      <c r="O27160">
        <v>0.24399999999999999</v>
      </c>
      <c r="P27160">
        <v>0.27200000000000002</v>
      </c>
      <c r="Q27160">
        <v>128.02699999999999</v>
      </c>
      <c r="R27160">
        <v>153755</v>
      </c>
    </row>
    <row r="27161" spans="1:18" x14ac:dyDescent="0.25">
      <c r="A27161" t="s">
        <v>86623</v>
      </c>
      <c r="B27161" t="s">
        <v>2970</v>
      </c>
      <c r="C27161" t="s">
        <v>84617</v>
      </c>
      <c r="D27161">
        <v>37</v>
      </c>
      <c r="E27161" t="s">
        <v>86624</v>
      </c>
      <c r="F27161" t="s">
        <v>86558</v>
      </c>
      <c r="G27161">
        <v>0.69</v>
      </c>
      <c r="H27161">
        <v>0.85799999999999998</v>
      </c>
      <c r="I27161">
        <v>2</v>
      </c>
      <c r="J27161">
        <v>-4.7839999999999998</v>
      </c>
      <c r="K27161">
        <v>1</v>
      </c>
      <c r="L27161">
        <v>6.9400000000000003E-2</v>
      </c>
      <c r="M27161">
        <v>1.16E-3</v>
      </c>
      <c r="N27161">
        <v>0.69</v>
      </c>
      <c r="O27161">
        <v>4.2200000000000001E-2</v>
      </c>
      <c r="P27161">
        <v>0.49099999999999999</v>
      </c>
      <c r="Q27161">
        <v>126.014</v>
      </c>
      <c r="R27161">
        <v>224762</v>
      </c>
    </row>
    <row r="27162" spans="1:18" x14ac:dyDescent="0.25">
      <c r="A27162" t="s">
        <v>86625</v>
      </c>
      <c r="B27162" t="s">
        <v>86626</v>
      </c>
      <c r="C27162" t="s">
        <v>84601</v>
      </c>
      <c r="D27162">
        <v>34</v>
      </c>
      <c r="E27162" t="s">
        <v>86627</v>
      </c>
      <c r="F27162" t="s">
        <v>86558</v>
      </c>
      <c r="G27162">
        <v>0.73199999999999998</v>
      </c>
      <c r="H27162">
        <v>0.93</v>
      </c>
      <c r="I27162">
        <v>0</v>
      </c>
      <c r="J27162">
        <v>-4.1379999999999999</v>
      </c>
      <c r="K27162">
        <v>1</v>
      </c>
      <c r="L27162">
        <v>0.105</v>
      </c>
      <c r="M27162">
        <v>2.81E-3</v>
      </c>
      <c r="N27162">
        <v>0.72699999999999998</v>
      </c>
      <c r="O27162">
        <v>0.17299999999999999</v>
      </c>
      <c r="P27162">
        <v>0.57099999999999995</v>
      </c>
      <c r="Q27162">
        <v>126.027</v>
      </c>
      <c r="R27162">
        <v>134048</v>
      </c>
    </row>
    <row r="27163" spans="1:18" x14ac:dyDescent="0.25">
      <c r="A27163" t="s">
        <v>86628</v>
      </c>
      <c r="B27163" t="s">
        <v>77635</v>
      </c>
      <c r="C27163" t="s">
        <v>84621</v>
      </c>
      <c r="D27163">
        <v>34</v>
      </c>
      <c r="E27163" t="s">
        <v>86629</v>
      </c>
      <c r="F27163" t="s">
        <v>86558</v>
      </c>
      <c r="G27163">
        <v>0.73</v>
      </c>
      <c r="H27163">
        <v>0.96899999999999997</v>
      </c>
      <c r="I27163">
        <v>1</v>
      </c>
      <c r="J27163">
        <v>-4.34</v>
      </c>
      <c r="K27163">
        <v>1</v>
      </c>
      <c r="L27163">
        <v>0.11799999999999999</v>
      </c>
      <c r="M27163">
        <v>3.8000000000000002E-4</v>
      </c>
      <c r="N27163">
        <v>0.17899999999999999</v>
      </c>
      <c r="O27163">
        <v>0.159</v>
      </c>
      <c r="P27163">
        <v>0.25900000000000001</v>
      </c>
      <c r="Q27163">
        <v>127.968</v>
      </c>
      <c r="R27163">
        <v>154922</v>
      </c>
    </row>
    <row r="27164" spans="1:18" x14ac:dyDescent="0.25">
      <c r="A27164" t="s">
        <v>86630</v>
      </c>
      <c r="B27164" t="s">
        <v>69494</v>
      </c>
      <c r="C27164" t="s">
        <v>86569</v>
      </c>
      <c r="D27164">
        <v>35</v>
      </c>
      <c r="E27164" t="s">
        <v>86631</v>
      </c>
      <c r="F27164" t="s">
        <v>86558</v>
      </c>
      <c r="G27164">
        <v>0.75900000000000001</v>
      </c>
      <c r="H27164">
        <v>0.88100000000000001</v>
      </c>
      <c r="I27164">
        <v>2</v>
      </c>
      <c r="J27164">
        <v>-5.4749999999999996</v>
      </c>
      <c r="K27164">
        <v>1</v>
      </c>
      <c r="L27164">
        <v>0.19600000000000001</v>
      </c>
      <c r="M27164">
        <v>9.6799999999999994E-3</v>
      </c>
      <c r="N27164">
        <v>0.114</v>
      </c>
      <c r="O27164">
        <v>1.3100000000000001E-2</v>
      </c>
      <c r="P27164">
        <v>0.217</v>
      </c>
      <c r="Q27164">
        <v>125.93899999999999</v>
      </c>
      <c r="R27164">
        <v>198095</v>
      </c>
    </row>
    <row r="27165" spans="1:18" x14ac:dyDescent="0.25">
      <c r="A27165" t="s">
        <v>86632</v>
      </c>
      <c r="B27165" t="s">
        <v>86633</v>
      </c>
      <c r="C27165" t="s">
        <v>86555</v>
      </c>
      <c r="D27165">
        <v>35</v>
      </c>
      <c r="E27165" t="s">
        <v>86634</v>
      </c>
      <c r="F27165" t="s">
        <v>86558</v>
      </c>
      <c r="G27165">
        <v>0.72699999999999998</v>
      </c>
      <c r="H27165">
        <v>0.96199999999999997</v>
      </c>
      <c r="I27165">
        <v>9</v>
      </c>
      <c r="J27165">
        <v>-3.633</v>
      </c>
      <c r="K27165">
        <v>1</v>
      </c>
      <c r="L27165">
        <v>5.0799999999999998E-2</v>
      </c>
      <c r="M27165">
        <v>4.6500000000000003E-4</v>
      </c>
      <c r="N27165">
        <v>0.504</v>
      </c>
      <c r="O27165">
        <v>6.3799999999999996E-2</v>
      </c>
      <c r="P27165">
        <v>0.21299999999999999</v>
      </c>
      <c r="Q27165">
        <v>128.03100000000001</v>
      </c>
      <c r="R27165">
        <v>204490</v>
      </c>
    </row>
    <row r="27166" spans="1:18" x14ac:dyDescent="0.25">
      <c r="A27166" t="s">
        <v>86635</v>
      </c>
      <c r="B27166" t="s">
        <v>86636</v>
      </c>
      <c r="C27166" t="s">
        <v>86577</v>
      </c>
      <c r="D27166">
        <v>35</v>
      </c>
      <c r="E27166" t="s">
        <v>86637</v>
      </c>
      <c r="F27166" t="s">
        <v>86558</v>
      </c>
      <c r="G27166">
        <v>0.7</v>
      </c>
      <c r="H27166">
        <v>0.92200000000000004</v>
      </c>
      <c r="I27166">
        <v>11</v>
      </c>
      <c r="J27166">
        <v>-4.5170000000000003</v>
      </c>
      <c r="K27166">
        <v>0</v>
      </c>
      <c r="L27166">
        <v>0.32600000000000001</v>
      </c>
      <c r="M27166">
        <v>4.8599999999999997E-2</v>
      </c>
      <c r="N27166">
        <v>0.152</v>
      </c>
      <c r="O27166">
        <v>0.22800000000000001</v>
      </c>
      <c r="P27166">
        <v>0.61499999999999999</v>
      </c>
      <c r="Q27166">
        <v>127.884</v>
      </c>
      <c r="R27166">
        <v>177264</v>
      </c>
    </row>
    <row r="27167" spans="1:18" x14ac:dyDescent="0.25">
      <c r="A27167" t="s">
        <v>86638</v>
      </c>
      <c r="B27167" t="s">
        <v>57083</v>
      </c>
      <c r="C27167" t="s">
        <v>86555</v>
      </c>
      <c r="D27167">
        <v>37</v>
      </c>
      <c r="E27167" t="s">
        <v>86639</v>
      </c>
      <c r="F27167" t="s">
        <v>86558</v>
      </c>
      <c r="G27167">
        <v>0.67600000000000005</v>
      </c>
      <c r="H27167">
        <v>0.79</v>
      </c>
      <c r="I27167">
        <v>11</v>
      </c>
      <c r="J27167">
        <v>-5.2460000000000004</v>
      </c>
      <c r="K27167">
        <v>0</v>
      </c>
      <c r="L27167">
        <v>6.6000000000000003E-2</v>
      </c>
      <c r="M27167">
        <v>1.04E-2</v>
      </c>
      <c r="N27167">
        <v>0.89500000000000002</v>
      </c>
      <c r="O27167">
        <v>0.223</v>
      </c>
      <c r="P27167">
        <v>0.313</v>
      </c>
      <c r="Q27167">
        <v>126.05800000000001</v>
      </c>
      <c r="R27167">
        <v>164524</v>
      </c>
    </row>
    <row r="27168" spans="1:18" x14ac:dyDescent="0.25">
      <c r="A27168" t="s">
        <v>86640</v>
      </c>
      <c r="B27168" t="s">
        <v>63425</v>
      </c>
      <c r="C27168" t="s">
        <v>86601</v>
      </c>
      <c r="D27168">
        <v>33</v>
      </c>
      <c r="E27168" t="s">
        <v>86641</v>
      </c>
      <c r="F27168" t="s">
        <v>86558</v>
      </c>
      <c r="G27168">
        <v>0.61299999999999999</v>
      </c>
      <c r="H27168">
        <v>0.86499999999999999</v>
      </c>
      <c r="I27168">
        <v>11</v>
      </c>
      <c r="J27168">
        <v>-4.258</v>
      </c>
      <c r="K27168">
        <v>0</v>
      </c>
      <c r="L27168">
        <v>4.4400000000000002E-2</v>
      </c>
      <c r="M27168">
        <v>5.9999999999999995E-4</v>
      </c>
      <c r="N27168">
        <v>0.81599999999999995</v>
      </c>
      <c r="O27168">
        <v>0.49199999999999999</v>
      </c>
      <c r="P27168">
        <v>0.83199999999999996</v>
      </c>
      <c r="Q27168">
        <v>124.985</v>
      </c>
      <c r="R27168">
        <v>172062</v>
      </c>
    </row>
    <row r="27169" spans="1:18" x14ac:dyDescent="0.25">
      <c r="A27169" t="s">
        <v>86642</v>
      </c>
      <c r="B27169" t="s">
        <v>86643</v>
      </c>
      <c r="C27169" t="s">
        <v>84621</v>
      </c>
      <c r="D27169">
        <v>33</v>
      </c>
      <c r="E27169" t="s">
        <v>86644</v>
      </c>
      <c r="F27169" t="s">
        <v>86558</v>
      </c>
      <c r="G27169">
        <v>0.753</v>
      </c>
      <c r="H27169">
        <v>0.95899999999999996</v>
      </c>
      <c r="I27169">
        <v>1</v>
      </c>
      <c r="J27169">
        <v>-2.5489999999999999</v>
      </c>
      <c r="K27169">
        <v>1</v>
      </c>
      <c r="L27169">
        <v>0.17899999999999999</v>
      </c>
      <c r="M27169">
        <v>5.4900000000000001E-3</v>
      </c>
      <c r="N27169">
        <v>0</v>
      </c>
      <c r="O27169">
        <v>0.27800000000000002</v>
      </c>
      <c r="P27169">
        <v>0.751</v>
      </c>
      <c r="Q27169">
        <v>126.04600000000001</v>
      </c>
      <c r="R27169">
        <v>154762</v>
      </c>
    </row>
    <row r="27170" spans="1:18" x14ac:dyDescent="0.25">
      <c r="A27170" t="s">
        <v>86645</v>
      </c>
      <c r="B27170" t="s">
        <v>86646</v>
      </c>
      <c r="C27170" t="s">
        <v>84601</v>
      </c>
      <c r="D27170">
        <v>32</v>
      </c>
      <c r="E27170" t="s">
        <v>86647</v>
      </c>
      <c r="F27170" t="s">
        <v>86558</v>
      </c>
      <c r="G27170">
        <v>0.69699999999999995</v>
      </c>
      <c r="H27170">
        <v>0.94</v>
      </c>
      <c r="I27170">
        <v>0</v>
      </c>
      <c r="J27170">
        <v>-2.8660000000000001</v>
      </c>
      <c r="K27170">
        <v>1</v>
      </c>
      <c r="L27170">
        <v>0.106</v>
      </c>
      <c r="M27170">
        <v>1.0200000000000001E-3</v>
      </c>
      <c r="N27170">
        <v>1.18E-2</v>
      </c>
      <c r="O27170">
        <v>0.42299999999999999</v>
      </c>
      <c r="P27170">
        <v>0.154</v>
      </c>
      <c r="Q27170">
        <v>128.018</v>
      </c>
      <c r="R27170">
        <v>156338</v>
      </c>
    </row>
    <row r="27171" spans="1:18" x14ac:dyDescent="0.25">
      <c r="A27171" t="s">
        <v>86648</v>
      </c>
      <c r="B27171" t="s">
        <v>86649</v>
      </c>
      <c r="C27171" t="s">
        <v>86569</v>
      </c>
      <c r="D27171">
        <v>31</v>
      </c>
      <c r="E27171" t="s">
        <v>86650</v>
      </c>
      <c r="F27171" t="s">
        <v>86558</v>
      </c>
      <c r="G27171">
        <v>0.70299999999999996</v>
      </c>
      <c r="H27171">
        <v>0.92400000000000004</v>
      </c>
      <c r="I27171">
        <v>1</v>
      </c>
      <c r="J27171">
        <v>-6.6959999999999997</v>
      </c>
      <c r="K27171">
        <v>0</v>
      </c>
      <c r="L27171">
        <v>6.3899999999999998E-2</v>
      </c>
      <c r="M27171">
        <v>3.9E-2</v>
      </c>
      <c r="N27171">
        <v>0.80400000000000005</v>
      </c>
      <c r="O27171">
        <v>0.38</v>
      </c>
      <c r="P27171">
        <v>0.245</v>
      </c>
      <c r="Q27171">
        <v>126.017</v>
      </c>
      <c r="R27171">
        <v>141905</v>
      </c>
    </row>
    <row r="27172" spans="1:18" x14ac:dyDescent="0.25">
      <c r="A27172" t="s">
        <v>86651</v>
      </c>
      <c r="B27172" t="s">
        <v>86652</v>
      </c>
      <c r="C27172" t="s">
        <v>84601</v>
      </c>
      <c r="D27172">
        <v>34</v>
      </c>
      <c r="E27172" t="s">
        <v>86653</v>
      </c>
      <c r="F27172" t="s">
        <v>86558</v>
      </c>
      <c r="G27172">
        <v>0.72799999999999998</v>
      </c>
      <c r="H27172">
        <v>0.85799999999999998</v>
      </c>
      <c r="I27172">
        <v>5</v>
      </c>
      <c r="J27172">
        <v>-4.5229999999999997</v>
      </c>
      <c r="K27172">
        <v>1</v>
      </c>
      <c r="L27172">
        <v>0.107</v>
      </c>
      <c r="M27172">
        <v>1.49E-3</v>
      </c>
      <c r="N27172">
        <v>0.14299999999999999</v>
      </c>
      <c r="O27172">
        <v>7.5899999999999995E-2</v>
      </c>
      <c r="P27172">
        <v>0.55300000000000005</v>
      </c>
      <c r="Q27172">
        <v>129.99600000000001</v>
      </c>
      <c r="R27172">
        <v>178173</v>
      </c>
    </row>
    <row r="27173" spans="1:18" x14ac:dyDescent="0.25">
      <c r="A27173" t="s">
        <v>86654</v>
      </c>
      <c r="B27173" t="s">
        <v>86655</v>
      </c>
      <c r="C27173" t="s">
        <v>84621</v>
      </c>
      <c r="D27173">
        <v>29</v>
      </c>
      <c r="E27173" t="s">
        <v>86656</v>
      </c>
      <c r="F27173" t="s">
        <v>86558</v>
      </c>
      <c r="G27173">
        <v>0.90700000000000003</v>
      </c>
      <c r="H27173">
        <v>0.91700000000000004</v>
      </c>
      <c r="I27173">
        <v>1</v>
      </c>
      <c r="J27173">
        <v>-4.5</v>
      </c>
      <c r="K27173">
        <v>1</v>
      </c>
      <c r="L27173">
        <v>0.11899999999999999</v>
      </c>
      <c r="M27173">
        <v>7.1599999999999995E-4</v>
      </c>
      <c r="N27173">
        <v>0.17499999999999999</v>
      </c>
      <c r="O27173">
        <v>4.48E-2</v>
      </c>
      <c r="P27173">
        <v>0.44500000000000001</v>
      </c>
      <c r="Q27173">
        <v>126.039</v>
      </c>
      <c r="R27173">
        <v>164762</v>
      </c>
    </row>
    <row r="27174" spans="1:18" x14ac:dyDescent="0.25">
      <c r="A27174" t="s">
        <v>86657</v>
      </c>
      <c r="B27174" t="s">
        <v>86658</v>
      </c>
      <c r="C27174" t="s">
        <v>86581</v>
      </c>
      <c r="D27174">
        <v>32</v>
      </c>
      <c r="E27174" t="s">
        <v>86659</v>
      </c>
      <c r="F27174" t="s">
        <v>86558</v>
      </c>
      <c r="G27174">
        <v>0.57899999999999996</v>
      </c>
      <c r="H27174">
        <v>0.95499999999999996</v>
      </c>
      <c r="I27174">
        <v>1</v>
      </c>
      <c r="J27174">
        <v>-2.9740000000000002</v>
      </c>
      <c r="K27174">
        <v>1</v>
      </c>
      <c r="L27174">
        <v>4.3900000000000002E-2</v>
      </c>
      <c r="M27174">
        <v>3.14E-3</v>
      </c>
      <c r="N27174">
        <v>0.57699999999999996</v>
      </c>
      <c r="O27174">
        <v>0.38700000000000001</v>
      </c>
      <c r="P27174">
        <v>0.52400000000000002</v>
      </c>
      <c r="Q27174">
        <v>125.914</v>
      </c>
      <c r="R27174">
        <v>184762</v>
      </c>
    </row>
    <row r="27175" spans="1:18" x14ac:dyDescent="0.25">
      <c r="A27175" t="s">
        <v>86660</v>
      </c>
      <c r="B27175" t="s">
        <v>86661</v>
      </c>
      <c r="C27175" t="s">
        <v>84621</v>
      </c>
      <c r="D27175">
        <v>30</v>
      </c>
      <c r="E27175" t="s">
        <v>84641</v>
      </c>
      <c r="F27175" t="s">
        <v>86558</v>
      </c>
      <c r="G27175">
        <v>0.80600000000000005</v>
      </c>
      <c r="H27175">
        <v>0.82599999999999996</v>
      </c>
      <c r="I27175">
        <v>11</v>
      </c>
      <c r="J27175">
        <v>-5.4130000000000003</v>
      </c>
      <c r="K27175">
        <v>0</v>
      </c>
      <c r="L27175">
        <v>9.4299999999999995E-2</v>
      </c>
      <c r="M27175">
        <v>1.76E-4</v>
      </c>
      <c r="N27175">
        <v>0.33200000000000002</v>
      </c>
      <c r="O27175">
        <v>8.1500000000000003E-2</v>
      </c>
      <c r="P27175">
        <v>0.435</v>
      </c>
      <c r="Q27175">
        <v>126.024</v>
      </c>
      <c r="R27175">
        <v>260952</v>
      </c>
    </row>
    <row r="27176" spans="1:18" x14ac:dyDescent="0.25">
      <c r="A27176" t="s">
        <v>86662</v>
      </c>
      <c r="B27176" t="s">
        <v>86663</v>
      </c>
      <c r="C27176" t="s">
        <v>84601</v>
      </c>
      <c r="D27176">
        <v>31</v>
      </c>
      <c r="E27176" t="s">
        <v>86664</v>
      </c>
      <c r="F27176" t="s">
        <v>86558</v>
      </c>
      <c r="G27176">
        <v>0.69599999999999995</v>
      </c>
      <c r="H27176">
        <v>0.93799999999999994</v>
      </c>
      <c r="I27176">
        <v>7</v>
      </c>
      <c r="J27176">
        <v>-4.0110000000000001</v>
      </c>
      <c r="K27176">
        <v>1</v>
      </c>
      <c r="L27176">
        <v>9.4299999999999995E-2</v>
      </c>
      <c r="M27176">
        <v>2.1099999999999999E-3</v>
      </c>
      <c r="N27176">
        <v>0.23100000000000001</v>
      </c>
      <c r="O27176">
        <v>8.1199999999999994E-2</v>
      </c>
      <c r="P27176">
        <v>0.42699999999999999</v>
      </c>
      <c r="Q27176">
        <v>128.048</v>
      </c>
      <c r="R27176">
        <v>185226</v>
      </c>
    </row>
    <row r="27177" spans="1:18" x14ac:dyDescent="0.25">
      <c r="A27177" t="s">
        <v>86665</v>
      </c>
      <c r="B27177" t="s">
        <v>7985</v>
      </c>
      <c r="C27177" t="s">
        <v>84621</v>
      </c>
      <c r="D27177">
        <v>29</v>
      </c>
      <c r="E27177" t="s">
        <v>86666</v>
      </c>
      <c r="F27177" t="s">
        <v>86558</v>
      </c>
      <c r="G27177">
        <v>0.64900000000000002</v>
      </c>
      <c r="H27177">
        <v>0.92400000000000004</v>
      </c>
      <c r="I27177">
        <v>1</v>
      </c>
      <c r="J27177">
        <v>-3.4220000000000002</v>
      </c>
      <c r="K27177">
        <v>1</v>
      </c>
      <c r="L27177">
        <v>5.57E-2</v>
      </c>
      <c r="M27177">
        <v>6.4800000000000003E-4</v>
      </c>
      <c r="N27177">
        <v>0.29899999999999999</v>
      </c>
      <c r="O27177">
        <v>0.10100000000000001</v>
      </c>
      <c r="P27177">
        <v>0.69099999999999995</v>
      </c>
      <c r="Q27177">
        <v>128.02000000000001</v>
      </c>
      <c r="R27177">
        <v>162656</v>
      </c>
    </row>
    <row r="27178" spans="1:18" x14ac:dyDescent="0.25">
      <c r="A27178" t="s">
        <v>86667</v>
      </c>
      <c r="B27178" t="s">
        <v>86668</v>
      </c>
      <c r="C27178" t="s">
        <v>86669</v>
      </c>
      <c r="D27178">
        <v>28</v>
      </c>
      <c r="E27178" t="s">
        <v>86670</v>
      </c>
      <c r="F27178" t="s">
        <v>86558</v>
      </c>
      <c r="G27178">
        <v>0.78700000000000003</v>
      </c>
      <c r="H27178">
        <v>0.98099999999999998</v>
      </c>
      <c r="I27178">
        <v>1</v>
      </c>
      <c r="J27178">
        <v>-2.7250000000000001</v>
      </c>
      <c r="K27178">
        <v>1</v>
      </c>
      <c r="L27178">
        <v>0.21299999999999999</v>
      </c>
      <c r="M27178">
        <v>1.4E-2</v>
      </c>
      <c r="N27178">
        <v>1.5900000000000001E-3</v>
      </c>
      <c r="O27178">
        <v>0.14699999999999999</v>
      </c>
      <c r="P27178">
        <v>0.38800000000000001</v>
      </c>
      <c r="Q27178">
        <v>125.998</v>
      </c>
      <c r="R27178">
        <v>159727</v>
      </c>
    </row>
    <row r="27179" spans="1:18" x14ac:dyDescent="0.25">
      <c r="A27179" t="s">
        <v>86671</v>
      </c>
      <c r="B27179" t="s">
        <v>86672</v>
      </c>
      <c r="C27179" t="s">
        <v>84601</v>
      </c>
      <c r="D27179">
        <v>31</v>
      </c>
      <c r="E27179" t="s">
        <v>86673</v>
      </c>
      <c r="F27179" t="s">
        <v>86558</v>
      </c>
      <c r="G27179">
        <v>0.78900000000000003</v>
      </c>
      <c r="H27179">
        <v>0.79500000000000004</v>
      </c>
      <c r="I27179">
        <v>5</v>
      </c>
      <c r="J27179">
        <v>-4.72</v>
      </c>
      <c r="K27179">
        <v>1</v>
      </c>
      <c r="L27179">
        <v>6.7599999999999993E-2</v>
      </c>
      <c r="M27179">
        <v>2.46E-2</v>
      </c>
      <c r="N27179">
        <v>0.61699999999999999</v>
      </c>
      <c r="O27179">
        <v>9.3799999999999994E-2</v>
      </c>
      <c r="P27179">
        <v>0.67</v>
      </c>
      <c r="Q27179">
        <v>128.04300000000001</v>
      </c>
      <c r="R27179">
        <v>188728</v>
      </c>
    </row>
    <row r="27180" spans="1:18" x14ac:dyDescent="0.25">
      <c r="A27180" t="s">
        <v>86674</v>
      </c>
      <c r="B27180" t="s">
        <v>1698</v>
      </c>
      <c r="C27180" t="s">
        <v>86675</v>
      </c>
      <c r="D27180">
        <v>27</v>
      </c>
      <c r="E27180" t="s">
        <v>86676</v>
      </c>
      <c r="F27180" t="s">
        <v>86558</v>
      </c>
      <c r="G27180">
        <v>0.70899999999999996</v>
      </c>
      <c r="H27180">
        <v>0.89700000000000002</v>
      </c>
      <c r="I27180">
        <v>1</v>
      </c>
      <c r="J27180">
        <v>-4.8520000000000003</v>
      </c>
      <c r="K27180">
        <v>1</v>
      </c>
      <c r="L27180">
        <v>0.23499999999999999</v>
      </c>
      <c r="M27180">
        <v>5.13E-3</v>
      </c>
      <c r="N27180">
        <v>0.6</v>
      </c>
      <c r="O27180">
        <v>0.19900000000000001</v>
      </c>
      <c r="P27180">
        <v>0.252</v>
      </c>
      <c r="Q27180">
        <v>125.953</v>
      </c>
      <c r="R27180">
        <v>161925</v>
      </c>
    </row>
    <row r="27181" spans="1:18" x14ac:dyDescent="0.25">
      <c r="A27181" t="s">
        <v>86677</v>
      </c>
      <c r="B27181" t="s">
        <v>58403</v>
      </c>
      <c r="C27181" t="s">
        <v>86678</v>
      </c>
      <c r="D27181">
        <v>27</v>
      </c>
      <c r="E27181" t="s">
        <v>86679</v>
      </c>
      <c r="F27181" t="s">
        <v>86558</v>
      </c>
      <c r="G27181">
        <v>0.78800000000000003</v>
      </c>
      <c r="H27181">
        <v>0.91600000000000004</v>
      </c>
      <c r="I27181">
        <v>3</v>
      </c>
      <c r="J27181">
        <v>-3.2480000000000002</v>
      </c>
      <c r="K27181">
        <v>0</v>
      </c>
      <c r="L27181">
        <v>0.121</v>
      </c>
      <c r="M27181">
        <v>0.3</v>
      </c>
      <c r="N27181">
        <v>1.47E-2</v>
      </c>
      <c r="O27181">
        <v>0.35199999999999998</v>
      </c>
      <c r="P27181">
        <v>0.63100000000000001</v>
      </c>
      <c r="Q27181">
        <v>126.004</v>
      </c>
      <c r="R27181">
        <v>171453</v>
      </c>
    </row>
    <row r="27182" spans="1:18" x14ac:dyDescent="0.25">
      <c r="A27182" t="s">
        <v>86680</v>
      </c>
      <c r="B27182" t="s">
        <v>86681</v>
      </c>
      <c r="C27182" t="s">
        <v>62045</v>
      </c>
      <c r="D27182">
        <v>44</v>
      </c>
      <c r="E27182" t="s">
        <v>86682</v>
      </c>
      <c r="F27182" t="s">
        <v>86684</v>
      </c>
      <c r="G27182">
        <v>0.66400000000000003</v>
      </c>
      <c r="H27182">
        <v>0.95799999999999996</v>
      </c>
      <c r="I27182">
        <v>1</v>
      </c>
      <c r="J27182">
        <v>-2.8860000000000001</v>
      </c>
      <c r="K27182">
        <v>1</v>
      </c>
      <c r="L27182">
        <v>0.108</v>
      </c>
      <c r="M27182">
        <v>2.3500000000000001E-3</v>
      </c>
      <c r="N27182">
        <v>1.9599999999999999E-3</v>
      </c>
      <c r="O27182">
        <v>0.48899999999999999</v>
      </c>
      <c r="P27182">
        <v>0.42799999999999999</v>
      </c>
      <c r="Q27182">
        <v>125.97</v>
      </c>
      <c r="R27182">
        <v>232381</v>
      </c>
    </row>
    <row r="27183" spans="1:18" x14ac:dyDescent="0.25">
      <c r="A27183" t="s">
        <v>86685</v>
      </c>
      <c r="B27183" t="s">
        <v>69644</v>
      </c>
      <c r="C27183" t="s">
        <v>84574</v>
      </c>
      <c r="D27183">
        <v>53</v>
      </c>
      <c r="E27183" t="s">
        <v>86686</v>
      </c>
      <c r="F27183" t="s">
        <v>86684</v>
      </c>
      <c r="G27183">
        <v>0.80300000000000005</v>
      </c>
      <c r="H27183">
        <v>0.98399999999999999</v>
      </c>
      <c r="I27183">
        <v>1</v>
      </c>
      <c r="J27183">
        <v>-3.93</v>
      </c>
      <c r="K27183">
        <v>1</v>
      </c>
      <c r="L27183">
        <v>5.4800000000000001E-2</v>
      </c>
      <c r="M27183">
        <v>2.7E-4</v>
      </c>
      <c r="N27183">
        <v>0.84599999999999997</v>
      </c>
      <c r="O27183">
        <v>4.3400000000000001E-2</v>
      </c>
      <c r="P27183">
        <v>0.371</v>
      </c>
      <c r="Q27183">
        <v>127.994</v>
      </c>
      <c r="R27183">
        <v>210937</v>
      </c>
    </row>
    <row r="27184" spans="1:18" x14ac:dyDescent="0.25">
      <c r="A27184" t="s">
        <v>86687</v>
      </c>
      <c r="B27184" t="s">
        <v>86688</v>
      </c>
      <c r="C27184" t="s">
        <v>335</v>
      </c>
      <c r="D27184">
        <v>62</v>
      </c>
      <c r="E27184" t="s">
        <v>5905</v>
      </c>
      <c r="F27184" t="s">
        <v>86684</v>
      </c>
      <c r="G27184">
        <v>0.83599999999999997</v>
      </c>
      <c r="H27184">
        <v>0.94899999999999995</v>
      </c>
      <c r="I27184">
        <v>11</v>
      </c>
      <c r="J27184">
        <v>-4.1269999999999998</v>
      </c>
      <c r="K27184">
        <v>0</v>
      </c>
      <c r="L27184">
        <v>7.8600000000000003E-2</v>
      </c>
      <c r="M27184">
        <v>2.9499999999999999E-3</v>
      </c>
      <c r="N27184">
        <v>0.247</v>
      </c>
      <c r="O27184">
        <v>5.4199999999999998E-2</v>
      </c>
      <c r="P27184">
        <v>0.50600000000000001</v>
      </c>
      <c r="Q27184">
        <v>126.00700000000001</v>
      </c>
      <c r="R27184">
        <v>251429</v>
      </c>
    </row>
    <row r="27185" spans="1:18" x14ac:dyDescent="0.25">
      <c r="A27185" t="s">
        <v>86689</v>
      </c>
      <c r="B27185" t="s">
        <v>86690</v>
      </c>
      <c r="C27185" t="s">
        <v>18632</v>
      </c>
      <c r="D27185">
        <v>36</v>
      </c>
      <c r="E27185" t="s">
        <v>86691</v>
      </c>
      <c r="F27185" t="s">
        <v>86684</v>
      </c>
      <c r="G27185">
        <v>0.875</v>
      </c>
      <c r="H27185">
        <v>0.70399999999999996</v>
      </c>
      <c r="I27185">
        <v>11</v>
      </c>
      <c r="J27185">
        <v>-4.1980000000000004</v>
      </c>
      <c r="K27185">
        <v>0</v>
      </c>
      <c r="L27185">
        <v>0.14599999999999999</v>
      </c>
      <c r="M27185">
        <v>3.1199999999999999E-2</v>
      </c>
      <c r="N27185">
        <v>0.51800000000000002</v>
      </c>
      <c r="O27185">
        <v>0.13200000000000001</v>
      </c>
      <c r="P27185">
        <v>0.49399999999999999</v>
      </c>
      <c r="Q27185">
        <v>126.997</v>
      </c>
      <c r="R27185">
        <v>213000</v>
      </c>
    </row>
    <row r="27186" spans="1:18" x14ac:dyDescent="0.25">
      <c r="A27186" t="s">
        <v>86693</v>
      </c>
      <c r="B27186" t="s">
        <v>86694</v>
      </c>
      <c r="C27186" t="s">
        <v>355</v>
      </c>
      <c r="D27186">
        <v>50</v>
      </c>
      <c r="E27186" t="s">
        <v>86695</v>
      </c>
      <c r="F27186" t="s">
        <v>86684</v>
      </c>
      <c r="G27186">
        <v>0.83899999999999997</v>
      </c>
      <c r="H27186">
        <v>0.92200000000000004</v>
      </c>
      <c r="I27186">
        <v>0</v>
      </c>
      <c r="J27186">
        <v>-3.1659999999999999</v>
      </c>
      <c r="K27186">
        <v>1</v>
      </c>
      <c r="L27186">
        <v>5.6800000000000003E-2</v>
      </c>
      <c r="M27186">
        <v>2.1499999999999998E-2</v>
      </c>
      <c r="N27186">
        <v>9.3600000000000003E-3</v>
      </c>
      <c r="O27186">
        <v>5.4800000000000001E-2</v>
      </c>
      <c r="P27186">
        <v>0.32800000000000001</v>
      </c>
      <c r="Q27186">
        <v>122.986</v>
      </c>
      <c r="R27186">
        <v>174705</v>
      </c>
    </row>
    <row r="27187" spans="1:18" x14ac:dyDescent="0.25">
      <c r="A27187" t="s">
        <v>86697</v>
      </c>
      <c r="B27187" t="s">
        <v>38962</v>
      </c>
      <c r="C27187" t="s">
        <v>84648</v>
      </c>
      <c r="D27187">
        <v>40</v>
      </c>
      <c r="E27187" t="s">
        <v>86698</v>
      </c>
      <c r="F27187" t="s">
        <v>86684</v>
      </c>
      <c r="G27187">
        <v>0.67300000000000004</v>
      </c>
      <c r="H27187">
        <v>0.96499999999999997</v>
      </c>
      <c r="I27187">
        <v>9</v>
      </c>
      <c r="J27187">
        <v>-4.085</v>
      </c>
      <c r="K27187">
        <v>1</v>
      </c>
      <c r="L27187">
        <v>0.20100000000000001</v>
      </c>
      <c r="M27187">
        <v>3.7299999999999998E-3</v>
      </c>
      <c r="N27187">
        <v>5.22E-4</v>
      </c>
      <c r="O27187">
        <v>9.5399999999999999E-2</v>
      </c>
      <c r="P27187">
        <v>0.53</v>
      </c>
      <c r="Q27187">
        <v>125.955</v>
      </c>
      <c r="R27187">
        <v>270476</v>
      </c>
    </row>
    <row r="27188" spans="1:18" x14ac:dyDescent="0.25">
      <c r="A27188" t="s">
        <v>86699</v>
      </c>
      <c r="B27188" t="s">
        <v>86700</v>
      </c>
      <c r="C27188" t="s">
        <v>38912</v>
      </c>
      <c r="D27188">
        <v>49</v>
      </c>
      <c r="E27188" t="s">
        <v>86701</v>
      </c>
      <c r="F27188" t="s">
        <v>86684</v>
      </c>
      <c r="G27188">
        <v>0.71499999999999997</v>
      </c>
      <c r="H27188">
        <v>0.96799999999999997</v>
      </c>
      <c r="I27188">
        <v>11</v>
      </c>
      <c r="J27188">
        <v>-2.06</v>
      </c>
      <c r="K27188">
        <v>0</v>
      </c>
      <c r="L27188">
        <v>0.33900000000000002</v>
      </c>
      <c r="M27188">
        <v>2.2100000000000002E-2</v>
      </c>
      <c r="N27188">
        <v>2.58E-2</v>
      </c>
      <c r="O27188">
        <v>0.59</v>
      </c>
      <c r="P27188">
        <v>0.48399999999999999</v>
      </c>
      <c r="Q27188">
        <v>127.931</v>
      </c>
      <c r="R27188">
        <v>235430</v>
      </c>
    </row>
    <row r="27189" spans="1:18" x14ac:dyDescent="0.25">
      <c r="A27189" t="s">
        <v>86702</v>
      </c>
      <c r="B27189" t="s">
        <v>86703</v>
      </c>
      <c r="C27189" t="s">
        <v>84729</v>
      </c>
      <c r="D27189">
        <v>41</v>
      </c>
      <c r="E27189" t="s">
        <v>86704</v>
      </c>
      <c r="F27189" t="s">
        <v>86684</v>
      </c>
      <c r="G27189">
        <v>0.60399999999999998</v>
      </c>
      <c r="H27189">
        <v>0.88</v>
      </c>
      <c r="I27189">
        <v>1</v>
      </c>
      <c r="J27189">
        <v>-4.0590000000000002</v>
      </c>
      <c r="K27189">
        <v>1</v>
      </c>
      <c r="L27189">
        <v>9.6699999999999994E-2</v>
      </c>
      <c r="M27189">
        <v>1.35E-2</v>
      </c>
      <c r="N27189">
        <v>0.46700000000000003</v>
      </c>
      <c r="O27189">
        <v>7.0599999999999996E-2</v>
      </c>
      <c r="P27189">
        <v>0.24199999999999999</v>
      </c>
      <c r="Q27189">
        <v>124.66500000000001</v>
      </c>
      <c r="R27189">
        <v>161932</v>
      </c>
    </row>
    <row r="27190" spans="1:18" x14ac:dyDescent="0.25">
      <c r="A27190" t="s">
        <v>86705</v>
      </c>
      <c r="B27190" t="s">
        <v>30488</v>
      </c>
      <c r="C27190" t="s">
        <v>86706</v>
      </c>
      <c r="D27190">
        <v>37</v>
      </c>
      <c r="E27190" t="s">
        <v>86707</v>
      </c>
      <c r="F27190" t="s">
        <v>86684</v>
      </c>
      <c r="G27190">
        <v>0.746</v>
      </c>
      <c r="H27190">
        <v>0.97399999999999998</v>
      </c>
      <c r="I27190">
        <v>8</v>
      </c>
      <c r="J27190">
        <v>-2.4159999999999999</v>
      </c>
      <c r="K27190">
        <v>0</v>
      </c>
      <c r="L27190">
        <v>0.14899999999999999</v>
      </c>
      <c r="M27190">
        <v>5.3400000000000001E-3</v>
      </c>
      <c r="N27190">
        <v>5.9199999999999999E-3</v>
      </c>
      <c r="O27190">
        <v>0.309</v>
      </c>
      <c r="P27190">
        <v>0.40200000000000002</v>
      </c>
      <c r="Q27190">
        <v>125.032</v>
      </c>
      <c r="R27190">
        <v>201577</v>
      </c>
    </row>
    <row r="27191" spans="1:18" x14ac:dyDescent="0.25">
      <c r="A27191" t="s">
        <v>86708</v>
      </c>
      <c r="B27191" t="s">
        <v>86709</v>
      </c>
      <c r="C27191" t="s">
        <v>86710</v>
      </c>
      <c r="D27191">
        <v>29</v>
      </c>
      <c r="E27191" t="s">
        <v>86711</v>
      </c>
      <c r="F27191" t="s">
        <v>86684</v>
      </c>
      <c r="G27191">
        <v>0.78600000000000003</v>
      </c>
      <c r="H27191">
        <v>0.96399999999999997</v>
      </c>
      <c r="I27191">
        <v>7</v>
      </c>
      <c r="J27191">
        <v>-4.5609999999999999</v>
      </c>
      <c r="K27191">
        <v>1</v>
      </c>
      <c r="L27191">
        <v>0.123</v>
      </c>
      <c r="M27191">
        <v>3.9899999999999996E-3</v>
      </c>
      <c r="N27191">
        <v>0.79300000000000004</v>
      </c>
      <c r="O27191">
        <v>0.128</v>
      </c>
      <c r="P27191">
        <v>0.46600000000000003</v>
      </c>
      <c r="Q27191">
        <v>125.988</v>
      </c>
      <c r="R27191">
        <v>156190</v>
      </c>
    </row>
    <row r="27192" spans="1:18" x14ac:dyDescent="0.25">
      <c r="A27192" t="s">
        <v>86713</v>
      </c>
      <c r="B27192" t="s">
        <v>86714</v>
      </c>
      <c r="C27192" t="s">
        <v>19329</v>
      </c>
      <c r="D27192">
        <v>48</v>
      </c>
      <c r="E27192" t="s">
        <v>86715</v>
      </c>
      <c r="F27192" t="s">
        <v>86684</v>
      </c>
      <c r="G27192">
        <v>0.67500000000000004</v>
      </c>
      <c r="H27192">
        <v>0.92500000000000004</v>
      </c>
      <c r="I27192">
        <v>1</v>
      </c>
      <c r="J27192">
        <v>-0.247</v>
      </c>
      <c r="K27192">
        <v>1</v>
      </c>
      <c r="L27192">
        <v>0.104</v>
      </c>
      <c r="M27192">
        <v>3.2299999999999998E-3</v>
      </c>
      <c r="N27192">
        <v>0.75800000000000001</v>
      </c>
      <c r="O27192">
        <v>0.112</v>
      </c>
      <c r="P27192">
        <v>0.192</v>
      </c>
      <c r="Q27192">
        <v>170.084</v>
      </c>
      <c r="R27192">
        <v>248480</v>
      </c>
    </row>
    <row r="27193" spans="1:18" x14ac:dyDescent="0.25">
      <c r="A27193" t="s">
        <v>86716</v>
      </c>
      <c r="B27193" t="s">
        <v>86717</v>
      </c>
      <c r="C27193" t="s">
        <v>86718</v>
      </c>
      <c r="D27193">
        <v>40</v>
      </c>
      <c r="E27193" t="s">
        <v>86719</v>
      </c>
      <c r="F27193" t="s">
        <v>86684</v>
      </c>
      <c r="G27193">
        <v>0.85799999999999998</v>
      </c>
      <c r="H27193">
        <v>0.94299999999999995</v>
      </c>
      <c r="I27193">
        <v>1</v>
      </c>
      <c r="J27193">
        <v>-4.3579999999999997</v>
      </c>
      <c r="K27193">
        <v>1</v>
      </c>
      <c r="L27193">
        <v>6.6299999999999998E-2</v>
      </c>
      <c r="M27193">
        <v>7.5900000000000002E-4</v>
      </c>
      <c r="N27193">
        <v>0.38900000000000001</v>
      </c>
      <c r="O27193">
        <v>0.11</v>
      </c>
      <c r="P27193">
        <v>0.71599999999999997</v>
      </c>
      <c r="Q27193">
        <v>125.988</v>
      </c>
      <c r="R27193">
        <v>171429</v>
      </c>
    </row>
    <row r="27194" spans="1:18" x14ac:dyDescent="0.25">
      <c r="A27194" t="s">
        <v>86720</v>
      </c>
      <c r="B27194" t="s">
        <v>86721</v>
      </c>
      <c r="C27194" t="s">
        <v>86722</v>
      </c>
      <c r="D27194">
        <v>21</v>
      </c>
      <c r="E27194" t="s">
        <v>86723</v>
      </c>
      <c r="F27194" t="s">
        <v>86684</v>
      </c>
      <c r="G27194">
        <v>0.77600000000000002</v>
      </c>
      <c r="H27194">
        <v>0.97799999999999998</v>
      </c>
      <c r="I27194">
        <v>7</v>
      </c>
      <c r="J27194">
        <v>-3.109</v>
      </c>
      <c r="K27194">
        <v>1</v>
      </c>
      <c r="L27194">
        <v>0.152</v>
      </c>
      <c r="M27194">
        <v>0.104</v>
      </c>
      <c r="N27194">
        <v>0.76500000000000001</v>
      </c>
      <c r="O27194">
        <v>5.6599999999999998E-2</v>
      </c>
      <c r="P27194">
        <v>0.58699999999999997</v>
      </c>
      <c r="Q27194">
        <v>123.986</v>
      </c>
      <c r="R27194">
        <v>267102</v>
      </c>
    </row>
    <row r="27195" spans="1:18" x14ac:dyDescent="0.25">
      <c r="A27195" t="s">
        <v>86724</v>
      </c>
      <c r="B27195" t="s">
        <v>86725</v>
      </c>
      <c r="C27195" t="s">
        <v>86726</v>
      </c>
      <c r="D27195">
        <v>22</v>
      </c>
      <c r="E27195" t="s">
        <v>86727</v>
      </c>
      <c r="F27195" t="s">
        <v>86684</v>
      </c>
      <c r="G27195">
        <v>0.85199999999999998</v>
      </c>
      <c r="H27195">
        <v>0.93200000000000005</v>
      </c>
      <c r="I27195">
        <v>1</v>
      </c>
      <c r="J27195">
        <v>-2.2589999999999999</v>
      </c>
      <c r="K27195">
        <v>1</v>
      </c>
      <c r="L27195">
        <v>0.247</v>
      </c>
      <c r="M27195">
        <v>3.7999999999999999E-2</v>
      </c>
      <c r="N27195">
        <v>0.14899999999999999</v>
      </c>
      <c r="O27195">
        <v>0.80100000000000005</v>
      </c>
      <c r="P27195">
        <v>0.49</v>
      </c>
      <c r="Q27195">
        <v>124.03400000000001</v>
      </c>
      <c r="R27195">
        <v>269032</v>
      </c>
    </row>
    <row r="27196" spans="1:18" x14ac:dyDescent="0.25">
      <c r="A27196" t="s">
        <v>86729</v>
      </c>
      <c r="B27196" t="s">
        <v>86730</v>
      </c>
      <c r="C27196" t="s">
        <v>84677</v>
      </c>
      <c r="D27196">
        <v>33</v>
      </c>
      <c r="E27196" t="s">
        <v>86731</v>
      </c>
      <c r="F27196" t="s">
        <v>86684</v>
      </c>
      <c r="G27196">
        <v>0.626</v>
      </c>
      <c r="H27196">
        <v>0.97299999999999998</v>
      </c>
      <c r="I27196">
        <v>7</v>
      </c>
      <c r="J27196">
        <v>-2.5819999999999999</v>
      </c>
      <c r="K27196">
        <v>1</v>
      </c>
      <c r="L27196">
        <v>0.221</v>
      </c>
      <c r="M27196">
        <v>4.1700000000000001E-2</v>
      </c>
      <c r="N27196">
        <v>1.14E-3</v>
      </c>
      <c r="O27196">
        <v>0.13</v>
      </c>
      <c r="P27196">
        <v>0.157</v>
      </c>
      <c r="Q27196">
        <v>139.62100000000001</v>
      </c>
      <c r="R27196">
        <v>252000</v>
      </c>
    </row>
    <row r="27197" spans="1:18" x14ac:dyDescent="0.25">
      <c r="A27197" t="s">
        <v>86733</v>
      </c>
      <c r="B27197" t="s">
        <v>86734</v>
      </c>
      <c r="C27197" t="s">
        <v>86735</v>
      </c>
      <c r="D27197">
        <v>57</v>
      </c>
      <c r="E27197" t="s">
        <v>86736</v>
      </c>
      <c r="F27197" t="s">
        <v>86684</v>
      </c>
      <c r="G27197">
        <v>0.83699999999999997</v>
      </c>
      <c r="H27197">
        <v>0.80300000000000005</v>
      </c>
      <c r="I27197">
        <v>10</v>
      </c>
      <c r="J27197">
        <v>-7.8230000000000004</v>
      </c>
      <c r="K27197">
        <v>0</v>
      </c>
      <c r="L27197">
        <v>0.184</v>
      </c>
      <c r="M27197">
        <v>8.6199999999999999E-2</v>
      </c>
      <c r="N27197">
        <v>5.9699999999999996E-3</v>
      </c>
      <c r="O27197">
        <v>7.2300000000000003E-2</v>
      </c>
      <c r="P27197">
        <v>3.7400000000000003E-2</v>
      </c>
      <c r="Q27197">
        <v>127.995</v>
      </c>
      <c r="R27197">
        <v>420907</v>
      </c>
    </row>
    <row r="27198" spans="1:18" x14ac:dyDescent="0.25">
      <c r="A27198" t="s">
        <v>86737</v>
      </c>
      <c r="B27198" t="s">
        <v>874</v>
      </c>
      <c r="C27198" t="s">
        <v>84709</v>
      </c>
      <c r="D27198">
        <v>47</v>
      </c>
      <c r="E27198" t="s">
        <v>86738</v>
      </c>
      <c r="F27198" t="s">
        <v>86684</v>
      </c>
      <c r="G27198">
        <v>0.67600000000000005</v>
      </c>
      <c r="H27198">
        <v>0.90300000000000002</v>
      </c>
      <c r="I27198">
        <v>11</v>
      </c>
      <c r="J27198">
        <v>-3.8719999999999999</v>
      </c>
      <c r="K27198">
        <v>0</v>
      </c>
      <c r="L27198">
        <v>5.5E-2</v>
      </c>
      <c r="M27198">
        <v>4.5700000000000003E-3</v>
      </c>
      <c r="N27198">
        <v>0.61699999999999999</v>
      </c>
      <c r="O27198">
        <v>0.13800000000000001</v>
      </c>
      <c r="P27198">
        <v>0.64200000000000002</v>
      </c>
      <c r="Q27198">
        <v>125</v>
      </c>
      <c r="R27198">
        <v>189765</v>
      </c>
    </row>
    <row r="27199" spans="1:18" x14ac:dyDescent="0.25">
      <c r="A27199" t="s">
        <v>86739</v>
      </c>
      <c r="B27199" t="s">
        <v>86740</v>
      </c>
      <c r="C27199" t="s">
        <v>86741</v>
      </c>
      <c r="D27199">
        <v>40</v>
      </c>
      <c r="E27199" t="s">
        <v>86742</v>
      </c>
      <c r="F27199" t="s">
        <v>86684</v>
      </c>
      <c r="G27199">
        <v>0.81599999999999995</v>
      </c>
      <c r="H27199">
        <v>0.97</v>
      </c>
      <c r="I27199">
        <v>2</v>
      </c>
      <c r="J27199">
        <v>-5.2290000000000001</v>
      </c>
      <c r="K27199">
        <v>1</v>
      </c>
      <c r="L27199">
        <v>0.128</v>
      </c>
      <c r="M27199">
        <v>1.07E-3</v>
      </c>
      <c r="N27199">
        <v>0.83199999999999996</v>
      </c>
      <c r="O27199">
        <v>0.32</v>
      </c>
      <c r="P27199">
        <v>0.89300000000000002</v>
      </c>
      <c r="Q27199">
        <v>127.00700000000001</v>
      </c>
      <c r="R27199">
        <v>261463</v>
      </c>
    </row>
    <row r="27200" spans="1:18" x14ac:dyDescent="0.25">
      <c r="A27200" t="s">
        <v>86743</v>
      </c>
      <c r="B27200" t="s">
        <v>16334</v>
      </c>
      <c r="C27200" t="s">
        <v>86744</v>
      </c>
      <c r="D27200">
        <v>32</v>
      </c>
      <c r="E27200" t="s">
        <v>86745</v>
      </c>
      <c r="F27200" t="s">
        <v>86684</v>
      </c>
      <c r="G27200">
        <v>0.82899999999999996</v>
      </c>
      <c r="H27200">
        <v>0.68799999999999994</v>
      </c>
      <c r="I27200">
        <v>2</v>
      </c>
      <c r="J27200">
        <v>-7.9550000000000001</v>
      </c>
      <c r="K27200">
        <v>1</v>
      </c>
      <c r="L27200">
        <v>4.7300000000000002E-2</v>
      </c>
      <c r="M27200">
        <v>2.5699999999999998E-3</v>
      </c>
      <c r="N27200">
        <v>0.10100000000000001</v>
      </c>
      <c r="O27200">
        <v>0.30299999999999999</v>
      </c>
      <c r="P27200">
        <v>0.27300000000000002</v>
      </c>
      <c r="Q27200">
        <v>126.011</v>
      </c>
      <c r="R27200">
        <v>190000</v>
      </c>
    </row>
    <row r="27201" spans="1:18" x14ac:dyDescent="0.25">
      <c r="A27201" t="s">
        <v>86746</v>
      </c>
      <c r="B27201" t="s">
        <v>34955</v>
      </c>
      <c r="C27201" t="s">
        <v>84551</v>
      </c>
      <c r="D27201">
        <v>49</v>
      </c>
      <c r="E27201" t="s">
        <v>86747</v>
      </c>
      <c r="F27201" t="s">
        <v>86684</v>
      </c>
      <c r="G27201">
        <v>0.85299999999999998</v>
      </c>
      <c r="H27201">
        <v>0.84099999999999997</v>
      </c>
      <c r="I27201">
        <v>2</v>
      </c>
      <c r="J27201">
        <v>-4.8940000000000001</v>
      </c>
      <c r="K27201">
        <v>1</v>
      </c>
      <c r="L27201">
        <v>0.307</v>
      </c>
      <c r="M27201">
        <v>1.23E-3</v>
      </c>
      <c r="N27201">
        <v>0.504</v>
      </c>
      <c r="O27201">
        <v>0.433</v>
      </c>
      <c r="P27201">
        <v>0.23200000000000001</v>
      </c>
      <c r="Q27201">
        <v>125.01</v>
      </c>
      <c r="R27201">
        <v>207512</v>
      </c>
    </row>
    <row r="27202" spans="1:18" x14ac:dyDescent="0.25">
      <c r="A27202" t="s">
        <v>86748</v>
      </c>
      <c r="B27202" t="s">
        <v>86749</v>
      </c>
      <c r="C27202" t="s">
        <v>84565</v>
      </c>
      <c r="D27202">
        <v>58</v>
      </c>
      <c r="E27202" t="s">
        <v>86750</v>
      </c>
      <c r="F27202" t="s">
        <v>86684</v>
      </c>
      <c r="G27202">
        <v>0.80200000000000005</v>
      </c>
      <c r="H27202">
        <v>0.83299999999999996</v>
      </c>
      <c r="I27202">
        <v>11</v>
      </c>
      <c r="J27202">
        <v>-3.9860000000000002</v>
      </c>
      <c r="K27202">
        <v>0</v>
      </c>
      <c r="L27202">
        <v>0.33900000000000002</v>
      </c>
      <c r="M27202">
        <v>3.5100000000000001E-3</v>
      </c>
      <c r="N27202">
        <v>1.6900000000000001E-3</v>
      </c>
      <c r="O27202">
        <v>0.36</v>
      </c>
      <c r="P27202">
        <v>0.45200000000000001</v>
      </c>
      <c r="Q27202">
        <v>132.006</v>
      </c>
      <c r="R27202">
        <v>250000</v>
      </c>
    </row>
    <row r="27203" spans="1:18" x14ac:dyDescent="0.25">
      <c r="A27203" t="s">
        <v>86751</v>
      </c>
      <c r="B27203" t="s">
        <v>86752</v>
      </c>
      <c r="C27203" t="s">
        <v>84663</v>
      </c>
      <c r="D27203">
        <v>56</v>
      </c>
      <c r="E27203" t="s">
        <v>86753</v>
      </c>
      <c r="F27203" t="s">
        <v>86684</v>
      </c>
      <c r="G27203">
        <v>0.59899999999999998</v>
      </c>
      <c r="H27203">
        <v>0.92</v>
      </c>
      <c r="I27203">
        <v>2</v>
      </c>
      <c r="J27203">
        <v>-2.843</v>
      </c>
      <c r="K27203">
        <v>1</v>
      </c>
      <c r="L27203">
        <v>0.13</v>
      </c>
      <c r="M27203">
        <v>1.1900000000000001E-3</v>
      </c>
      <c r="N27203">
        <v>0.40300000000000002</v>
      </c>
      <c r="O27203">
        <v>0.20899999999999999</v>
      </c>
      <c r="P27203">
        <v>0.28499999999999998</v>
      </c>
      <c r="Q27203">
        <v>179.98599999999999</v>
      </c>
      <c r="R27203">
        <v>185333</v>
      </c>
    </row>
    <row r="27204" spans="1:18" x14ac:dyDescent="0.25">
      <c r="A27204" t="s">
        <v>86754</v>
      </c>
      <c r="B27204" t="s">
        <v>86755</v>
      </c>
      <c r="C27204" t="s">
        <v>86756</v>
      </c>
      <c r="D27204">
        <v>38</v>
      </c>
      <c r="E27204" t="s">
        <v>86757</v>
      </c>
      <c r="F27204" t="s">
        <v>86684</v>
      </c>
      <c r="G27204">
        <v>0.90200000000000002</v>
      </c>
      <c r="H27204">
        <v>0.72199999999999998</v>
      </c>
      <c r="I27204">
        <v>11</v>
      </c>
      <c r="J27204">
        <v>-5.7919999999999998</v>
      </c>
      <c r="K27204">
        <v>1</v>
      </c>
      <c r="L27204">
        <v>0.16800000000000001</v>
      </c>
      <c r="M27204">
        <v>8.5500000000000003E-3</v>
      </c>
      <c r="N27204">
        <v>0.16500000000000001</v>
      </c>
      <c r="O27204">
        <v>8.4900000000000003E-2</v>
      </c>
      <c r="P27204">
        <v>0.46400000000000002</v>
      </c>
      <c r="Q27204">
        <v>126.029</v>
      </c>
      <c r="R27204">
        <v>228571</v>
      </c>
    </row>
    <row r="27205" spans="1:18" x14ac:dyDescent="0.25">
      <c r="A27205" t="s">
        <v>886</v>
      </c>
      <c r="B27205" t="s">
        <v>887</v>
      </c>
      <c r="C27205" t="s">
        <v>788</v>
      </c>
      <c r="D27205">
        <v>70</v>
      </c>
      <c r="E27205" t="s">
        <v>888</v>
      </c>
      <c r="F27205" t="s">
        <v>86684</v>
      </c>
      <c r="G27205">
        <v>0.79500000000000004</v>
      </c>
      <c r="H27205">
        <v>0.89900000000000002</v>
      </c>
      <c r="I27205">
        <v>0</v>
      </c>
      <c r="J27205">
        <v>-4.202</v>
      </c>
      <c r="K27205">
        <v>1</v>
      </c>
      <c r="L27205">
        <v>6.8500000000000005E-2</v>
      </c>
      <c r="M27205">
        <v>2.3500000000000001E-3</v>
      </c>
      <c r="N27205">
        <v>3.9199999999999999E-4</v>
      </c>
      <c r="O27205">
        <v>0.19900000000000001</v>
      </c>
      <c r="P27205">
        <v>0.32900000000000001</v>
      </c>
      <c r="Q27205">
        <v>125.97799999999999</v>
      </c>
      <c r="R27205">
        <v>198839</v>
      </c>
    </row>
    <row r="27206" spans="1:18" x14ac:dyDescent="0.25">
      <c r="A27206" t="s">
        <v>86758</v>
      </c>
      <c r="B27206" t="s">
        <v>86759</v>
      </c>
      <c r="C27206" t="s">
        <v>86760</v>
      </c>
      <c r="D27206">
        <v>43</v>
      </c>
      <c r="E27206" t="s">
        <v>86761</v>
      </c>
      <c r="F27206" t="s">
        <v>86684</v>
      </c>
      <c r="G27206">
        <v>0.89500000000000002</v>
      </c>
      <c r="H27206">
        <v>0.106</v>
      </c>
      <c r="I27206">
        <v>10</v>
      </c>
      <c r="J27206">
        <v>-8.6140000000000008</v>
      </c>
      <c r="K27206">
        <v>0</v>
      </c>
      <c r="L27206">
        <v>7.8899999999999998E-2</v>
      </c>
      <c r="M27206">
        <v>0.80700000000000005</v>
      </c>
      <c r="N27206">
        <v>3.5200000000000002E-5</v>
      </c>
      <c r="O27206">
        <v>9.0499999999999997E-2</v>
      </c>
      <c r="P27206">
        <v>0.38400000000000001</v>
      </c>
      <c r="Q27206">
        <v>119.051</v>
      </c>
      <c r="R27206">
        <v>172941</v>
      </c>
    </row>
    <row r="27207" spans="1:18" x14ac:dyDescent="0.25">
      <c r="A27207" t="s">
        <v>86762</v>
      </c>
      <c r="B27207" t="s">
        <v>86763</v>
      </c>
      <c r="C27207" t="s">
        <v>30283</v>
      </c>
      <c r="D27207">
        <v>47</v>
      </c>
      <c r="E27207" t="s">
        <v>84152</v>
      </c>
      <c r="F27207" t="s">
        <v>86684</v>
      </c>
      <c r="G27207">
        <v>0.84899999999999998</v>
      </c>
      <c r="H27207">
        <v>0.746</v>
      </c>
      <c r="I27207">
        <v>1</v>
      </c>
      <c r="J27207">
        <v>-6.1890000000000001</v>
      </c>
      <c r="K27207">
        <v>1</v>
      </c>
      <c r="L27207">
        <v>0.129</v>
      </c>
      <c r="M27207">
        <v>1.2899999999999999E-3</v>
      </c>
      <c r="N27207">
        <v>0.84199999999999997</v>
      </c>
      <c r="O27207">
        <v>2.0899999999999998E-2</v>
      </c>
      <c r="P27207">
        <v>0.58599999999999997</v>
      </c>
      <c r="Q27207">
        <v>128.01400000000001</v>
      </c>
      <c r="R27207">
        <v>202500</v>
      </c>
    </row>
    <row r="27208" spans="1:18" x14ac:dyDescent="0.25">
      <c r="A27208" t="s">
        <v>86764</v>
      </c>
      <c r="B27208" t="s">
        <v>86765</v>
      </c>
      <c r="C27208" t="s">
        <v>86710</v>
      </c>
      <c r="D27208">
        <v>34</v>
      </c>
      <c r="E27208" t="s">
        <v>86766</v>
      </c>
      <c r="F27208" t="s">
        <v>86684</v>
      </c>
      <c r="G27208">
        <v>0.88</v>
      </c>
      <c r="H27208">
        <v>0.63500000000000001</v>
      </c>
      <c r="I27208">
        <v>6</v>
      </c>
      <c r="J27208">
        <v>-5.3639999999999999</v>
      </c>
      <c r="K27208">
        <v>0</v>
      </c>
      <c r="L27208">
        <v>4.5100000000000001E-2</v>
      </c>
      <c r="M27208">
        <v>2.7100000000000002E-3</v>
      </c>
      <c r="N27208">
        <v>0.16400000000000001</v>
      </c>
      <c r="O27208">
        <v>8.14E-2</v>
      </c>
      <c r="P27208">
        <v>0.78400000000000003</v>
      </c>
      <c r="Q27208">
        <v>126.04300000000001</v>
      </c>
      <c r="R27208">
        <v>201905</v>
      </c>
    </row>
    <row r="27209" spans="1:18" x14ac:dyDescent="0.25">
      <c r="A27209" t="s">
        <v>38958</v>
      </c>
      <c r="B27209" t="s">
        <v>37513</v>
      </c>
      <c r="C27209" t="s">
        <v>38959</v>
      </c>
      <c r="D27209">
        <v>53</v>
      </c>
      <c r="E27209" t="s">
        <v>38960</v>
      </c>
      <c r="F27209" t="s">
        <v>86684</v>
      </c>
      <c r="G27209">
        <v>0.34</v>
      </c>
      <c r="H27209">
        <v>0.77500000000000002</v>
      </c>
      <c r="I27209">
        <v>11</v>
      </c>
      <c r="J27209">
        <v>-4.8319999999999999</v>
      </c>
      <c r="K27209">
        <v>0</v>
      </c>
      <c r="L27209">
        <v>5.5100000000000003E-2</v>
      </c>
      <c r="M27209">
        <v>5.47E-3</v>
      </c>
      <c r="N27209">
        <v>2.6899999999999998E-4</v>
      </c>
      <c r="O27209">
        <v>0.27</v>
      </c>
      <c r="P27209">
        <v>0.22600000000000001</v>
      </c>
      <c r="Q27209">
        <v>75.198999999999998</v>
      </c>
      <c r="R27209">
        <v>225877</v>
      </c>
    </row>
    <row r="27210" spans="1:18" x14ac:dyDescent="0.25">
      <c r="A27210" t="s">
        <v>86767</v>
      </c>
      <c r="B27210" t="s">
        <v>86768</v>
      </c>
      <c r="C27210" t="s">
        <v>86769</v>
      </c>
      <c r="D27210">
        <v>27</v>
      </c>
      <c r="E27210" t="s">
        <v>86770</v>
      </c>
      <c r="F27210" t="s">
        <v>86773</v>
      </c>
      <c r="G27210">
        <v>0.63</v>
      </c>
      <c r="H27210">
        <v>0.88600000000000001</v>
      </c>
      <c r="I27210">
        <v>5</v>
      </c>
      <c r="J27210">
        <v>-7.5730000000000004</v>
      </c>
      <c r="K27210">
        <v>0</v>
      </c>
      <c r="L27210">
        <v>2.81E-2</v>
      </c>
      <c r="M27210">
        <v>0.20200000000000001</v>
      </c>
      <c r="N27210">
        <v>2.4899999999999999E-5</v>
      </c>
      <c r="O27210">
        <v>7.0800000000000002E-2</v>
      </c>
      <c r="P27210">
        <v>0.877</v>
      </c>
      <c r="Q27210">
        <v>123.974</v>
      </c>
      <c r="R27210">
        <v>166457</v>
      </c>
    </row>
    <row r="27211" spans="1:18" x14ac:dyDescent="0.25">
      <c r="A27211" t="s">
        <v>86774</v>
      </c>
      <c r="B27211" t="s">
        <v>2836</v>
      </c>
      <c r="C27211" t="s">
        <v>86775</v>
      </c>
      <c r="D27211">
        <v>45</v>
      </c>
      <c r="E27211" t="s">
        <v>86776</v>
      </c>
      <c r="F27211" t="s">
        <v>86773</v>
      </c>
      <c r="G27211">
        <v>0.68400000000000005</v>
      </c>
      <c r="H27211">
        <v>0.64200000000000002</v>
      </c>
      <c r="I27211">
        <v>6</v>
      </c>
      <c r="J27211">
        <v>-9.1270000000000007</v>
      </c>
      <c r="K27211">
        <v>0</v>
      </c>
      <c r="L27211">
        <v>2.8500000000000001E-2</v>
      </c>
      <c r="M27211">
        <v>1.8100000000000002E-2</v>
      </c>
      <c r="N27211">
        <v>6.2599999999999999E-3</v>
      </c>
      <c r="O27211">
        <v>0.13900000000000001</v>
      </c>
      <c r="P27211">
        <v>0.316</v>
      </c>
      <c r="Q27211">
        <v>119.974</v>
      </c>
      <c r="R27211">
        <v>192125</v>
      </c>
    </row>
    <row r="27212" spans="1:18" x14ac:dyDescent="0.25">
      <c r="A27212" t="s">
        <v>86777</v>
      </c>
      <c r="B27212" t="s">
        <v>86778</v>
      </c>
      <c r="C27212" t="s">
        <v>2595</v>
      </c>
      <c r="D27212">
        <v>72</v>
      </c>
      <c r="E27212" t="s">
        <v>86779</v>
      </c>
      <c r="F27212" t="s">
        <v>86773</v>
      </c>
      <c r="G27212">
        <v>0.48599999999999999</v>
      </c>
      <c r="H27212">
        <v>0.89600000000000002</v>
      </c>
      <c r="I27212">
        <v>11</v>
      </c>
      <c r="J27212">
        <v>-6.1890000000000001</v>
      </c>
      <c r="K27212">
        <v>0</v>
      </c>
      <c r="L27212">
        <v>3.4599999999999999E-2</v>
      </c>
      <c r="M27212">
        <v>1.5E-3</v>
      </c>
      <c r="N27212">
        <v>4.4299999999999999E-2</v>
      </c>
      <c r="O27212">
        <v>0.217</v>
      </c>
      <c r="P27212">
        <v>0.19500000000000001</v>
      </c>
      <c r="Q27212">
        <v>123.967</v>
      </c>
      <c r="R27212">
        <v>161883</v>
      </c>
    </row>
    <row r="27213" spans="1:18" x14ac:dyDescent="0.25">
      <c r="A27213" t="s">
        <v>2783</v>
      </c>
      <c r="B27213" t="s">
        <v>2784</v>
      </c>
      <c r="C27213" t="s">
        <v>2785</v>
      </c>
      <c r="D27213">
        <v>53</v>
      </c>
      <c r="E27213" t="s">
        <v>2786</v>
      </c>
      <c r="F27213" t="s">
        <v>86773</v>
      </c>
      <c r="G27213">
        <v>0.83399999999999996</v>
      </c>
      <c r="H27213">
        <v>0.66100000000000003</v>
      </c>
      <c r="I27213">
        <v>0</v>
      </c>
      <c r="J27213">
        <v>-6.6769999999999996</v>
      </c>
      <c r="K27213">
        <v>1</v>
      </c>
      <c r="L27213">
        <v>6.2100000000000002E-2</v>
      </c>
      <c r="M27213">
        <v>7.7700000000000005E-2</v>
      </c>
      <c r="N27213">
        <v>3.3800000000000002E-5</v>
      </c>
      <c r="O27213">
        <v>0.23799999999999999</v>
      </c>
      <c r="P27213">
        <v>0.45800000000000002</v>
      </c>
      <c r="Q27213">
        <v>122.97799999999999</v>
      </c>
      <c r="R27213">
        <v>179756</v>
      </c>
    </row>
    <row r="27214" spans="1:18" x14ac:dyDescent="0.25">
      <c r="A27214" t="s">
        <v>2810</v>
      </c>
      <c r="B27214" t="s">
        <v>2811</v>
      </c>
      <c r="C27214" t="s">
        <v>2812</v>
      </c>
      <c r="D27214">
        <v>50</v>
      </c>
      <c r="E27214" t="s">
        <v>2813</v>
      </c>
      <c r="F27214" t="s">
        <v>86773</v>
      </c>
      <c r="G27214">
        <v>0.61</v>
      </c>
      <c r="H27214">
        <v>0.753</v>
      </c>
      <c r="I27214">
        <v>0</v>
      </c>
      <c r="J27214">
        <v>-5.6879999999999997</v>
      </c>
      <c r="K27214">
        <v>1</v>
      </c>
      <c r="L27214">
        <v>0.11899999999999999</v>
      </c>
      <c r="M27214">
        <v>6.4600000000000005E-2</v>
      </c>
      <c r="N27214">
        <v>0</v>
      </c>
      <c r="O27214">
        <v>0.13300000000000001</v>
      </c>
      <c r="P27214">
        <v>0.60599999999999998</v>
      </c>
      <c r="Q27214">
        <v>128.07400000000001</v>
      </c>
      <c r="R27214">
        <v>168751</v>
      </c>
    </row>
    <row r="27215" spans="1:18" x14ac:dyDescent="0.25">
      <c r="A27215" t="s">
        <v>2498</v>
      </c>
      <c r="B27215" t="s">
        <v>2499</v>
      </c>
      <c r="C27215" t="s">
        <v>833</v>
      </c>
      <c r="D27215">
        <v>76</v>
      </c>
      <c r="E27215" t="s">
        <v>2500</v>
      </c>
      <c r="F27215" t="s">
        <v>86773</v>
      </c>
      <c r="G27215">
        <v>0.72199999999999998</v>
      </c>
      <c r="H27215">
        <v>0.81200000000000006</v>
      </c>
      <c r="I27215">
        <v>9</v>
      </c>
      <c r="J27215">
        <v>-3.3519999999999999</v>
      </c>
      <c r="K27215">
        <v>0</v>
      </c>
      <c r="L27215">
        <v>9.2399999999999996E-2</v>
      </c>
      <c r="M27215">
        <v>2.0500000000000001E-2</v>
      </c>
      <c r="N27215">
        <v>2.51E-5</v>
      </c>
      <c r="O27215">
        <v>0.13100000000000001</v>
      </c>
      <c r="P27215">
        <v>0.65700000000000003</v>
      </c>
      <c r="Q27215">
        <v>124.90900000000001</v>
      </c>
      <c r="R27215">
        <v>213041</v>
      </c>
    </row>
    <row r="27216" spans="1:18" x14ac:dyDescent="0.25">
      <c r="A27216" t="s">
        <v>86780</v>
      </c>
      <c r="B27216" t="s">
        <v>86781</v>
      </c>
      <c r="C27216" t="s">
        <v>56422</v>
      </c>
      <c r="D27216">
        <v>49</v>
      </c>
      <c r="E27216" t="s">
        <v>86782</v>
      </c>
      <c r="F27216" t="s">
        <v>86773</v>
      </c>
      <c r="G27216">
        <v>0.71799999999999997</v>
      </c>
      <c r="H27216">
        <v>0.86499999999999999</v>
      </c>
      <c r="I27216">
        <v>9</v>
      </c>
      <c r="J27216">
        <v>-5.22</v>
      </c>
      <c r="K27216">
        <v>0</v>
      </c>
      <c r="L27216">
        <v>3.6900000000000002E-2</v>
      </c>
      <c r="M27216">
        <v>2.2499999999999999E-2</v>
      </c>
      <c r="N27216">
        <v>1.61E-6</v>
      </c>
      <c r="O27216">
        <v>7.3099999999999998E-2</v>
      </c>
      <c r="P27216">
        <v>0.20699999999999999</v>
      </c>
      <c r="Q27216">
        <v>121.931</v>
      </c>
      <c r="R27216">
        <v>180984</v>
      </c>
    </row>
    <row r="27217" spans="1:18" x14ac:dyDescent="0.25">
      <c r="A27217" t="s">
        <v>156</v>
      </c>
      <c r="B27217" t="s">
        <v>157</v>
      </c>
      <c r="C27217" t="s">
        <v>119</v>
      </c>
      <c r="D27217">
        <v>70</v>
      </c>
      <c r="E27217" t="s">
        <v>158</v>
      </c>
      <c r="F27217" t="s">
        <v>86773</v>
      </c>
      <c r="G27217">
        <v>0.73199999999999998</v>
      </c>
      <c r="H27217">
        <v>0.85</v>
      </c>
      <c r="I27217">
        <v>1</v>
      </c>
      <c r="J27217">
        <v>-5.9989999999999997</v>
      </c>
      <c r="K27217">
        <v>1</v>
      </c>
      <c r="L27217">
        <v>4.4400000000000002E-2</v>
      </c>
      <c r="M27217">
        <v>0.114</v>
      </c>
      <c r="N27217">
        <v>2.0200000000000001E-6</v>
      </c>
      <c r="O27217">
        <v>3.8800000000000001E-2</v>
      </c>
      <c r="P27217">
        <v>0.372</v>
      </c>
      <c r="Q27217">
        <v>124.024</v>
      </c>
      <c r="R27217">
        <v>193548</v>
      </c>
    </row>
    <row r="27218" spans="1:18" x14ac:dyDescent="0.25">
      <c r="A27218" t="s">
        <v>2881</v>
      </c>
      <c r="B27218" t="s">
        <v>2327</v>
      </c>
      <c r="C27218" t="s">
        <v>2882</v>
      </c>
      <c r="D27218">
        <v>48</v>
      </c>
      <c r="E27218" t="s">
        <v>2883</v>
      </c>
      <c r="F27218" t="s">
        <v>86773</v>
      </c>
      <c r="G27218">
        <v>0.68100000000000005</v>
      </c>
      <c r="H27218">
        <v>0.86599999999999999</v>
      </c>
      <c r="I27218">
        <v>0</v>
      </c>
      <c r="J27218">
        <v>-3.141</v>
      </c>
      <c r="K27218">
        <v>1</v>
      </c>
      <c r="L27218">
        <v>4.0399999999999998E-2</v>
      </c>
      <c r="M27218">
        <v>0.20100000000000001</v>
      </c>
      <c r="N27218">
        <v>0</v>
      </c>
      <c r="O27218">
        <v>0.28000000000000003</v>
      </c>
      <c r="P27218">
        <v>0.308</v>
      </c>
      <c r="Q27218">
        <v>124.983</v>
      </c>
      <c r="R27218">
        <v>159423</v>
      </c>
    </row>
    <row r="27219" spans="1:18" x14ac:dyDescent="0.25">
      <c r="A27219" t="s">
        <v>2843</v>
      </c>
      <c r="B27219" t="s">
        <v>2844</v>
      </c>
      <c r="C27219" t="s">
        <v>2749</v>
      </c>
      <c r="D27219">
        <v>49</v>
      </c>
      <c r="E27219" t="s">
        <v>2845</v>
      </c>
      <c r="F27219" t="s">
        <v>86773</v>
      </c>
      <c r="G27219">
        <v>0.6</v>
      </c>
      <c r="H27219">
        <v>0.78</v>
      </c>
      <c r="I27219">
        <v>4</v>
      </c>
      <c r="J27219">
        <v>-5.1959999999999997</v>
      </c>
      <c r="K27219">
        <v>1</v>
      </c>
      <c r="L27219">
        <v>3.7900000000000003E-2</v>
      </c>
      <c r="M27219">
        <v>3.1399999999999997E-2</v>
      </c>
      <c r="N27219">
        <v>0</v>
      </c>
      <c r="O27219">
        <v>0.11600000000000001</v>
      </c>
      <c r="P27219">
        <v>0.437</v>
      </c>
      <c r="Q27219">
        <v>122.038</v>
      </c>
      <c r="R27219">
        <v>189836</v>
      </c>
    </row>
    <row r="27220" spans="1:18" x14ac:dyDescent="0.25">
      <c r="A27220" t="s">
        <v>86784</v>
      </c>
      <c r="B27220" t="s">
        <v>86785</v>
      </c>
      <c r="C27220" t="s">
        <v>853</v>
      </c>
      <c r="D27220">
        <v>63</v>
      </c>
      <c r="E27220" t="s">
        <v>86786</v>
      </c>
      <c r="F27220" t="s">
        <v>86773</v>
      </c>
      <c r="G27220">
        <v>0.436</v>
      </c>
      <c r="H27220">
        <v>0.85799999999999998</v>
      </c>
      <c r="I27220">
        <v>1</v>
      </c>
      <c r="J27220">
        <v>-4.069</v>
      </c>
      <c r="K27220">
        <v>0</v>
      </c>
      <c r="L27220">
        <v>0.104</v>
      </c>
      <c r="M27220">
        <v>5.5399999999999998E-2</v>
      </c>
      <c r="N27220">
        <v>0</v>
      </c>
      <c r="O27220">
        <v>0.17299999999999999</v>
      </c>
      <c r="P27220">
        <v>0.502</v>
      </c>
      <c r="Q27220">
        <v>122.568</v>
      </c>
      <c r="R27220">
        <v>151897</v>
      </c>
    </row>
    <row r="27221" spans="1:18" x14ac:dyDescent="0.25">
      <c r="A27221" t="s">
        <v>86788</v>
      </c>
      <c r="B27221" t="s">
        <v>86789</v>
      </c>
      <c r="C27221" t="s">
        <v>4431</v>
      </c>
      <c r="D27221">
        <v>60</v>
      </c>
      <c r="E27221" t="s">
        <v>86790</v>
      </c>
      <c r="F27221" t="s">
        <v>86773</v>
      </c>
      <c r="G27221">
        <v>0.72799999999999998</v>
      </c>
      <c r="H27221">
        <v>0.875</v>
      </c>
      <c r="I27221">
        <v>9</v>
      </c>
      <c r="J27221">
        <v>-4.0490000000000004</v>
      </c>
      <c r="K27221">
        <v>0</v>
      </c>
      <c r="L27221">
        <v>4.0599999999999997E-2</v>
      </c>
      <c r="M27221">
        <v>8.6899999999999998E-4</v>
      </c>
      <c r="N27221">
        <v>1.39E-3</v>
      </c>
      <c r="O27221">
        <v>0.315</v>
      </c>
      <c r="P27221">
        <v>0.64</v>
      </c>
      <c r="Q27221">
        <v>124.03700000000001</v>
      </c>
      <c r="R27221">
        <v>190645</v>
      </c>
    </row>
    <row r="27222" spans="1:18" x14ac:dyDescent="0.25">
      <c r="A27222" t="s">
        <v>86791</v>
      </c>
      <c r="B27222" t="s">
        <v>86792</v>
      </c>
      <c r="C27222" t="s">
        <v>377</v>
      </c>
      <c r="D27222">
        <v>43</v>
      </c>
      <c r="E27222" t="s">
        <v>86793</v>
      </c>
      <c r="F27222" t="s">
        <v>86773</v>
      </c>
      <c r="G27222">
        <v>0.81299999999999994</v>
      </c>
      <c r="H27222">
        <v>0.81799999999999995</v>
      </c>
      <c r="I27222">
        <v>11</v>
      </c>
      <c r="J27222">
        <v>-5.5490000000000004</v>
      </c>
      <c r="K27222">
        <v>1</v>
      </c>
      <c r="L27222">
        <v>8.1699999999999995E-2</v>
      </c>
      <c r="M27222">
        <v>1.1900000000000001E-3</v>
      </c>
      <c r="N27222">
        <v>2.2499999999999999E-2</v>
      </c>
      <c r="O27222">
        <v>1.9199999999999998E-2</v>
      </c>
      <c r="P27222">
        <v>0.94</v>
      </c>
      <c r="Q27222">
        <v>121.996</v>
      </c>
      <c r="R27222">
        <v>255880</v>
      </c>
    </row>
    <row r="27223" spans="1:18" x14ac:dyDescent="0.25">
      <c r="A27223" t="s">
        <v>387</v>
      </c>
      <c r="B27223" t="s">
        <v>388</v>
      </c>
      <c r="C27223" t="s">
        <v>217</v>
      </c>
      <c r="D27223">
        <v>56</v>
      </c>
      <c r="E27223" t="s">
        <v>389</v>
      </c>
      <c r="F27223" t="s">
        <v>86773</v>
      </c>
      <c r="G27223">
        <v>0.36699999999999999</v>
      </c>
      <c r="H27223">
        <v>0.78300000000000003</v>
      </c>
      <c r="I27223">
        <v>6</v>
      </c>
      <c r="J27223">
        <v>-4.5039999999999996</v>
      </c>
      <c r="K27223">
        <v>1</v>
      </c>
      <c r="L27223">
        <v>0.154</v>
      </c>
      <c r="M27223">
        <v>5.1500000000000001E-3</v>
      </c>
      <c r="N27223">
        <v>0</v>
      </c>
      <c r="O27223">
        <v>5.45E-2</v>
      </c>
      <c r="P27223">
        <v>0.28899999999999998</v>
      </c>
      <c r="Q27223">
        <v>88.013000000000005</v>
      </c>
      <c r="R27223">
        <v>192653</v>
      </c>
    </row>
    <row r="27224" spans="1:18" x14ac:dyDescent="0.25">
      <c r="A27224" t="s">
        <v>86795</v>
      </c>
      <c r="B27224" t="s">
        <v>86796</v>
      </c>
      <c r="C27224" t="s">
        <v>10294</v>
      </c>
      <c r="D27224">
        <v>50</v>
      </c>
      <c r="E27224" t="s">
        <v>86797</v>
      </c>
      <c r="F27224" t="s">
        <v>86773</v>
      </c>
      <c r="G27224">
        <v>0.751</v>
      </c>
      <c r="H27224">
        <v>0.71899999999999997</v>
      </c>
      <c r="I27224">
        <v>11</v>
      </c>
      <c r="J27224">
        <v>-6.1369999999999996</v>
      </c>
      <c r="K27224">
        <v>0</v>
      </c>
      <c r="L27224">
        <v>0.10100000000000001</v>
      </c>
      <c r="M27224">
        <v>3.6499999999999998E-2</v>
      </c>
      <c r="N27224">
        <v>1.46E-2</v>
      </c>
      <c r="O27224">
        <v>0.20300000000000001</v>
      </c>
      <c r="P27224">
        <v>0.29199999999999998</v>
      </c>
      <c r="Q27224">
        <v>122.05</v>
      </c>
      <c r="R27224">
        <v>192441</v>
      </c>
    </row>
    <row r="27225" spans="1:18" x14ac:dyDescent="0.25">
      <c r="A27225" t="s">
        <v>86798</v>
      </c>
      <c r="B27225" t="s">
        <v>86799</v>
      </c>
      <c r="C27225" t="s">
        <v>86800</v>
      </c>
      <c r="D27225">
        <v>55</v>
      </c>
      <c r="E27225" t="s">
        <v>86801</v>
      </c>
      <c r="F27225" t="s">
        <v>86773</v>
      </c>
      <c r="G27225">
        <v>0.371</v>
      </c>
      <c r="H27225">
        <v>0.69399999999999995</v>
      </c>
      <c r="I27225">
        <v>4</v>
      </c>
      <c r="J27225">
        <v>-5.5979999999999999</v>
      </c>
      <c r="K27225">
        <v>0</v>
      </c>
      <c r="L27225">
        <v>4.0099999999999997E-2</v>
      </c>
      <c r="M27225">
        <v>1.4999999999999999E-2</v>
      </c>
      <c r="N27225">
        <v>0</v>
      </c>
      <c r="O27225">
        <v>0.21</v>
      </c>
      <c r="P27225">
        <v>0.308</v>
      </c>
      <c r="Q27225">
        <v>119.991</v>
      </c>
      <c r="R27225">
        <v>189867</v>
      </c>
    </row>
    <row r="27226" spans="1:18" x14ac:dyDescent="0.25">
      <c r="A27226" t="s">
        <v>57051</v>
      </c>
      <c r="B27226" t="s">
        <v>57052</v>
      </c>
      <c r="C27226" t="s">
        <v>2773</v>
      </c>
      <c r="D27226">
        <v>39</v>
      </c>
      <c r="E27226" t="s">
        <v>57053</v>
      </c>
      <c r="F27226" t="s">
        <v>86773</v>
      </c>
      <c r="G27226">
        <v>0.73099999999999998</v>
      </c>
      <c r="H27226">
        <v>0.51600000000000001</v>
      </c>
      <c r="I27226">
        <v>6</v>
      </c>
      <c r="J27226">
        <v>-7.3239999999999998</v>
      </c>
      <c r="K27226">
        <v>0</v>
      </c>
      <c r="L27226">
        <v>3.85E-2</v>
      </c>
      <c r="M27226">
        <v>4.3099999999999999E-2</v>
      </c>
      <c r="N27226">
        <v>1.77E-6</v>
      </c>
      <c r="O27226">
        <v>0.51900000000000002</v>
      </c>
      <c r="P27226">
        <v>0.72399999999999998</v>
      </c>
      <c r="Q27226">
        <v>120.015</v>
      </c>
      <c r="R27226">
        <v>159500</v>
      </c>
    </row>
    <row r="27227" spans="1:18" x14ac:dyDescent="0.25">
      <c r="A27227" t="s">
        <v>2965</v>
      </c>
      <c r="B27227" t="s">
        <v>2966</v>
      </c>
      <c r="C27227" t="s">
        <v>2967</v>
      </c>
      <c r="D27227">
        <v>47</v>
      </c>
      <c r="E27227" t="s">
        <v>2968</v>
      </c>
      <c r="F27227" t="s">
        <v>86773</v>
      </c>
      <c r="G27227">
        <v>0.69499999999999995</v>
      </c>
      <c r="H27227">
        <v>0.77200000000000002</v>
      </c>
      <c r="I27227">
        <v>7</v>
      </c>
      <c r="J27227">
        <v>-5.9980000000000002</v>
      </c>
      <c r="K27227">
        <v>0</v>
      </c>
      <c r="L27227">
        <v>6.4299999999999996E-2</v>
      </c>
      <c r="M27227">
        <v>3.2300000000000002E-2</v>
      </c>
      <c r="N27227">
        <v>1.33E-3</v>
      </c>
      <c r="O27227">
        <v>0.14699999999999999</v>
      </c>
      <c r="P27227">
        <v>0.34200000000000003</v>
      </c>
      <c r="Q27227">
        <v>124.05800000000001</v>
      </c>
      <c r="R27227">
        <v>188000</v>
      </c>
    </row>
    <row r="27228" spans="1:18" x14ac:dyDescent="0.25">
      <c r="A27228" t="s">
        <v>1115</v>
      </c>
      <c r="B27228" t="s">
        <v>1116</v>
      </c>
      <c r="C27228" t="s">
        <v>108</v>
      </c>
      <c r="D27228">
        <v>71</v>
      </c>
      <c r="E27228" t="s">
        <v>1117</v>
      </c>
      <c r="F27228" t="s">
        <v>86773</v>
      </c>
      <c r="G27228">
        <v>0.68700000000000006</v>
      </c>
      <c r="H27228">
        <v>0.70699999999999996</v>
      </c>
      <c r="I27228">
        <v>4</v>
      </c>
      <c r="J27228">
        <v>-6.19</v>
      </c>
      <c r="K27228">
        <v>1</v>
      </c>
      <c r="L27228">
        <v>3.2800000000000003E-2</v>
      </c>
      <c r="M27228">
        <v>5.3600000000000002E-2</v>
      </c>
      <c r="N27228">
        <v>9.2899999999999995E-5</v>
      </c>
      <c r="O27228">
        <v>0.16</v>
      </c>
      <c r="P27228">
        <v>0.60699999999999998</v>
      </c>
      <c r="Q27228">
        <v>127.033</v>
      </c>
      <c r="R27228">
        <v>188656</v>
      </c>
    </row>
    <row r="27229" spans="1:18" x14ac:dyDescent="0.25">
      <c r="A27229" t="s">
        <v>86802</v>
      </c>
      <c r="B27229" t="s">
        <v>86803</v>
      </c>
      <c r="C27229" t="s">
        <v>2517</v>
      </c>
      <c r="D27229">
        <v>61</v>
      </c>
      <c r="E27229" t="s">
        <v>86804</v>
      </c>
      <c r="F27229" t="s">
        <v>86773</v>
      </c>
      <c r="G27229">
        <v>0.60099999999999998</v>
      </c>
      <c r="H27229">
        <v>0.81299999999999994</v>
      </c>
      <c r="I27229">
        <v>9</v>
      </c>
      <c r="J27229">
        <v>-5.2329999999999997</v>
      </c>
      <c r="K27229">
        <v>0</v>
      </c>
      <c r="L27229">
        <v>6.2399999999999997E-2</v>
      </c>
      <c r="M27229">
        <v>1.0500000000000001E-2</v>
      </c>
      <c r="N27229">
        <v>0</v>
      </c>
      <c r="O27229">
        <v>0.125</v>
      </c>
      <c r="P27229">
        <v>0.38400000000000001</v>
      </c>
      <c r="Q27229">
        <v>127.18</v>
      </c>
      <c r="R27229">
        <v>183307</v>
      </c>
    </row>
    <row r="27230" spans="1:18" x14ac:dyDescent="0.25">
      <c r="A27230" t="s">
        <v>1075</v>
      </c>
      <c r="B27230" t="s">
        <v>1076</v>
      </c>
      <c r="C27230" t="s">
        <v>252</v>
      </c>
      <c r="D27230">
        <v>66</v>
      </c>
      <c r="E27230" t="s">
        <v>1077</v>
      </c>
      <c r="F27230" t="s">
        <v>86773</v>
      </c>
      <c r="G27230">
        <v>0.67900000000000005</v>
      </c>
      <c r="H27230">
        <v>0.86599999999999999</v>
      </c>
      <c r="I27230">
        <v>2</v>
      </c>
      <c r="J27230">
        <v>-3.754</v>
      </c>
      <c r="K27230">
        <v>1</v>
      </c>
      <c r="L27230">
        <v>5.6599999999999998E-2</v>
      </c>
      <c r="M27230">
        <v>3.3700000000000001E-2</v>
      </c>
      <c r="N27230">
        <v>0</v>
      </c>
      <c r="O27230">
        <v>6.88E-2</v>
      </c>
      <c r="P27230">
        <v>0.441</v>
      </c>
      <c r="Q27230">
        <v>121.92700000000001</v>
      </c>
      <c r="R27230">
        <v>183934</v>
      </c>
    </row>
    <row r="27231" spans="1:18" x14ac:dyDescent="0.25">
      <c r="A27231" t="s">
        <v>86806</v>
      </c>
      <c r="B27231" t="s">
        <v>86807</v>
      </c>
      <c r="C27231" t="s">
        <v>2934</v>
      </c>
      <c r="D27231">
        <v>41</v>
      </c>
      <c r="E27231" t="s">
        <v>86808</v>
      </c>
      <c r="F27231" t="s">
        <v>86773</v>
      </c>
      <c r="G27231">
        <v>0.73899999999999999</v>
      </c>
      <c r="H27231">
        <v>0.92300000000000004</v>
      </c>
      <c r="I27231">
        <v>8</v>
      </c>
      <c r="J27231">
        <v>-4.5119999999999996</v>
      </c>
      <c r="K27231">
        <v>0</v>
      </c>
      <c r="L27231">
        <v>5.8299999999999998E-2</v>
      </c>
      <c r="M27231">
        <v>0.20200000000000001</v>
      </c>
      <c r="N27231">
        <v>0</v>
      </c>
      <c r="O27231">
        <v>0.186</v>
      </c>
      <c r="P27231">
        <v>0.77800000000000002</v>
      </c>
      <c r="Q27231">
        <v>124.01</v>
      </c>
      <c r="R27231">
        <v>174194</v>
      </c>
    </row>
    <row r="27232" spans="1:18" x14ac:dyDescent="0.25">
      <c r="A27232" t="s">
        <v>86810</v>
      </c>
      <c r="B27232" t="s">
        <v>81625</v>
      </c>
      <c r="C27232" t="s">
        <v>86811</v>
      </c>
      <c r="D27232">
        <v>26</v>
      </c>
      <c r="E27232" t="s">
        <v>86812</v>
      </c>
      <c r="F27232" t="s">
        <v>86773</v>
      </c>
      <c r="G27232">
        <v>0.65100000000000002</v>
      </c>
      <c r="H27232">
        <v>0.65900000000000003</v>
      </c>
      <c r="I27232">
        <v>9</v>
      </c>
      <c r="J27232">
        <v>-6.952</v>
      </c>
      <c r="K27232">
        <v>0</v>
      </c>
      <c r="L27232">
        <v>3.1800000000000002E-2</v>
      </c>
      <c r="M27232">
        <v>0.39400000000000002</v>
      </c>
      <c r="N27232">
        <v>0</v>
      </c>
      <c r="O27232">
        <v>8.8200000000000001E-2</v>
      </c>
      <c r="P27232">
        <v>0.52600000000000002</v>
      </c>
      <c r="Q27232">
        <v>126.03400000000001</v>
      </c>
      <c r="R27232">
        <v>189000</v>
      </c>
    </row>
    <row r="27233" spans="1:18" x14ac:dyDescent="0.25">
      <c r="A27233" t="s">
        <v>86814</v>
      </c>
      <c r="B27233" t="s">
        <v>86815</v>
      </c>
      <c r="C27233" t="s">
        <v>57016</v>
      </c>
      <c r="D27233">
        <v>34</v>
      </c>
      <c r="E27233" t="s">
        <v>86816</v>
      </c>
      <c r="F27233" t="s">
        <v>86773</v>
      </c>
      <c r="G27233">
        <v>0.78400000000000003</v>
      </c>
      <c r="H27233">
        <v>0.90600000000000003</v>
      </c>
      <c r="I27233">
        <v>11</v>
      </c>
      <c r="J27233">
        <v>-3.0009999999999999</v>
      </c>
      <c r="K27233">
        <v>0</v>
      </c>
      <c r="L27233">
        <v>0.19700000000000001</v>
      </c>
      <c r="M27233">
        <v>5.8799999999999998E-2</v>
      </c>
      <c r="N27233">
        <v>0</v>
      </c>
      <c r="O27233">
        <v>0.34200000000000003</v>
      </c>
      <c r="P27233">
        <v>0.75800000000000001</v>
      </c>
      <c r="Q27233">
        <v>126.021</v>
      </c>
      <c r="R27233">
        <v>191905</v>
      </c>
    </row>
    <row r="27234" spans="1:18" x14ac:dyDescent="0.25">
      <c r="A27234" t="s">
        <v>86817</v>
      </c>
      <c r="B27234" t="s">
        <v>107</v>
      </c>
      <c r="C27234" t="s">
        <v>108</v>
      </c>
      <c r="D27234">
        <v>10</v>
      </c>
      <c r="E27234" t="s">
        <v>86818</v>
      </c>
      <c r="F27234" t="s">
        <v>86773</v>
      </c>
      <c r="G27234">
        <v>0.69</v>
      </c>
      <c r="H27234">
        <v>0.78</v>
      </c>
      <c r="I27234">
        <v>5</v>
      </c>
      <c r="J27234">
        <v>-4.4459999999999997</v>
      </c>
      <c r="K27234">
        <v>0</v>
      </c>
      <c r="L27234">
        <v>5.9400000000000001E-2</v>
      </c>
      <c r="M27234">
        <v>7.3299999999999997E-3</v>
      </c>
      <c r="N27234">
        <v>1.83E-3</v>
      </c>
      <c r="O27234">
        <v>7.2900000000000006E-2</v>
      </c>
      <c r="P27234">
        <v>0.23799999999999999</v>
      </c>
      <c r="Q27234">
        <v>126.07</v>
      </c>
      <c r="R27234">
        <v>255238</v>
      </c>
    </row>
    <row r="27235" spans="1:18" x14ac:dyDescent="0.25">
      <c r="A27235" t="s">
        <v>11574</v>
      </c>
      <c r="B27235" t="s">
        <v>11575</v>
      </c>
      <c r="C27235" t="s">
        <v>11576</v>
      </c>
      <c r="D27235">
        <v>69</v>
      </c>
      <c r="E27235" t="s">
        <v>11577</v>
      </c>
      <c r="F27235" t="s">
        <v>86773</v>
      </c>
      <c r="G27235">
        <v>0.71399999999999997</v>
      </c>
      <c r="H27235">
        <v>0.79500000000000004</v>
      </c>
      <c r="I27235">
        <v>9</v>
      </c>
      <c r="J27235">
        <v>-4.6210000000000004</v>
      </c>
      <c r="K27235">
        <v>0</v>
      </c>
      <c r="L27235">
        <v>3.5400000000000001E-2</v>
      </c>
      <c r="M27235">
        <v>1.2999999999999999E-2</v>
      </c>
      <c r="N27235">
        <v>2.3300000000000001E-5</v>
      </c>
      <c r="O27235">
        <v>9.1700000000000004E-2</v>
      </c>
      <c r="P27235">
        <v>0.34699999999999998</v>
      </c>
      <c r="Q27235">
        <v>123.002</v>
      </c>
      <c r="R27235">
        <v>142439</v>
      </c>
    </row>
    <row r="27236" spans="1:18" x14ac:dyDescent="0.25">
      <c r="A27236" t="s">
        <v>86820</v>
      </c>
      <c r="B27236" t="s">
        <v>86821</v>
      </c>
      <c r="C27236" t="s">
        <v>86822</v>
      </c>
      <c r="D27236">
        <v>58</v>
      </c>
      <c r="E27236" t="s">
        <v>86823</v>
      </c>
      <c r="F27236" t="s">
        <v>86773</v>
      </c>
      <c r="G27236">
        <v>0.56899999999999995</v>
      </c>
      <c r="H27236">
        <v>0.88900000000000001</v>
      </c>
      <c r="I27236">
        <v>9</v>
      </c>
      <c r="J27236">
        <v>-5.4189999999999996</v>
      </c>
      <c r="K27236">
        <v>1</v>
      </c>
      <c r="L27236">
        <v>3.3300000000000003E-2</v>
      </c>
      <c r="M27236">
        <v>7.79E-3</v>
      </c>
      <c r="N27236">
        <v>0</v>
      </c>
      <c r="O27236">
        <v>0.30399999999999999</v>
      </c>
      <c r="P27236">
        <v>0.58399999999999996</v>
      </c>
      <c r="Q27236">
        <v>128.001</v>
      </c>
      <c r="R27236">
        <v>207807</v>
      </c>
    </row>
    <row r="27237" spans="1:18" x14ac:dyDescent="0.25">
      <c r="A27237" t="s">
        <v>2944</v>
      </c>
      <c r="B27237" t="s">
        <v>2945</v>
      </c>
      <c r="C27237" t="s">
        <v>2769</v>
      </c>
      <c r="D27237">
        <v>66</v>
      </c>
      <c r="E27237" t="s">
        <v>2946</v>
      </c>
      <c r="F27237" t="s">
        <v>86773</v>
      </c>
      <c r="G27237">
        <v>0.66700000000000004</v>
      </c>
      <c r="H27237">
        <v>0.63500000000000001</v>
      </c>
      <c r="I27237">
        <v>6</v>
      </c>
      <c r="J27237">
        <v>-5.9240000000000004</v>
      </c>
      <c r="K27237">
        <v>1</v>
      </c>
      <c r="L27237">
        <v>3.6499999999999998E-2</v>
      </c>
      <c r="M27237">
        <v>5.3400000000000003E-2</v>
      </c>
      <c r="N27237">
        <v>0</v>
      </c>
      <c r="O27237">
        <v>9.6299999999999997E-2</v>
      </c>
      <c r="P27237">
        <v>0.217</v>
      </c>
      <c r="Q27237">
        <v>119.94799999999999</v>
      </c>
      <c r="R27237">
        <v>192089</v>
      </c>
    </row>
    <row r="27238" spans="1:18" x14ac:dyDescent="0.25">
      <c r="A27238" t="s">
        <v>1222</v>
      </c>
      <c r="B27238" t="s">
        <v>1223</v>
      </c>
      <c r="C27238" t="s">
        <v>833</v>
      </c>
      <c r="D27238">
        <v>75</v>
      </c>
      <c r="E27238" t="s">
        <v>1224</v>
      </c>
      <c r="F27238" t="s">
        <v>86773</v>
      </c>
      <c r="G27238">
        <v>0.66900000000000004</v>
      </c>
      <c r="H27238">
        <v>0.89500000000000002</v>
      </c>
      <c r="I27238">
        <v>5</v>
      </c>
      <c r="J27238">
        <v>-3.7869999999999999</v>
      </c>
      <c r="K27238">
        <v>0</v>
      </c>
      <c r="L27238">
        <v>5.7500000000000002E-2</v>
      </c>
      <c r="M27238">
        <v>0.128</v>
      </c>
      <c r="N27238">
        <v>0</v>
      </c>
      <c r="O27238">
        <v>0.29699999999999999</v>
      </c>
      <c r="P27238">
        <v>0.57599999999999996</v>
      </c>
      <c r="Q27238">
        <v>124.964</v>
      </c>
      <c r="R27238">
        <v>205653</v>
      </c>
    </row>
    <row r="27239" spans="1:18" x14ac:dyDescent="0.25">
      <c r="A27239" t="s">
        <v>86824</v>
      </c>
      <c r="B27239" t="s">
        <v>86825</v>
      </c>
      <c r="C27239" t="s">
        <v>58060</v>
      </c>
      <c r="D27239">
        <v>29</v>
      </c>
      <c r="E27239" t="s">
        <v>86826</v>
      </c>
      <c r="F27239" t="s">
        <v>86773</v>
      </c>
      <c r="G27239">
        <v>0.56000000000000005</v>
      </c>
      <c r="H27239">
        <v>0.58799999999999997</v>
      </c>
      <c r="I27239">
        <v>9</v>
      </c>
      <c r="J27239">
        <v>-9.9749999999999996</v>
      </c>
      <c r="K27239">
        <v>1</v>
      </c>
      <c r="L27239">
        <v>4.48E-2</v>
      </c>
      <c r="M27239">
        <v>0.33100000000000002</v>
      </c>
      <c r="N27239">
        <v>0</v>
      </c>
      <c r="O27239">
        <v>0.13600000000000001</v>
      </c>
      <c r="P27239">
        <v>0.40300000000000002</v>
      </c>
      <c r="Q27239">
        <v>121.96</v>
      </c>
      <c r="R27239">
        <v>186885</v>
      </c>
    </row>
    <row r="27240" spans="1:18" x14ac:dyDescent="0.25">
      <c r="A27240" t="s">
        <v>86828</v>
      </c>
      <c r="B27240" t="s">
        <v>86829</v>
      </c>
      <c r="C27240" t="s">
        <v>2773</v>
      </c>
      <c r="D27240">
        <v>39</v>
      </c>
      <c r="E27240" t="s">
        <v>86830</v>
      </c>
      <c r="F27240" t="s">
        <v>86773</v>
      </c>
      <c r="G27240">
        <v>0.67300000000000004</v>
      </c>
      <c r="H27240">
        <v>0.67200000000000004</v>
      </c>
      <c r="I27240">
        <v>5</v>
      </c>
      <c r="J27240">
        <v>-6.6989999999999998</v>
      </c>
      <c r="K27240">
        <v>0</v>
      </c>
      <c r="L27240">
        <v>6.1199999999999997E-2</v>
      </c>
      <c r="M27240">
        <v>1.1900000000000001E-2</v>
      </c>
      <c r="N27240">
        <v>0</v>
      </c>
      <c r="O27240">
        <v>0.23699999999999999</v>
      </c>
      <c r="P27240">
        <v>0.62</v>
      </c>
      <c r="Q27240">
        <v>114.95699999999999</v>
      </c>
      <c r="R27240">
        <v>155928</v>
      </c>
    </row>
    <row r="27241" spans="1:18" x14ac:dyDescent="0.25">
      <c r="A27241" t="s">
        <v>86831</v>
      </c>
      <c r="B27241" t="s">
        <v>5941</v>
      </c>
      <c r="C27241" t="s">
        <v>2837</v>
      </c>
      <c r="D27241">
        <v>49</v>
      </c>
      <c r="E27241" t="s">
        <v>86832</v>
      </c>
      <c r="F27241" t="s">
        <v>86773</v>
      </c>
      <c r="G27241">
        <v>0.68200000000000005</v>
      </c>
      <c r="H27241">
        <v>0.83799999999999997</v>
      </c>
      <c r="I27241">
        <v>6</v>
      </c>
      <c r="J27241">
        <v>-5.6980000000000004</v>
      </c>
      <c r="K27241">
        <v>0</v>
      </c>
      <c r="L27241">
        <v>4.53E-2</v>
      </c>
      <c r="M27241">
        <v>5.2999999999999999E-2</v>
      </c>
      <c r="N27241">
        <v>0</v>
      </c>
      <c r="O27241">
        <v>0.33600000000000002</v>
      </c>
      <c r="P27241">
        <v>0.80700000000000005</v>
      </c>
      <c r="Q27241">
        <v>109.947</v>
      </c>
      <c r="R27241">
        <v>197480</v>
      </c>
    </row>
    <row r="27242" spans="1:18" x14ac:dyDescent="0.25">
      <c r="A27242" t="s">
        <v>1303</v>
      </c>
      <c r="B27242" t="s">
        <v>1304</v>
      </c>
      <c r="C27242" t="s">
        <v>76</v>
      </c>
      <c r="D27242">
        <v>80</v>
      </c>
      <c r="E27242" t="s">
        <v>1305</v>
      </c>
      <c r="F27242" t="s">
        <v>86773</v>
      </c>
      <c r="G27242">
        <v>0.59199999999999997</v>
      </c>
      <c r="H27242">
        <v>0.873</v>
      </c>
      <c r="I27242">
        <v>9</v>
      </c>
      <c r="J27242">
        <v>-5.65</v>
      </c>
      <c r="K27242">
        <v>1</v>
      </c>
      <c r="L27242">
        <v>2.75E-2</v>
      </c>
      <c r="M27242">
        <v>7.1499999999999994E-2</v>
      </c>
      <c r="N27242">
        <v>9.8200000000000006E-3</v>
      </c>
      <c r="O27242">
        <v>0.14199999999999999</v>
      </c>
      <c r="P27242">
        <v>0.51600000000000001</v>
      </c>
      <c r="Q27242">
        <v>122.011</v>
      </c>
      <c r="R27242">
        <v>277262</v>
      </c>
    </row>
    <row r="27243" spans="1:18" x14ac:dyDescent="0.25">
      <c r="A27243" t="s">
        <v>1099</v>
      </c>
      <c r="B27243" t="s">
        <v>1100</v>
      </c>
      <c r="C27243" t="s">
        <v>252</v>
      </c>
      <c r="D27243">
        <v>67</v>
      </c>
      <c r="E27243" t="s">
        <v>1101</v>
      </c>
      <c r="F27243" t="s">
        <v>86773</v>
      </c>
      <c r="G27243">
        <v>0.44700000000000001</v>
      </c>
      <c r="H27243">
        <v>0.68400000000000005</v>
      </c>
      <c r="I27243">
        <v>9</v>
      </c>
      <c r="J27243">
        <v>-4.7210000000000001</v>
      </c>
      <c r="K27243">
        <v>0</v>
      </c>
      <c r="L27243">
        <v>0.09</v>
      </c>
      <c r="M27243">
        <v>0.17499999999999999</v>
      </c>
      <c r="N27243">
        <v>0</v>
      </c>
      <c r="O27243">
        <v>0.47799999999999998</v>
      </c>
      <c r="P27243">
        <v>0.437</v>
      </c>
      <c r="Q27243">
        <v>125.655</v>
      </c>
      <c r="R27243">
        <v>175312</v>
      </c>
    </row>
    <row r="27244" spans="1:18" x14ac:dyDescent="0.25">
      <c r="A27244" t="s">
        <v>86833</v>
      </c>
      <c r="B27244" t="s">
        <v>86834</v>
      </c>
      <c r="C27244" t="s">
        <v>2903</v>
      </c>
      <c r="D27244">
        <v>24</v>
      </c>
      <c r="E27244" t="s">
        <v>86835</v>
      </c>
      <c r="F27244" t="s">
        <v>86773</v>
      </c>
      <c r="G27244">
        <v>0.67700000000000005</v>
      </c>
      <c r="H27244">
        <v>0.72599999999999998</v>
      </c>
      <c r="I27244">
        <v>9</v>
      </c>
      <c r="J27244">
        <v>-5.617</v>
      </c>
      <c r="K27244">
        <v>1</v>
      </c>
      <c r="L27244">
        <v>4.0800000000000003E-2</v>
      </c>
      <c r="M27244">
        <v>0.158</v>
      </c>
      <c r="N27244">
        <v>0</v>
      </c>
      <c r="O27244">
        <v>0.33600000000000002</v>
      </c>
      <c r="P27244">
        <v>0.54200000000000004</v>
      </c>
      <c r="Q27244">
        <v>102.056</v>
      </c>
      <c r="R27244">
        <v>203245</v>
      </c>
    </row>
    <row r="27245" spans="1:18" x14ac:dyDescent="0.25">
      <c r="A27245" t="s">
        <v>57061</v>
      </c>
      <c r="B27245" t="s">
        <v>57062</v>
      </c>
      <c r="C27245" t="s">
        <v>57063</v>
      </c>
      <c r="D27245">
        <v>60</v>
      </c>
      <c r="E27245" t="s">
        <v>57064</v>
      </c>
      <c r="F27245" t="s">
        <v>86773</v>
      </c>
      <c r="G27245">
        <v>0.66400000000000003</v>
      </c>
      <c r="H27245">
        <v>0.85499999999999998</v>
      </c>
      <c r="I27245">
        <v>0</v>
      </c>
      <c r="J27245">
        <v>-4.4619999999999997</v>
      </c>
      <c r="K27245">
        <v>1</v>
      </c>
      <c r="L27245">
        <v>9.8299999999999998E-2</v>
      </c>
      <c r="M27245">
        <v>0.216</v>
      </c>
      <c r="N27245">
        <v>0</v>
      </c>
      <c r="O27245">
        <v>8.6800000000000002E-2</v>
      </c>
      <c r="P27245">
        <v>0.71599999999999997</v>
      </c>
      <c r="Q27245">
        <v>125.02500000000001</v>
      </c>
      <c r="R27245">
        <v>202560</v>
      </c>
    </row>
    <row r="27246" spans="1:18" x14ac:dyDescent="0.25">
      <c r="A27246" t="s">
        <v>86836</v>
      </c>
      <c r="B27246" t="s">
        <v>56221</v>
      </c>
      <c r="C27246" t="s">
        <v>2953</v>
      </c>
      <c r="D27246">
        <v>33</v>
      </c>
      <c r="E27246" t="s">
        <v>86837</v>
      </c>
      <c r="F27246" t="s">
        <v>86773</v>
      </c>
      <c r="G27246">
        <v>0.57499999999999996</v>
      </c>
      <c r="H27246">
        <v>0.97399999999999998</v>
      </c>
      <c r="I27246">
        <v>3</v>
      </c>
      <c r="J27246">
        <v>-1.6930000000000001</v>
      </c>
      <c r="K27246">
        <v>0</v>
      </c>
      <c r="L27246">
        <v>0.11700000000000001</v>
      </c>
      <c r="M27246">
        <v>0.221</v>
      </c>
      <c r="N27246">
        <v>9.6699999999999998E-3</v>
      </c>
      <c r="O27246">
        <v>9.4899999999999998E-2</v>
      </c>
      <c r="P27246">
        <v>0.53400000000000003</v>
      </c>
      <c r="Q27246">
        <v>127.776</v>
      </c>
      <c r="R27246">
        <v>157885</v>
      </c>
    </row>
    <row r="27247" spans="1:18" x14ac:dyDescent="0.25">
      <c r="A27247" t="s">
        <v>86838</v>
      </c>
      <c r="B27247" t="s">
        <v>86839</v>
      </c>
      <c r="C27247" t="s">
        <v>2785</v>
      </c>
      <c r="D27247">
        <v>52</v>
      </c>
      <c r="E27247" t="s">
        <v>86840</v>
      </c>
      <c r="F27247" t="s">
        <v>86773</v>
      </c>
      <c r="G27247">
        <v>0.77400000000000002</v>
      </c>
      <c r="H27247">
        <v>0.8</v>
      </c>
      <c r="I27247">
        <v>11</v>
      </c>
      <c r="J27247">
        <v>-2.7160000000000002</v>
      </c>
      <c r="K27247">
        <v>0</v>
      </c>
      <c r="L27247">
        <v>3.1099999999999999E-2</v>
      </c>
      <c r="M27247">
        <v>7.46E-2</v>
      </c>
      <c r="N27247">
        <v>4.42E-6</v>
      </c>
      <c r="O27247">
        <v>7.0300000000000001E-2</v>
      </c>
      <c r="P27247">
        <v>0.44400000000000001</v>
      </c>
      <c r="Q27247">
        <v>124.95699999999999</v>
      </c>
      <c r="R27247">
        <v>154560</v>
      </c>
    </row>
    <row r="27248" spans="1:18" x14ac:dyDescent="0.25">
      <c r="A27248" t="s">
        <v>56973</v>
      </c>
      <c r="B27248" t="s">
        <v>56974</v>
      </c>
      <c r="C27248" t="s">
        <v>2903</v>
      </c>
      <c r="D27248">
        <v>43</v>
      </c>
      <c r="E27248" t="s">
        <v>56975</v>
      </c>
      <c r="F27248" t="s">
        <v>86773</v>
      </c>
      <c r="G27248">
        <v>0.71199999999999997</v>
      </c>
      <c r="H27248">
        <v>0.74399999999999999</v>
      </c>
      <c r="I27248">
        <v>4</v>
      </c>
      <c r="J27248">
        <v>-5.4960000000000004</v>
      </c>
      <c r="K27248">
        <v>1</v>
      </c>
      <c r="L27248">
        <v>4.4699999999999997E-2</v>
      </c>
      <c r="M27248">
        <v>1.7000000000000001E-2</v>
      </c>
      <c r="N27248">
        <v>1.2500000000000001E-5</v>
      </c>
      <c r="O27248">
        <v>0.53200000000000003</v>
      </c>
      <c r="P27248">
        <v>0.61499999999999999</v>
      </c>
      <c r="Q27248">
        <v>107.968</v>
      </c>
      <c r="R27248">
        <v>166267</v>
      </c>
    </row>
    <row r="27249" spans="1:18" x14ac:dyDescent="0.25">
      <c r="A27249" t="s">
        <v>1418</v>
      </c>
      <c r="B27249" t="s">
        <v>1419</v>
      </c>
      <c r="C27249" t="s">
        <v>252</v>
      </c>
      <c r="D27249">
        <v>63</v>
      </c>
      <c r="E27249" t="s">
        <v>1420</v>
      </c>
      <c r="F27249" t="s">
        <v>86773</v>
      </c>
      <c r="G27249">
        <v>0.621</v>
      </c>
      <c r="H27249">
        <v>0.89800000000000002</v>
      </c>
      <c r="I27249">
        <v>10</v>
      </c>
      <c r="J27249">
        <v>-4.569</v>
      </c>
      <c r="K27249">
        <v>1</v>
      </c>
      <c r="L27249">
        <v>4.0099999999999997E-2</v>
      </c>
      <c r="M27249">
        <v>9.7600000000000006E-2</v>
      </c>
      <c r="N27249">
        <v>1.08E-5</v>
      </c>
      <c r="O27249">
        <v>0.40400000000000003</v>
      </c>
      <c r="P27249">
        <v>0.33200000000000002</v>
      </c>
      <c r="Q27249">
        <v>124.018</v>
      </c>
      <c r="R27249">
        <v>181040</v>
      </c>
    </row>
    <row r="27250" spans="1:18" x14ac:dyDescent="0.25">
      <c r="A27250" t="s">
        <v>2575</v>
      </c>
      <c r="B27250" t="s">
        <v>2576</v>
      </c>
      <c r="C27250" t="s">
        <v>108</v>
      </c>
      <c r="D27250">
        <v>68</v>
      </c>
      <c r="E27250" t="s">
        <v>2577</v>
      </c>
      <c r="F27250" t="s">
        <v>86773</v>
      </c>
      <c r="G27250">
        <v>0.42399999999999999</v>
      </c>
      <c r="H27250">
        <v>0.69399999999999995</v>
      </c>
      <c r="I27250">
        <v>6</v>
      </c>
      <c r="J27250">
        <v>-4.9119999999999999</v>
      </c>
      <c r="K27250">
        <v>0</v>
      </c>
      <c r="L27250">
        <v>3.8600000000000002E-2</v>
      </c>
      <c r="M27250">
        <v>5.7299999999999997E-2</v>
      </c>
      <c r="N27250">
        <v>9.3700000000000001E-4</v>
      </c>
      <c r="O27250">
        <v>0.13300000000000001</v>
      </c>
      <c r="P27250">
        <v>8.0100000000000005E-2</v>
      </c>
      <c r="Q27250">
        <v>128.03399999999999</v>
      </c>
      <c r="R27250">
        <v>282481</v>
      </c>
    </row>
    <row r="27251" spans="1:18" x14ac:dyDescent="0.25">
      <c r="A27251" t="s">
        <v>86842</v>
      </c>
      <c r="B27251" t="s">
        <v>3447</v>
      </c>
      <c r="C27251" t="s">
        <v>86843</v>
      </c>
      <c r="D27251">
        <v>61</v>
      </c>
      <c r="E27251" t="s">
        <v>86844</v>
      </c>
      <c r="F27251" t="s">
        <v>86773</v>
      </c>
      <c r="G27251">
        <v>0.67200000000000004</v>
      </c>
      <c r="H27251">
        <v>0.94399999999999995</v>
      </c>
      <c r="I27251">
        <v>0</v>
      </c>
      <c r="J27251">
        <v>-2.7810000000000001</v>
      </c>
      <c r="K27251">
        <v>0</v>
      </c>
      <c r="L27251">
        <v>4.8099999999999997E-2</v>
      </c>
      <c r="M27251">
        <v>3.8600000000000002E-2</v>
      </c>
      <c r="N27251">
        <v>0.153</v>
      </c>
      <c r="O27251">
        <v>4.5499999999999999E-2</v>
      </c>
      <c r="P27251">
        <v>0.46400000000000002</v>
      </c>
      <c r="Q27251">
        <v>125.964</v>
      </c>
      <c r="R27251">
        <v>197453</v>
      </c>
    </row>
    <row r="27252" spans="1:18" x14ac:dyDescent="0.25">
      <c r="A27252" t="s">
        <v>86845</v>
      </c>
      <c r="B27252" t="s">
        <v>2766</v>
      </c>
      <c r="C27252" t="s">
        <v>1310</v>
      </c>
      <c r="D27252">
        <v>48</v>
      </c>
      <c r="E27252" t="s">
        <v>86846</v>
      </c>
      <c r="F27252" t="s">
        <v>86773</v>
      </c>
      <c r="G27252">
        <v>0.628</v>
      </c>
      <c r="H27252">
        <v>0.67300000000000004</v>
      </c>
      <c r="I27252">
        <v>1</v>
      </c>
      <c r="J27252">
        <v>-5.9429999999999996</v>
      </c>
      <c r="K27252">
        <v>1</v>
      </c>
      <c r="L27252">
        <v>4.0599999999999997E-2</v>
      </c>
      <c r="M27252">
        <v>1.9300000000000001E-2</v>
      </c>
      <c r="N27252">
        <v>0</v>
      </c>
      <c r="O27252">
        <v>8.5800000000000001E-2</v>
      </c>
      <c r="P27252">
        <v>0.56999999999999995</v>
      </c>
      <c r="Q27252">
        <v>149.95500000000001</v>
      </c>
      <c r="R27252">
        <v>196480</v>
      </c>
    </row>
    <row r="27253" spans="1:18" x14ac:dyDescent="0.25">
      <c r="A27253" t="s">
        <v>86847</v>
      </c>
      <c r="B27253" t="s">
        <v>86848</v>
      </c>
      <c r="C27253" t="s">
        <v>86849</v>
      </c>
      <c r="D27253">
        <v>40</v>
      </c>
      <c r="E27253" t="s">
        <v>86850</v>
      </c>
      <c r="F27253" t="s">
        <v>86773</v>
      </c>
      <c r="G27253">
        <v>0.73399999999999999</v>
      </c>
      <c r="H27253">
        <v>0.86199999999999999</v>
      </c>
      <c r="I27253">
        <v>4</v>
      </c>
      <c r="J27253">
        <v>-2.7930000000000001</v>
      </c>
      <c r="K27253">
        <v>0</v>
      </c>
      <c r="L27253">
        <v>0.115</v>
      </c>
      <c r="M27253">
        <v>0.27100000000000002</v>
      </c>
      <c r="N27253">
        <v>0</v>
      </c>
      <c r="O27253">
        <v>6.8099999999999994E-2</v>
      </c>
      <c r="P27253">
        <v>0.79100000000000004</v>
      </c>
      <c r="Q27253">
        <v>123.009</v>
      </c>
      <c r="R27253">
        <v>182660</v>
      </c>
    </row>
    <row r="27254" spans="1:18" x14ac:dyDescent="0.25">
      <c r="A27254" t="s">
        <v>574</v>
      </c>
      <c r="B27254" t="s">
        <v>575</v>
      </c>
      <c r="C27254" t="s">
        <v>252</v>
      </c>
      <c r="D27254">
        <v>71</v>
      </c>
      <c r="E27254" t="s">
        <v>576</v>
      </c>
      <c r="F27254" t="s">
        <v>86773</v>
      </c>
      <c r="G27254">
        <v>0.67300000000000004</v>
      </c>
      <c r="H27254">
        <v>0.59599999999999997</v>
      </c>
      <c r="I27254">
        <v>10</v>
      </c>
      <c r="J27254">
        <v>-7.891</v>
      </c>
      <c r="K27254">
        <v>1</v>
      </c>
      <c r="L27254">
        <v>3.5400000000000001E-2</v>
      </c>
      <c r="M27254">
        <v>0.16600000000000001</v>
      </c>
      <c r="N27254">
        <v>0</v>
      </c>
      <c r="O27254">
        <v>0.11</v>
      </c>
      <c r="P27254">
        <v>0.19</v>
      </c>
      <c r="Q27254">
        <v>123.96899999999999</v>
      </c>
      <c r="R27254">
        <v>208567</v>
      </c>
    </row>
    <row r="27255" spans="1:18" x14ac:dyDescent="0.25">
      <c r="A27255" t="s">
        <v>86851</v>
      </c>
      <c r="B27255" t="s">
        <v>86852</v>
      </c>
      <c r="C27255" t="s">
        <v>108</v>
      </c>
      <c r="D27255">
        <v>52</v>
      </c>
      <c r="E27255" t="s">
        <v>86853</v>
      </c>
      <c r="F27255" t="s">
        <v>86773</v>
      </c>
      <c r="G27255">
        <v>0.435</v>
      </c>
      <c r="H27255">
        <v>0.751</v>
      </c>
      <c r="I27255">
        <v>1</v>
      </c>
      <c r="J27255">
        <v>-4.9989999999999997</v>
      </c>
      <c r="K27255">
        <v>1</v>
      </c>
      <c r="L27255">
        <v>5.9900000000000002E-2</v>
      </c>
      <c r="M27255">
        <v>0.128</v>
      </c>
      <c r="N27255">
        <v>0</v>
      </c>
      <c r="O27255">
        <v>0.253</v>
      </c>
      <c r="P27255">
        <v>0.34599999999999997</v>
      </c>
      <c r="Q27255">
        <v>124.33199999999999</v>
      </c>
      <c r="R27255">
        <v>224762</v>
      </c>
    </row>
    <row r="27256" spans="1:18" x14ac:dyDescent="0.25">
      <c r="A27256" t="s">
        <v>86855</v>
      </c>
      <c r="B27256" t="s">
        <v>86856</v>
      </c>
      <c r="C27256" t="s">
        <v>2837</v>
      </c>
      <c r="D27256">
        <v>38</v>
      </c>
      <c r="E27256" t="s">
        <v>86857</v>
      </c>
      <c r="F27256" t="s">
        <v>86773</v>
      </c>
      <c r="G27256">
        <v>0.54200000000000004</v>
      </c>
      <c r="H27256">
        <v>0.86399999999999999</v>
      </c>
      <c r="I27256">
        <v>3</v>
      </c>
      <c r="J27256">
        <v>-4.8879999999999999</v>
      </c>
      <c r="K27256">
        <v>1</v>
      </c>
      <c r="L27256">
        <v>0.124</v>
      </c>
      <c r="M27256">
        <v>0.105</v>
      </c>
      <c r="N27256">
        <v>0</v>
      </c>
      <c r="O27256">
        <v>9.9299999999999999E-2</v>
      </c>
      <c r="P27256">
        <v>0.158</v>
      </c>
      <c r="Q27256">
        <v>127.809</v>
      </c>
      <c r="R27256">
        <v>192870</v>
      </c>
    </row>
    <row r="27257" spans="1:18" x14ac:dyDescent="0.25">
      <c r="A27257" t="s">
        <v>86859</v>
      </c>
      <c r="B27257" t="s">
        <v>86860</v>
      </c>
      <c r="C27257" t="s">
        <v>1310</v>
      </c>
      <c r="D27257">
        <v>65</v>
      </c>
      <c r="E27257" t="s">
        <v>86861</v>
      </c>
      <c r="F27257" t="s">
        <v>86773</v>
      </c>
      <c r="G27257">
        <v>0.60299999999999998</v>
      </c>
      <c r="H27257">
        <v>0.64900000000000002</v>
      </c>
      <c r="I27257">
        <v>11</v>
      </c>
      <c r="J27257">
        <v>-5.8479999999999999</v>
      </c>
      <c r="K27257">
        <v>1</v>
      </c>
      <c r="L27257">
        <v>4.7600000000000003E-2</v>
      </c>
      <c r="M27257">
        <v>1.0500000000000001E-2</v>
      </c>
      <c r="N27257">
        <v>0</v>
      </c>
      <c r="O27257">
        <v>0.24299999999999999</v>
      </c>
      <c r="P27257">
        <v>0.67200000000000004</v>
      </c>
      <c r="Q27257">
        <v>124.07299999999999</v>
      </c>
      <c r="R27257">
        <v>177209</v>
      </c>
    </row>
    <row r="27258" spans="1:18" x14ac:dyDescent="0.25">
      <c r="A27258" t="s">
        <v>1557</v>
      </c>
      <c r="B27258" t="s">
        <v>1558</v>
      </c>
      <c r="C27258" t="s">
        <v>108</v>
      </c>
      <c r="D27258">
        <v>68</v>
      </c>
      <c r="E27258" t="s">
        <v>1559</v>
      </c>
      <c r="F27258" t="s">
        <v>86773</v>
      </c>
      <c r="G27258">
        <v>0.59399999999999997</v>
      </c>
      <c r="H27258">
        <v>0.72199999999999998</v>
      </c>
      <c r="I27258">
        <v>4</v>
      </c>
      <c r="J27258">
        <v>-5.7510000000000003</v>
      </c>
      <c r="K27258">
        <v>0</v>
      </c>
      <c r="L27258">
        <v>3.9800000000000002E-2</v>
      </c>
      <c r="M27258">
        <v>1.5599999999999999E-2</v>
      </c>
      <c r="N27258">
        <v>0</v>
      </c>
      <c r="O27258">
        <v>6.6699999999999995E-2</v>
      </c>
      <c r="P27258">
        <v>0.40699999999999997</v>
      </c>
      <c r="Q27258">
        <v>127.877</v>
      </c>
      <c r="R27258">
        <v>200322</v>
      </c>
    </row>
    <row r="27259" spans="1:18" x14ac:dyDescent="0.25">
      <c r="A27259" t="s">
        <v>86862</v>
      </c>
      <c r="B27259" t="s">
        <v>86863</v>
      </c>
      <c r="C27259" t="s">
        <v>14481</v>
      </c>
      <c r="D27259">
        <v>63</v>
      </c>
      <c r="E27259" t="s">
        <v>86864</v>
      </c>
      <c r="F27259" t="s">
        <v>86773</v>
      </c>
      <c r="G27259">
        <v>0.60099999999999998</v>
      </c>
      <c r="H27259">
        <v>0.72599999999999998</v>
      </c>
      <c r="I27259">
        <v>1</v>
      </c>
      <c r="J27259">
        <v>-4.827</v>
      </c>
      <c r="K27259">
        <v>1</v>
      </c>
      <c r="L27259">
        <v>8.0399999999999999E-2</v>
      </c>
      <c r="M27259">
        <v>5.3E-3</v>
      </c>
      <c r="N27259">
        <v>0</v>
      </c>
      <c r="O27259">
        <v>6.3799999999999996E-2</v>
      </c>
      <c r="P27259">
        <v>0.25600000000000001</v>
      </c>
      <c r="Q27259">
        <v>124.078</v>
      </c>
      <c r="R27259">
        <v>208910</v>
      </c>
    </row>
    <row r="27260" spans="1:18" x14ac:dyDescent="0.25">
      <c r="A27260" t="s">
        <v>2704</v>
      </c>
      <c r="B27260" t="s">
        <v>2705</v>
      </c>
      <c r="C27260" t="s">
        <v>2595</v>
      </c>
      <c r="D27260">
        <v>72</v>
      </c>
      <c r="E27260" t="s">
        <v>2706</v>
      </c>
      <c r="F27260" t="s">
        <v>86773</v>
      </c>
      <c r="G27260">
        <v>0.68400000000000005</v>
      </c>
      <c r="H27260">
        <v>0.81599999999999995</v>
      </c>
      <c r="I27260">
        <v>10</v>
      </c>
      <c r="J27260">
        <v>-5.2110000000000003</v>
      </c>
      <c r="K27260">
        <v>0</v>
      </c>
      <c r="L27260">
        <v>3.2199999999999999E-2</v>
      </c>
      <c r="M27260">
        <v>1.8100000000000002E-2</v>
      </c>
      <c r="N27260">
        <v>0</v>
      </c>
      <c r="O27260">
        <v>2.2200000000000001E-2</v>
      </c>
      <c r="P27260">
        <v>0.70199999999999996</v>
      </c>
      <c r="Q27260">
        <v>121.99299999999999</v>
      </c>
      <c r="R27260">
        <v>196215</v>
      </c>
    </row>
    <row r="27261" spans="1:18" x14ac:dyDescent="0.25">
      <c r="A27261" t="s">
        <v>86865</v>
      </c>
      <c r="B27261" t="s">
        <v>86866</v>
      </c>
      <c r="C27261" t="s">
        <v>2630</v>
      </c>
      <c r="D27261">
        <v>31</v>
      </c>
      <c r="E27261" t="s">
        <v>86867</v>
      </c>
      <c r="F27261" t="s">
        <v>86773</v>
      </c>
      <c r="G27261">
        <v>0.70399999999999996</v>
      </c>
      <c r="H27261">
        <v>0.80100000000000005</v>
      </c>
      <c r="I27261">
        <v>8</v>
      </c>
      <c r="J27261">
        <v>-5.6550000000000002</v>
      </c>
      <c r="K27261">
        <v>0</v>
      </c>
      <c r="L27261">
        <v>0.161</v>
      </c>
      <c r="M27261">
        <v>0.22700000000000001</v>
      </c>
      <c r="N27261">
        <v>0</v>
      </c>
      <c r="O27261">
        <v>0.17</v>
      </c>
      <c r="P27261">
        <v>0.52200000000000002</v>
      </c>
      <c r="Q27261">
        <v>100.004</v>
      </c>
      <c r="R27261">
        <v>191440</v>
      </c>
    </row>
    <row r="27262" spans="1:18" x14ac:dyDescent="0.25">
      <c r="A27262" t="s">
        <v>86869</v>
      </c>
      <c r="B27262" t="s">
        <v>29911</v>
      </c>
      <c r="C27262" t="s">
        <v>257</v>
      </c>
      <c r="D27262">
        <v>63</v>
      </c>
      <c r="E27262" t="s">
        <v>86870</v>
      </c>
      <c r="F27262" t="s">
        <v>86773</v>
      </c>
      <c r="G27262">
        <v>0.378</v>
      </c>
      <c r="H27262">
        <v>0.96299999999999997</v>
      </c>
      <c r="I27262">
        <v>5</v>
      </c>
      <c r="J27262">
        <v>-3.911</v>
      </c>
      <c r="K27262">
        <v>0</v>
      </c>
      <c r="L27262">
        <v>6.8199999999999997E-2</v>
      </c>
      <c r="M27262">
        <v>8.8199999999999997E-3</v>
      </c>
      <c r="N27262">
        <v>3.5699999999999998E-3</v>
      </c>
      <c r="O27262">
        <v>0.29399999999999998</v>
      </c>
      <c r="P27262">
        <v>0.16</v>
      </c>
      <c r="Q27262">
        <v>103.40600000000001</v>
      </c>
      <c r="R27262">
        <v>183519</v>
      </c>
    </row>
    <row r="27263" spans="1:18" x14ac:dyDescent="0.25">
      <c r="A27263" t="s">
        <v>1539</v>
      </c>
      <c r="B27263" t="s">
        <v>1540</v>
      </c>
      <c r="C27263" t="s">
        <v>108</v>
      </c>
      <c r="D27263">
        <v>77</v>
      </c>
      <c r="E27263" t="s">
        <v>1541</v>
      </c>
      <c r="F27263" t="s">
        <v>86773</v>
      </c>
      <c r="G27263">
        <v>0.41399999999999998</v>
      </c>
      <c r="H27263">
        <v>0.48599999999999999</v>
      </c>
      <c r="I27263">
        <v>6</v>
      </c>
      <c r="J27263">
        <v>-6.431</v>
      </c>
      <c r="K27263">
        <v>0</v>
      </c>
      <c r="L27263">
        <v>3.1099999999999999E-2</v>
      </c>
      <c r="M27263">
        <v>1.29E-2</v>
      </c>
      <c r="N27263">
        <v>0</v>
      </c>
      <c r="O27263">
        <v>0.111</v>
      </c>
      <c r="P27263">
        <v>0.36799999999999999</v>
      </c>
      <c r="Q27263">
        <v>128.03800000000001</v>
      </c>
      <c r="R27263">
        <v>230762</v>
      </c>
    </row>
    <row r="27264" spans="1:18" x14ac:dyDescent="0.25">
      <c r="A27264" t="s">
        <v>86871</v>
      </c>
      <c r="B27264" t="s">
        <v>86872</v>
      </c>
      <c r="C27264" t="s">
        <v>59066</v>
      </c>
      <c r="D27264">
        <v>32</v>
      </c>
      <c r="E27264" t="s">
        <v>86873</v>
      </c>
      <c r="F27264" t="s">
        <v>86773</v>
      </c>
      <c r="G27264">
        <v>0.66100000000000003</v>
      </c>
      <c r="H27264">
        <v>0.876</v>
      </c>
      <c r="I27264">
        <v>1</v>
      </c>
      <c r="J27264">
        <v>-4.2539999999999996</v>
      </c>
      <c r="K27264">
        <v>0</v>
      </c>
      <c r="L27264">
        <v>5.1200000000000002E-2</v>
      </c>
      <c r="M27264">
        <v>4.7300000000000002E-2</v>
      </c>
      <c r="N27264">
        <v>0</v>
      </c>
      <c r="O27264">
        <v>5.9700000000000003E-2</v>
      </c>
      <c r="P27264">
        <v>0.432</v>
      </c>
      <c r="Q27264">
        <v>123.973</v>
      </c>
      <c r="R27264">
        <v>197434</v>
      </c>
    </row>
    <row r="27265" spans="1:18" x14ac:dyDescent="0.25">
      <c r="A27265" t="s">
        <v>86874</v>
      </c>
      <c r="B27265" t="s">
        <v>12227</v>
      </c>
      <c r="C27265" t="s">
        <v>86849</v>
      </c>
      <c r="D27265">
        <v>25</v>
      </c>
      <c r="E27265" t="s">
        <v>86875</v>
      </c>
      <c r="F27265" t="s">
        <v>86773</v>
      </c>
      <c r="G27265">
        <v>0.61</v>
      </c>
      <c r="H27265">
        <v>0.64500000000000002</v>
      </c>
      <c r="I27265">
        <v>1</v>
      </c>
      <c r="J27265">
        <v>-5.7370000000000001</v>
      </c>
      <c r="K27265">
        <v>1</v>
      </c>
      <c r="L27265">
        <v>6.4799999999999996E-2</v>
      </c>
      <c r="M27265">
        <v>0.307</v>
      </c>
      <c r="N27265">
        <v>0</v>
      </c>
      <c r="O27265">
        <v>0.19800000000000001</v>
      </c>
      <c r="P27265">
        <v>0.4</v>
      </c>
      <c r="Q27265">
        <v>126.077</v>
      </c>
      <c r="R27265">
        <v>171429</v>
      </c>
    </row>
    <row r="27266" spans="1:18" x14ac:dyDescent="0.25">
      <c r="A27266" t="s">
        <v>86876</v>
      </c>
      <c r="B27266" t="s">
        <v>86877</v>
      </c>
      <c r="C27266" t="s">
        <v>2837</v>
      </c>
      <c r="D27266">
        <v>23</v>
      </c>
      <c r="E27266" t="s">
        <v>86878</v>
      </c>
      <c r="F27266" t="s">
        <v>86773</v>
      </c>
      <c r="G27266">
        <v>0.59699999999999998</v>
      </c>
      <c r="H27266">
        <v>0.86899999999999999</v>
      </c>
      <c r="I27266">
        <v>11</v>
      </c>
      <c r="J27266">
        <v>-3.484</v>
      </c>
      <c r="K27266">
        <v>1</v>
      </c>
      <c r="L27266">
        <v>4.5400000000000003E-2</v>
      </c>
      <c r="M27266">
        <v>0.107</v>
      </c>
      <c r="N27266">
        <v>4.3800000000000001E-5</v>
      </c>
      <c r="O27266">
        <v>0.11799999999999999</v>
      </c>
      <c r="P27266">
        <v>0.47899999999999998</v>
      </c>
      <c r="Q27266">
        <v>130.024</v>
      </c>
      <c r="R27266">
        <v>259733</v>
      </c>
    </row>
    <row r="27267" spans="1:18" x14ac:dyDescent="0.25">
      <c r="A27267" t="s">
        <v>86880</v>
      </c>
      <c r="B27267" t="s">
        <v>86881</v>
      </c>
      <c r="C27267" t="s">
        <v>86882</v>
      </c>
      <c r="D27267">
        <v>0</v>
      </c>
      <c r="E27267" t="s">
        <v>86883</v>
      </c>
      <c r="F27267" t="s">
        <v>86773</v>
      </c>
      <c r="G27267">
        <v>0.53900000000000003</v>
      </c>
      <c r="H27267">
        <v>0.91200000000000003</v>
      </c>
      <c r="I27267">
        <v>7</v>
      </c>
      <c r="J27267">
        <v>-3.113</v>
      </c>
      <c r="K27267">
        <v>1</v>
      </c>
      <c r="L27267">
        <v>4.5400000000000003E-2</v>
      </c>
      <c r="M27267">
        <v>0.111</v>
      </c>
      <c r="N27267">
        <v>0</v>
      </c>
      <c r="O27267">
        <v>0.252</v>
      </c>
      <c r="P27267">
        <v>0.23300000000000001</v>
      </c>
      <c r="Q27267">
        <v>128.01599999999999</v>
      </c>
      <c r="R27267">
        <v>234375</v>
      </c>
    </row>
    <row r="27268" spans="1:18" x14ac:dyDescent="0.25">
      <c r="A27268" t="s">
        <v>86884</v>
      </c>
      <c r="B27268" t="s">
        <v>86885</v>
      </c>
      <c r="C27268" t="s">
        <v>1310</v>
      </c>
      <c r="D27268">
        <v>27</v>
      </c>
      <c r="E27268" t="s">
        <v>86886</v>
      </c>
      <c r="F27268" t="s">
        <v>86773</v>
      </c>
      <c r="G27268">
        <v>0.66600000000000004</v>
      </c>
      <c r="H27268">
        <v>0.85499999999999998</v>
      </c>
      <c r="I27268">
        <v>4</v>
      </c>
      <c r="J27268">
        <v>-4.1890000000000001</v>
      </c>
      <c r="K27268">
        <v>0</v>
      </c>
      <c r="L27268">
        <v>4.1200000000000001E-2</v>
      </c>
      <c r="M27268">
        <v>2.1399999999999999E-2</v>
      </c>
      <c r="N27268">
        <v>1.49E-5</v>
      </c>
      <c r="O27268">
        <v>5.0500000000000003E-2</v>
      </c>
      <c r="P27268">
        <v>0.36899999999999999</v>
      </c>
      <c r="Q27268">
        <v>124.994</v>
      </c>
      <c r="R27268">
        <v>261240</v>
      </c>
    </row>
    <row r="27269" spans="1:18" x14ac:dyDescent="0.25">
      <c r="A27269" t="s">
        <v>86888</v>
      </c>
      <c r="B27269" t="s">
        <v>86889</v>
      </c>
      <c r="C27269" t="s">
        <v>86843</v>
      </c>
      <c r="D27269">
        <v>51</v>
      </c>
      <c r="E27269" t="s">
        <v>86890</v>
      </c>
      <c r="F27269" t="s">
        <v>86773</v>
      </c>
      <c r="G27269">
        <v>0.51700000000000002</v>
      </c>
      <c r="H27269">
        <v>0.92400000000000004</v>
      </c>
      <c r="I27269">
        <v>10</v>
      </c>
      <c r="J27269">
        <v>-4.0629999999999997</v>
      </c>
      <c r="K27269">
        <v>1</v>
      </c>
      <c r="L27269">
        <v>9.7500000000000003E-2</v>
      </c>
      <c r="M27269">
        <v>4.0299999999999997E-3</v>
      </c>
      <c r="N27269">
        <v>0.307</v>
      </c>
      <c r="O27269">
        <v>0.36899999999999999</v>
      </c>
      <c r="P27269">
        <v>0.498</v>
      </c>
      <c r="Q27269">
        <v>128.12700000000001</v>
      </c>
      <c r="R27269">
        <v>195280</v>
      </c>
    </row>
    <row r="27270" spans="1:18" x14ac:dyDescent="0.25">
      <c r="A27270" t="s">
        <v>1662</v>
      </c>
      <c r="B27270" t="s">
        <v>1663</v>
      </c>
      <c r="C27270" t="s">
        <v>252</v>
      </c>
      <c r="D27270">
        <v>50</v>
      </c>
      <c r="E27270" t="s">
        <v>1664</v>
      </c>
      <c r="F27270" t="s">
        <v>86773</v>
      </c>
      <c r="G27270">
        <v>0.65300000000000002</v>
      </c>
      <c r="H27270">
        <v>0.91100000000000003</v>
      </c>
      <c r="I27270">
        <v>9</v>
      </c>
      <c r="J27270">
        <v>-2.9790000000000001</v>
      </c>
      <c r="K27270">
        <v>0</v>
      </c>
      <c r="L27270">
        <v>6.4500000000000002E-2</v>
      </c>
      <c r="M27270">
        <v>6.2300000000000001E-2</v>
      </c>
      <c r="N27270">
        <v>5.2200000000000002E-5</v>
      </c>
      <c r="O27270">
        <v>0.30099999999999999</v>
      </c>
      <c r="P27270">
        <v>0.33500000000000002</v>
      </c>
      <c r="Q27270">
        <v>125.959</v>
      </c>
      <c r="R27270">
        <v>195714</v>
      </c>
    </row>
    <row r="27271" spans="1:18" x14ac:dyDescent="0.25">
      <c r="A27271" t="s">
        <v>86892</v>
      </c>
      <c r="B27271" t="s">
        <v>86893</v>
      </c>
      <c r="C27271" t="s">
        <v>1310</v>
      </c>
      <c r="D27271">
        <v>50</v>
      </c>
      <c r="E27271" t="s">
        <v>86894</v>
      </c>
      <c r="F27271" t="s">
        <v>86773</v>
      </c>
      <c r="G27271">
        <v>0.58299999999999996</v>
      </c>
      <c r="H27271">
        <v>0.73799999999999999</v>
      </c>
      <c r="I27271">
        <v>7</v>
      </c>
      <c r="J27271">
        <v>-5.2089999999999996</v>
      </c>
      <c r="K27271">
        <v>1</v>
      </c>
      <c r="L27271">
        <v>4.02E-2</v>
      </c>
      <c r="M27271">
        <v>0.311</v>
      </c>
      <c r="N27271">
        <v>0</v>
      </c>
      <c r="O27271">
        <v>0.14799999999999999</v>
      </c>
      <c r="P27271">
        <v>0.52300000000000002</v>
      </c>
      <c r="Q27271">
        <v>113.97799999999999</v>
      </c>
      <c r="R27271">
        <v>192084</v>
      </c>
    </row>
    <row r="27272" spans="1:18" x14ac:dyDescent="0.25">
      <c r="A27272" t="s">
        <v>86895</v>
      </c>
      <c r="B27272" t="s">
        <v>82482</v>
      </c>
      <c r="C27272" t="s">
        <v>2882</v>
      </c>
      <c r="D27272">
        <v>36</v>
      </c>
      <c r="E27272" t="s">
        <v>86896</v>
      </c>
      <c r="F27272" t="s">
        <v>86773</v>
      </c>
      <c r="G27272">
        <v>0.61899999999999999</v>
      </c>
      <c r="H27272">
        <v>0.63900000000000001</v>
      </c>
      <c r="I27272">
        <v>7</v>
      </c>
      <c r="J27272">
        <v>-7.34</v>
      </c>
      <c r="K27272">
        <v>1</v>
      </c>
      <c r="L27272">
        <v>5.3900000000000003E-2</v>
      </c>
      <c r="M27272">
        <v>1.8800000000000001E-2</v>
      </c>
      <c r="N27272">
        <v>1E-4</v>
      </c>
      <c r="O27272">
        <v>8.6300000000000002E-2</v>
      </c>
      <c r="P27272">
        <v>0.2</v>
      </c>
      <c r="Q27272">
        <v>128.00899999999999</v>
      </c>
      <c r="R27272">
        <v>183765</v>
      </c>
    </row>
    <row r="27273" spans="1:18" x14ac:dyDescent="0.25">
      <c r="A27273" t="s">
        <v>86897</v>
      </c>
      <c r="B27273" t="s">
        <v>56385</v>
      </c>
      <c r="C27273" t="s">
        <v>86898</v>
      </c>
      <c r="D27273">
        <v>14</v>
      </c>
      <c r="E27273" t="s">
        <v>86899</v>
      </c>
      <c r="F27273" t="s">
        <v>86773</v>
      </c>
      <c r="G27273">
        <v>0.41399999999999998</v>
      </c>
      <c r="H27273">
        <v>0.70199999999999996</v>
      </c>
      <c r="I27273">
        <v>7</v>
      </c>
      <c r="J27273">
        <v>-3.3149999999999999</v>
      </c>
      <c r="K27273">
        <v>1</v>
      </c>
      <c r="L27273">
        <v>9.0899999999999995E-2</v>
      </c>
      <c r="M27273">
        <v>7.2100000000000003E-3</v>
      </c>
      <c r="N27273">
        <v>0</v>
      </c>
      <c r="O27273">
        <v>0.16200000000000001</v>
      </c>
      <c r="P27273">
        <v>0.33800000000000002</v>
      </c>
      <c r="Q27273">
        <v>96.989000000000004</v>
      </c>
      <c r="R27273">
        <v>209483</v>
      </c>
    </row>
    <row r="27274" spans="1:18" x14ac:dyDescent="0.25">
      <c r="A27274" t="s">
        <v>86900</v>
      </c>
      <c r="B27274" t="s">
        <v>86901</v>
      </c>
      <c r="C27274" t="s">
        <v>86902</v>
      </c>
      <c r="D27274">
        <v>38</v>
      </c>
      <c r="E27274" t="s">
        <v>86903</v>
      </c>
      <c r="F27274" t="s">
        <v>86773</v>
      </c>
      <c r="G27274">
        <v>0.60199999999999998</v>
      </c>
      <c r="H27274">
        <v>0.86299999999999999</v>
      </c>
      <c r="I27274">
        <v>4</v>
      </c>
      <c r="J27274">
        <v>-4.6349999999999998</v>
      </c>
      <c r="K27274">
        <v>0</v>
      </c>
      <c r="L27274">
        <v>4.3499999999999997E-2</v>
      </c>
      <c r="M27274">
        <v>4.9799999999999996E-4</v>
      </c>
      <c r="N27274">
        <v>1.8499999999999999E-5</v>
      </c>
      <c r="O27274">
        <v>0.122</v>
      </c>
      <c r="P27274">
        <v>0.112</v>
      </c>
      <c r="Q27274">
        <v>128.01</v>
      </c>
      <c r="R27274">
        <v>219375</v>
      </c>
    </row>
    <row r="27275" spans="1:18" x14ac:dyDescent="0.25">
      <c r="A27275" t="s">
        <v>86905</v>
      </c>
      <c r="B27275" t="s">
        <v>86906</v>
      </c>
      <c r="C27275" t="s">
        <v>252</v>
      </c>
      <c r="D27275">
        <v>43</v>
      </c>
      <c r="E27275" t="s">
        <v>11336</v>
      </c>
      <c r="F27275" t="s">
        <v>86773</v>
      </c>
      <c r="G27275">
        <v>0.71899999999999997</v>
      </c>
      <c r="H27275">
        <v>0.74299999999999999</v>
      </c>
      <c r="I27275">
        <v>6</v>
      </c>
      <c r="J27275">
        <v>-6.077</v>
      </c>
      <c r="K27275">
        <v>0</v>
      </c>
      <c r="L27275">
        <v>0.16900000000000001</v>
      </c>
      <c r="M27275">
        <v>1.01E-2</v>
      </c>
      <c r="N27275">
        <v>1.8199999999999999E-5</v>
      </c>
      <c r="O27275">
        <v>3.7100000000000001E-2</v>
      </c>
      <c r="P27275">
        <v>0.54200000000000004</v>
      </c>
      <c r="Q27275">
        <v>102.01600000000001</v>
      </c>
      <c r="R27275">
        <v>212493</v>
      </c>
    </row>
    <row r="27276" spans="1:18" x14ac:dyDescent="0.25">
      <c r="A27276" t="s">
        <v>86907</v>
      </c>
      <c r="B27276" t="s">
        <v>86908</v>
      </c>
      <c r="C27276" t="s">
        <v>2882</v>
      </c>
      <c r="D27276">
        <v>21</v>
      </c>
      <c r="E27276" t="s">
        <v>86909</v>
      </c>
      <c r="F27276" t="s">
        <v>86773</v>
      </c>
      <c r="G27276">
        <v>0.66800000000000004</v>
      </c>
      <c r="H27276">
        <v>0.76600000000000001</v>
      </c>
      <c r="I27276">
        <v>10</v>
      </c>
      <c r="J27276">
        <v>-5.3639999999999999</v>
      </c>
      <c r="K27276">
        <v>1</v>
      </c>
      <c r="L27276">
        <v>9.2700000000000005E-2</v>
      </c>
      <c r="M27276">
        <v>7.6399999999999996E-2</v>
      </c>
      <c r="N27276">
        <v>0</v>
      </c>
      <c r="O27276">
        <v>0.23699999999999999</v>
      </c>
      <c r="P27276">
        <v>0.36599999999999999</v>
      </c>
      <c r="Q27276">
        <v>127.896</v>
      </c>
      <c r="R27276">
        <v>179541</v>
      </c>
    </row>
    <row r="27277" spans="1:18" x14ac:dyDescent="0.25">
      <c r="A27277" t="s">
        <v>86910</v>
      </c>
      <c r="B27277" t="s">
        <v>4329</v>
      </c>
      <c r="C27277" t="s">
        <v>2769</v>
      </c>
      <c r="D27277">
        <v>41</v>
      </c>
      <c r="E27277" t="s">
        <v>86911</v>
      </c>
      <c r="F27277" t="s">
        <v>86773</v>
      </c>
      <c r="G27277">
        <v>0.40600000000000003</v>
      </c>
      <c r="H27277">
        <v>0.68100000000000005</v>
      </c>
      <c r="I27277">
        <v>6</v>
      </c>
      <c r="J27277">
        <v>-5.2009999999999996</v>
      </c>
      <c r="K27277">
        <v>1</v>
      </c>
      <c r="L27277">
        <v>5.21E-2</v>
      </c>
      <c r="M27277">
        <v>0.55200000000000005</v>
      </c>
      <c r="N27277">
        <v>0</v>
      </c>
      <c r="O27277">
        <v>0.112</v>
      </c>
      <c r="P27277">
        <v>0.34300000000000003</v>
      </c>
      <c r="Q27277">
        <v>90.498000000000005</v>
      </c>
      <c r="R27277">
        <v>185500</v>
      </c>
    </row>
    <row r="27278" spans="1:18" x14ac:dyDescent="0.25">
      <c r="A27278" t="s">
        <v>86912</v>
      </c>
      <c r="B27278" t="s">
        <v>86913</v>
      </c>
      <c r="C27278" t="s">
        <v>57080</v>
      </c>
      <c r="D27278">
        <v>43</v>
      </c>
      <c r="E27278" t="s">
        <v>86914</v>
      </c>
      <c r="F27278" t="s">
        <v>86773</v>
      </c>
      <c r="G27278">
        <v>0.64400000000000002</v>
      </c>
      <c r="H27278">
        <v>0.95599999999999996</v>
      </c>
      <c r="I27278">
        <v>0</v>
      </c>
      <c r="J27278">
        <v>-3.0550000000000002</v>
      </c>
      <c r="K27278">
        <v>0</v>
      </c>
      <c r="L27278">
        <v>0.158</v>
      </c>
      <c r="M27278">
        <v>3.8800000000000001E-2</v>
      </c>
      <c r="N27278">
        <v>2.5300000000000002E-4</v>
      </c>
      <c r="O27278">
        <v>0.33100000000000002</v>
      </c>
      <c r="P27278">
        <v>0.53800000000000003</v>
      </c>
      <c r="Q27278">
        <v>121.995</v>
      </c>
      <c r="R27278">
        <v>186393</v>
      </c>
    </row>
    <row r="27279" spans="1:18" x14ac:dyDescent="0.25">
      <c r="A27279" t="s">
        <v>86916</v>
      </c>
      <c r="B27279" t="s">
        <v>86917</v>
      </c>
      <c r="C27279" t="s">
        <v>252</v>
      </c>
      <c r="D27279">
        <v>43</v>
      </c>
      <c r="E27279" t="s">
        <v>11336</v>
      </c>
      <c r="F27279" t="s">
        <v>86773</v>
      </c>
      <c r="G27279">
        <v>0.66700000000000004</v>
      </c>
      <c r="H27279">
        <v>0.84099999999999997</v>
      </c>
      <c r="I27279">
        <v>10</v>
      </c>
      <c r="J27279">
        <v>-6.98</v>
      </c>
      <c r="K27279">
        <v>1</v>
      </c>
      <c r="L27279">
        <v>0.104</v>
      </c>
      <c r="M27279">
        <v>7.4999999999999997E-3</v>
      </c>
      <c r="N27279">
        <v>1.45E-5</v>
      </c>
      <c r="O27279">
        <v>0.7</v>
      </c>
      <c r="P27279">
        <v>0.441</v>
      </c>
      <c r="Q27279">
        <v>124.968</v>
      </c>
      <c r="R27279">
        <v>209467</v>
      </c>
    </row>
    <row r="27280" spans="1:18" x14ac:dyDescent="0.25">
      <c r="A27280" t="s">
        <v>86918</v>
      </c>
      <c r="B27280" t="s">
        <v>1426</v>
      </c>
      <c r="C27280" t="s">
        <v>1379</v>
      </c>
      <c r="D27280">
        <v>73</v>
      </c>
      <c r="E27280" t="s">
        <v>86919</v>
      </c>
      <c r="F27280" t="s">
        <v>86773</v>
      </c>
      <c r="G27280">
        <v>0.65800000000000003</v>
      </c>
      <c r="H27280">
        <v>0.67800000000000005</v>
      </c>
      <c r="I27280">
        <v>1</v>
      </c>
      <c r="J27280">
        <v>-4.407</v>
      </c>
      <c r="K27280">
        <v>1</v>
      </c>
      <c r="L27280">
        <v>5.8000000000000003E-2</v>
      </c>
      <c r="M27280">
        <v>0.30299999999999999</v>
      </c>
      <c r="N27280">
        <v>0</v>
      </c>
      <c r="O27280">
        <v>0.36099999999999999</v>
      </c>
      <c r="P27280">
        <v>0.66200000000000003</v>
      </c>
      <c r="Q27280">
        <v>97.975999999999999</v>
      </c>
      <c r="R27280">
        <v>199111</v>
      </c>
    </row>
    <row r="27281" spans="1:18" x14ac:dyDescent="0.25">
      <c r="A27281" t="s">
        <v>2721</v>
      </c>
      <c r="B27281" t="s">
        <v>2722</v>
      </c>
      <c r="C27281" t="s">
        <v>2595</v>
      </c>
      <c r="D27281">
        <v>69</v>
      </c>
      <c r="E27281" t="s">
        <v>2723</v>
      </c>
      <c r="F27281" t="s">
        <v>86773</v>
      </c>
      <c r="G27281">
        <v>0.70299999999999996</v>
      </c>
      <c r="H27281">
        <v>0.83199999999999996</v>
      </c>
      <c r="I27281">
        <v>0</v>
      </c>
      <c r="J27281">
        <v>-7.202</v>
      </c>
      <c r="K27281">
        <v>0</v>
      </c>
      <c r="L27281">
        <v>6.8900000000000003E-2</v>
      </c>
      <c r="M27281">
        <v>1.49E-3</v>
      </c>
      <c r="N27281">
        <v>0.127</v>
      </c>
      <c r="O27281">
        <v>6.9599999999999995E-2</v>
      </c>
      <c r="P27281">
        <v>0.66700000000000004</v>
      </c>
      <c r="Q27281">
        <v>122.029</v>
      </c>
      <c r="R27281">
        <v>196489</v>
      </c>
    </row>
    <row r="27282" spans="1:18" x14ac:dyDescent="0.25">
      <c r="A27282" t="s">
        <v>2366</v>
      </c>
      <c r="B27282" t="s">
        <v>727</v>
      </c>
      <c r="C27282" t="s">
        <v>108</v>
      </c>
      <c r="D27282">
        <v>62</v>
      </c>
      <c r="E27282" t="s">
        <v>2367</v>
      </c>
      <c r="F27282" t="s">
        <v>86773</v>
      </c>
      <c r="G27282">
        <v>0.45</v>
      </c>
      <c r="H27282">
        <v>0.89800000000000002</v>
      </c>
      <c r="I27282">
        <v>8</v>
      </c>
      <c r="J27282">
        <v>-3.6040000000000001</v>
      </c>
      <c r="K27282">
        <v>0</v>
      </c>
      <c r="L27282">
        <v>3.95E-2</v>
      </c>
      <c r="M27282">
        <v>2.7699999999999999E-2</v>
      </c>
      <c r="N27282">
        <v>6.1600000000000002E-2</v>
      </c>
      <c r="O27282">
        <v>0.16600000000000001</v>
      </c>
      <c r="P27282">
        <v>0.22</v>
      </c>
      <c r="Q27282">
        <v>127.983</v>
      </c>
      <c r="R27282">
        <v>218437</v>
      </c>
    </row>
    <row r="27283" spans="1:18" x14ac:dyDescent="0.25">
      <c r="A27283" t="s">
        <v>86920</v>
      </c>
      <c r="B27283" t="s">
        <v>20090</v>
      </c>
      <c r="C27283" t="s">
        <v>14491</v>
      </c>
      <c r="D27283">
        <v>40</v>
      </c>
      <c r="E27283" t="s">
        <v>86921</v>
      </c>
      <c r="F27283" t="s">
        <v>86773</v>
      </c>
      <c r="G27283">
        <v>0.70499999999999996</v>
      </c>
      <c r="H27283">
        <v>0.69499999999999995</v>
      </c>
      <c r="I27283">
        <v>6</v>
      </c>
      <c r="J27283">
        <v>-4.6159999999999997</v>
      </c>
      <c r="K27283">
        <v>1</v>
      </c>
      <c r="L27283">
        <v>3.27E-2</v>
      </c>
      <c r="M27283">
        <v>6.9699999999999998E-2</v>
      </c>
      <c r="N27283">
        <v>0</v>
      </c>
      <c r="O27283">
        <v>0.23400000000000001</v>
      </c>
      <c r="P27283">
        <v>0.67800000000000005</v>
      </c>
      <c r="Q27283">
        <v>106.03100000000001</v>
      </c>
      <c r="R27283">
        <v>172127</v>
      </c>
    </row>
    <row r="27284" spans="1:18" x14ac:dyDescent="0.25">
      <c r="A27284" t="s">
        <v>86922</v>
      </c>
      <c r="B27284" t="s">
        <v>86923</v>
      </c>
      <c r="C27284" t="s">
        <v>2769</v>
      </c>
      <c r="D27284">
        <v>58</v>
      </c>
      <c r="E27284" t="s">
        <v>86924</v>
      </c>
      <c r="F27284" t="s">
        <v>86773</v>
      </c>
      <c r="G27284">
        <v>0.56399999999999995</v>
      </c>
      <c r="H27284">
        <v>0.72899999999999998</v>
      </c>
      <c r="I27284">
        <v>3</v>
      </c>
      <c r="J27284">
        <v>-4.8970000000000002</v>
      </c>
      <c r="K27284">
        <v>1</v>
      </c>
      <c r="L27284">
        <v>4.2299999999999997E-2</v>
      </c>
      <c r="M27284">
        <v>2.8299999999999999E-2</v>
      </c>
      <c r="N27284">
        <v>2.1699999999999999E-5</v>
      </c>
      <c r="O27284">
        <v>0.13400000000000001</v>
      </c>
      <c r="P27284">
        <v>0.17499999999999999</v>
      </c>
      <c r="Q27284">
        <v>127.995</v>
      </c>
      <c r="R27284">
        <v>183760</v>
      </c>
    </row>
    <row r="27285" spans="1:18" x14ac:dyDescent="0.25">
      <c r="A27285" t="s">
        <v>14432</v>
      </c>
      <c r="B27285" t="s">
        <v>14433</v>
      </c>
      <c r="C27285" t="s">
        <v>1379</v>
      </c>
      <c r="D27285">
        <v>75</v>
      </c>
      <c r="E27285" t="s">
        <v>14434</v>
      </c>
      <c r="F27285" t="s">
        <v>86773</v>
      </c>
      <c r="G27285">
        <v>0.65400000000000003</v>
      </c>
      <c r="H27285">
        <v>0.71099999999999997</v>
      </c>
      <c r="I27285">
        <v>1</v>
      </c>
      <c r="J27285">
        <v>-7.4379999999999997</v>
      </c>
      <c r="K27285">
        <v>0</v>
      </c>
      <c r="L27285">
        <v>3.8300000000000001E-2</v>
      </c>
      <c r="M27285">
        <v>2.1399999999999999E-2</v>
      </c>
      <c r="N27285">
        <v>1.91E-3</v>
      </c>
      <c r="O27285">
        <v>9.0300000000000005E-2</v>
      </c>
      <c r="P27285">
        <v>0.19800000000000001</v>
      </c>
      <c r="Q27285">
        <v>127.95699999999999</v>
      </c>
      <c r="R27285">
        <v>193788</v>
      </c>
    </row>
    <row r="27286" spans="1:18" x14ac:dyDescent="0.25">
      <c r="A27286" t="s">
        <v>86925</v>
      </c>
      <c r="B27286" t="s">
        <v>86926</v>
      </c>
      <c r="C27286" t="s">
        <v>1150</v>
      </c>
      <c r="D27286">
        <v>57</v>
      </c>
      <c r="E27286" t="s">
        <v>86927</v>
      </c>
      <c r="F27286" t="s">
        <v>86773</v>
      </c>
      <c r="G27286">
        <v>0.59499999999999997</v>
      </c>
      <c r="H27286">
        <v>0.79700000000000004</v>
      </c>
      <c r="I27286">
        <v>8</v>
      </c>
      <c r="J27286">
        <v>-2.5649999999999999</v>
      </c>
      <c r="K27286">
        <v>1</v>
      </c>
      <c r="L27286">
        <v>4.6600000000000003E-2</v>
      </c>
      <c r="M27286">
        <v>5.0900000000000001E-2</v>
      </c>
      <c r="N27286">
        <v>4.9200000000000003E-6</v>
      </c>
      <c r="O27286">
        <v>0.104</v>
      </c>
      <c r="P27286">
        <v>0.221</v>
      </c>
      <c r="Q27286">
        <v>122.801</v>
      </c>
      <c r="R27286">
        <v>233902</v>
      </c>
    </row>
    <row r="27287" spans="1:18" x14ac:dyDescent="0.25">
      <c r="A27287" t="s">
        <v>86929</v>
      </c>
      <c r="B27287" t="s">
        <v>86930</v>
      </c>
      <c r="C27287" t="s">
        <v>172</v>
      </c>
      <c r="D27287">
        <v>58</v>
      </c>
      <c r="E27287" t="s">
        <v>86931</v>
      </c>
      <c r="F27287" t="s">
        <v>86773</v>
      </c>
      <c r="G27287">
        <v>0.52200000000000002</v>
      </c>
      <c r="H27287">
        <v>0.94099999999999995</v>
      </c>
      <c r="I27287">
        <v>1</v>
      </c>
      <c r="J27287">
        <v>-3.3570000000000002</v>
      </c>
      <c r="K27287">
        <v>0</v>
      </c>
      <c r="L27287">
        <v>0.25</v>
      </c>
      <c r="M27287">
        <v>6.2100000000000002E-3</v>
      </c>
      <c r="N27287">
        <v>3.63E-6</v>
      </c>
      <c r="O27287">
        <v>0.95599999999999996</v>
      </c>
      <c r="P27287">
        <v>9.9400000000000002E-2</v>
      </c>
      <c r="Q27287">
        <v>130.08799999999999</v>
      </c>
      <c r="R27287">
        <v>202154</v>
      </c>
    </row>
    <row r="27288" spans="1:18" x14ac:dyDescent="0.25">
      <c r="A27288" t="s">
        <v>86933</v>
      </c>
      <c r="B27288" t="s">
        <v>21963</v>
      </c>
      <c r="C27288" t="s">
        <v>108</v>
      </c>
      <c r="D27288">
        <v>59</v>
      </c>
      <c r="E27288" t="s">
        <v>86934</v>
      </c>
      <c r="F27288" t="s">
        <v>86773</v>
      </c>
      <c r="G27288">
        <v>0.38100000000000001</v>
      </c>
      <c r="H27288">
        <v>0.71199999999999997</v>
      </c>
      <c r="I27288">
        <v>5</v>
      </c>
      <c r="J27288">
        <v>-6.9</v>
      </c>
      <c r="K27288">
        <v>1</v>
      </c>
      <c r="L27288">
        <v>3.5499999999999997E-2</v>
      </c>
      <c r="M27288">
        <v>4.08E-4</v>
      </c>
      <c r="N27288">
        <v>0.58899999999999997</v>
      </c>
      <c r="O27288">
        <v>0.183</v>
      </c>
      <c r="P27288">
        <v>3.78E-2</v>
      </c>
      <c r="Q27288">
        <v>127.967</v>
      </c>
      <c r="R27288">
        <v>255103</v>
      </c>
    </row>
    <row r="27289" spans="1:18" x14ac:dyDescent="0.25">
      <c r="A27289" t="s">
        <v>10970</v>
      </c>
      <c r="B27289" t="s">
        <v>10971</v>
      </c>
      <c r="C27289" t="s">
        <v>853</v>
      </c>
      <c r="D27289">
        <v>66</v>
      </c>
      <c r="E27289" t="s">
        <v>10972</v>
      </c>
      <c r="F27289" t="s">
        <v>86773</v>
      </c>
      <c r="G27289">
        <v>0.67800000000000005</v>
      </c>
      <c r="H27289">
        <v>0.81899999999999995</v>
      </c>
      <c r="I27289">
        <v>8</v>
      </c>
      <c r="J27289">
        <v>-3.306</v>
      </c>
      <c r="K27289">
        <v>1</v>
      </c>
      <c r="L27289">
        <v>3.1300000000000001E-2</v>
      </c>
      <c r="M27289">
        <v>0.191</v>
      </c>
      <c r="N27289">
        <v>0</v>
      </c>
      <c r="O27289">
        <v>0.159</v>
      </c>
      <c r="P27289">
        <v>0.499</v>
      </c>
      <c r="Q27289">
        <v>90.004000000000005</v>
      </c>
      <c r="R27289">
        <v>184248</v>
      </c>
    </row>
    <row r="27290" spans="1:18" x14ac:dyDescent="0.25">
      <c r="A27290" t="s">
        <v>86935</v>
      </c>
      <c r="B27290" t="s">
        <v>86936</v>
      </c>
      <c r="C27290" t="s">
        <v>108</v>
      </c>
      <c r="D27290">
        <v>47</v>
      </c>
      <c r="E27290" t="s">
        <v>86937</v>
      </c>
      <c r="F27290" t="s">
        <v>86773</v>
      </c>
      <c r="G27290">
        <v>0.6</v>
      </c>
      <c r="H27290">
        <v>0.94699999999999995</v>
      </c>
      <c r="I27290">
        <v>6</v>
      </c>
      <c r="J27290">
        <v>-1.84</v>
      </c>
      <c r="K27290">
        <v>0</v>
      </c>
      <c r="L27290">
        <v>0.16300000000000001</v>
      </c>
      <c r="M27290">
        <v>3.95E-2</v>
      </c>
      <c r="N27290">
        <v>0</v>
      </c>
      <c r="O27290">
        <v>0.1</v>
      </c>
      <c r="P27290">
        <v>0.34699999999999998</v>
      </c>
      <c r="Q27290">
        <v>126.045</v>
      </c>
      <c r="R27290">
        <v>175000</v>
      </c>
    </row>
    <row r="27291" spans="1:18" x14ac:dyDescent="0.25">
      <c r="A27291" t="s">
        <v>86939</v>
      </c>
      <c r="B27291" t="s">
        <v>86940</v>
      </c>
      <c r="C27291" t="s">
        <v>1379</v>
      </c>
      <c r="D27291">
        <v>38</v>
      </c>
      <c r="E27291" t="s">
        <v>86941</v>
      </c>
      <c r="F27291" t="s">
        <v>86773</v>
      </c>
      <c r="G27291">
        <v>0.57099999999999995</v>
      </c>
      <c r="H27291">
        <v>0.81299999999999994</v>
      </c>
      <c r="I27291">
        <v>2</v>
      </c>
      <c r="J27291">
        <v>-5.97</v>
      </c>
      <c r="K27291">
        <v>1</v>
      </c>
      <c r="L27291">
        <v>8.2199999999999995E-2</v>
      </c>
      <c r="M27291">
        <v>0.158</v>
      </c>
      <c r="N27291">
        <v>0</v>
      </c>
      <c r="O27291">
        <v>0.53100000000000003</v>
      </c>
      <c r="P27291">
        <v>0.31</v>
      </c>
      <c r="Q27291">
        <v>127.89400000000001</v>
      </c>
      <c r="R27291">
        <v>200000</v>
      </c>
    </row>
    <row r="27292" spans="1:18" x14ac:dyDescent="0.25">
      <c r="A27292" t="s">
        <v>86943</v>
      </c>
      <c r="B27292" t="s">
        <v>86944</v>
      </c>
      <c r="C27292" t="s">
        <v>47</v>
      </c>
      <c r="D27292">
        <v>34</v>
      </c>
      <c r="E27292" t="s">
        <v>86945</v>
      </c>
      <c r="F27292" t="s">
        <v>86773</v>
      </c>
      <c r="G27292">
        <v>0.55800000000000005</v>
      </c>
      <c r="H27292">
        <v>0.93</v>
      </c>
      <c r="I27292">
        <v>0</v>
      </c>
      <c r="J27292">
        <v>-5.742</v>
      </c>
      <c r="K27292">
        <v>0</v>
      </c>
      <c r="L27292">
        <v>4.0399999999999998E-2</v>
      </c>
      <c r="M27292">
        <v>6.1400000000000003E-2</v>
      </c>
      <c r="N27292">
        <v>2.3800000000000002E-3</v>
      </c>
      <c r="O27292">
        <v>0.13700000000000001</v>
      </c>
      <c r="P27292">
        <v>0.45400000000000001</v>
      </c>
      <c r="Q27292">
        <v>119.97</v>
      </c>
      <c r="R27292">
        <v>212053</v>
      </c>
    </row>
    <row r="27293" spans="1:18" x14ac:dyDescent="0.25">
      <c r="A27293" t="s">
        <v>1449</v>
      </c>
      <c r="B27293" t="s">
        <v>1450</v>
      </c>
      <c r="C27293" t="s">
        <v>1310</v>
      </c>
      <c r="D27293">
        <v>55</v>
      </c>
      <c r="E27293" t="s">
        <v>1451</v>
      </c>
      <c r="F27293" t="s">
        <v>86773</v>
      </c>
      <c r="G27293">
        <v>0.65300000000000002</v>
      </c>
      <c r="H27293">
        <v>0.70799999999999996</v>
      </c>
      <c r="I27293">
        <v>10</v>
      </c>
      <c r="J27293">
        <v>-5.3849999999999998</v>
      </c>
      <c r="K27293">
        <v>1</v>
      </c>
      <c r="L27293">
        <v>3.4500000000000003E-2</v>
      </c>
      <c r="M27293">
        <v>0.109</v>
      </c>
      <c r="N27293">
        <v>1.1000000000000001E-3</v>
      </c>
      <c r="O27293">
        <v>0.16300000000000001</v>
      </c>
      <c r="P27293">
        <v>0.34699999999999998</v>
      </c>
      <c r="Q27293">
        <v>111.92400000000001</v>
      </c>
      <c r="R27293">
        <v>167871</v>
      </c>
    </row>
    <row r="27294" spans="1:18" x14ac:dyDescent="0.25">
      <c r="A27294" t="s">
        <v>86946</v>
      </c>
      <c r="B27294" t="s">
        <v>86947</v>
      </c>
      <c r="C27294" t="s">
        <v>617</v>
      </c>
      <c r="D27294">
        <v>22</v>
      </c>
      <c r="E27294" t="s">
        <v>86948</v>
      </c>
      <c r="F27294" t="s">
        <v>86773</v>
      </c>
      <c r="G27294">
        <v>0.59799999999999998</v>
      </c>
      <c r="H27294">
        <v>0.90600000000000003</v>
      </c>
      <c r="I27294">
        <v>1</v>
      </c>
      <c r="J27294">
        <v>-5.21</v>
      </c>
      <c r="K27294">
        <v>1</v>
      </c>
      <c r="L27294">
        <v>0.191</v>
      </c>
      <c r="M27294">
        <v>4.28E-3</v>
      </c>
      <c r="N27294">
        <v>3.2100000000000001E-5</v>
      </c>
      <c r="O27294">
        <v>0.18</v>
      </c>
      <c r="P27294">
        <v>0.153</v>
      </c>
      <c r="Q27294">
        <v>126.001</v>
      </c>
      <c r="R27294">
        <v>172857</v>
      </c>
    </row>
    <row r="27295" spans="1:18" x14ac:dyDescent="0.25">
      <c r="A27295" t="s">
        <v>86950</v>
      </c>
      <c r="B27295" t="s">
        <v>86951</v>
      </c>
      <c r="C27295" t="s">
        <v>252</v>
      </c>
      <c r="D27295">
        <v>48</v>
      </c>
      <c r="E27295" t="s">
        <v>86952</v>
      </c>
      <c r="F27295" t="s">
        <v>86773</v>
      </c>
      <c r="G27295">
        <v>0.49399999999999999</v>
      </c>
      <c r="H27295">
        <v>0.81</v>
      </c>
      <c r="I27295">
        <v>3</v>
      </c>
      <c r="J27295">
        <v>-4.37</v>
      </c>
      <c r="K27295">
        <v>1</v>
      </c>
      <c r="L27295">
        <v>5.33E-2</v>
      </c>
      <c r="M27295">
        <v>5.6399999999999999E-2</v>
      </c>
      <c r="N27295">
        <v>0</v>
      </c>
      <c r="O27295">
        <v>0.104</v>
      </c>
      <c r="P27295">
        <v>0.42599999999999999</v>
      </c>
      <c r="Q27295">
        <v>104.913</v>
      </c>
      <c r="R27295">
        <v>173440</v>
      </c>
    </row>
    <row r="27296" spans="1:18" x14ac:dyDescent="0.25">
      <c r="A27296" t="s">
        <v>86954</v>
      </c>
      <c r="B27296" t="s">
        <v>23256</v>
      </c>
      <c r="C27296" t="s">
        <v>86955</v>
      </c>
      <c r="D27296">
        <v>0</v>
      </c>
      <c r="E27296" t="s">
        <v>86956</v>
      </c>
      <c r="F27296" t="s">
        <v>86773</v>
      </c>
      <c r="G27296">
        <v>0.7</v>
      </c>
      <c r="H27296">
        <v>0.67100000000000004</v>
      </c>
      <c r="I27296">
        <v>1</v>
      </c>
      <c r="J27296">
        <v>-5.3719999999999999</v>
      </c>
      <c r="K27296">
        <v>1</v>
      </c>
      <c r="L27296">
        <v>4.41E-2</v>
      </c>
      <c r="M27296">
        <v>4.5199999999999997E-2</v>
      </c>
      <c r="N27296">
        <v>1.08E-4</v>
      </c>
      <c r="O27296">
        <v>7.9399999999999998E-2</v>
      </c>
      <c r="P27296">
        <v>0.55400000000000005</v>
      </c>
      <c r="Q27296">
        <v>99.009</v>
      </c>
      <c r="R27296">
        <v>196667</v>
      </c>
    </row>
    <row r="27297" spans="1:18" x14ac:dyDescent="0.25">
      <c r="A27297" t="s">
        <v>86957</v>
      </c>
      <c r="B27297" t="s">
        <v>86958</v>
      </c>
      <c r="C27297" t="s">
        <v>86959</v>
      </c>
      <c r="D27297">
        <v>0</v>
      </c>
      <c r="E27297" t="s">
        <v>86960</v>
      </c>
      <c r="F27297" t="s">
        <v>86773</v>
      </c>
      <c r="G27297">
        <v>0.63100000000000001</v>
      </c>
      <c r="H27297">
        <v>0.93200000000000005</v>
      </c>
      <c r="I27297">
        <v>5</v>
      </c>
      <c r="J27297">
        <v>-4.6719999999999997</v>
      </c>
      <c r="K27297">
        <v>1</v>
      </c>
      <c r="L27297">
        <v>4.2700000000000002E-2</v>
      </c>
      <c r="M27297">
        <v>1.2199999999999999E-3</v>
      </c>
      <c r="N27297">
        <v>1.6300000000000001E-6</v>
      </c>
      <c r="O27297">
        <v>0.10199999999999999</v>
      </c>
      <c r="P27297">
        <v>0.70499999999999996</v>
      </c>
      <c r="Q27297">
        <v>124.03700000000001</v>
      </c>
      <c r="R27297">
        <v>168387</v>
      </c>
    </row>
    <row r="27298" spans="1:18" x14ac:dyDescent="0.25">
      <c r="A27298" t="s">
        <v>1659</v>
      </c>
      <c r="B27298" t="s">
        <v>1660</v>
      </c>
      <c r="C27298" t="s">
        <v>833</v>
      </c>
      <c r="D27298">
        <v>68</v>
      </c>
      <c r="E27298" t="s">
        <v>1661</v>
      </c>
      <c r="F27298" t="s">
        <v>86773</v>
      </c>
      <c r="G27298">
        <v>0.70799999999999996</v>
      </c>
      <c r="H27298">
        <v>0.86799999999999999</v>
      </c>
      <c r="I27298">
        <v>6</v>
      </c>
      <c r="J27298">
        <v>-3.2869999999999999</v>
      </c>
      <c r="K27298">
        <v>1</v>
      </c>
      <c r="L27298">
        <v>4.3099999999999999E-2</v>
      </c>
      <c r="M27298">
        <v>3.1300000000000001E-2</v>
      </c>
      <c r="N27298">
        <v>0</v>
      </c>
      <c r="O27298">
        <v>0.122</v>
      </c>
      <c r="P27298">
        <v>0.72</v>
      </c>
      <c r="Q27298">
        <v>124.994</v>
      </c>
      <c r="R27298">
        <v>202999</v>
      </c>
    </row>
    <row r="27299" spans="1:18" x14ac:dyDescent="0.25">
      <c r="A27299" t="s">
        <v>86962</v>
      </c>
      <c r="B27299" t="s">
        <v>86963</v>
      </c>
      <c r="C27299" t="s">
        <v>2903</v>
      </c>
      <c r="D27299">
        <v>0</v>
      </c>
      <c r="E27299" t="s">
        <v>86964</v>
      </c>
      <c r="F27299" t="s">
        <v>86773</v>
      </c>
      <c r="G27299">
        <v>0.59599999999999997</v>
      </c>
      <c r="H27299">
        <v>0.89100000000000001</v>
      </c>
      <c r="I27299">
        <v>10</v>
      </c>
      <c r="J27299">
        <v>-3.2429999999999999</v>
      </c>
      <c r="K27299">
        <v>0</v>
      </c>
      <c r="L27299">
        <v>6.7599999999999993E-2</v>
      </c>
      <c r="M27299">
        <v>3.2300000000000002E-2</v>
      </c>
      <c r="N27299">
        <v>2.22E-4</v>
      </c>
      <c r="O27299">
        <v>0.106</v>
      </c>
      <c r="P27299">
        <v>0.32200000000000001</v>
      </c>
      <c r="Q27299">
        <v>128.02699999999999</v>
      </c>
      <c r="R27299">
        <v>202617</v>
      </c>
    </row>
    <row r="27300" spans="1:18" x14ac:dyDescent="0.25">
      <c r="A27300" t="s">
        <v>86966</v>
      </c>
      <c r="B27300" t="s">
        <v>37019</v>
      </c>
      <c r="C27300" t="s">
        <v>2769</v>
      </c>
      <c r="D27300">
        <v>2</v>
      </c>
      <c r="E27300" t="s">
        <v>86967</v>
      </c>
      <c r="F27300" t="s">
        <v>86773</v>
      </c>
      <c r="G27300">
        <v>0.58199999999999996</v>
      </c>
      <c r="H27300">
        <v>0.81899999999999995</v>
      </c>
      <c r="I27300">
        <v>11</v>
      </c>
      <c r="J27300">
        <v>-4.5640000000000001</v>
      </c>
      <c r="K27300">
        <v>1</v>
      </c>
      <c r="L27300">
        <v>5.4800000000000001E-2</v>
      </c>
      <c r="M27300">
        <v>0.29599999999999999</v>
      </c>
      <c r="N27300">
        <v>5.4000000000000001E-4</v>
      </c>
      <c r="O27300">
        <v>0.222</v>
      </c>
      <c r="P27300">
        <v>0.30199999999999999</v>
      </c>
      <c r="Q27300">
        <v>125.819</v>
      </c>
      <c r="R27300">
        <v>193353</v>
      </c>
    </row>
    <row r="27301" spans="1:18" x14ac:dyDescent="0.25">
      <c r="A27301" t="s">
        <v>86968</v>
      </c>
      <c r="B27301" t="s">
        <v>86969</v>
      </c>
      <c r="C27301" t="s">
        <v>5491</v>
      </c>
      <c r="D27301">
        <v>1</v>
      </c>
      <c r="E27301" t="s">
        <v>86970</v>
      </c>
      <c r="F27301" t="s">
        <v>86773</v>
      </c>
      <c r="G27301">
        <v>0.50900000000000001</v>
      </c>
      <c r="H27301">
        <v>0.67500000000000004</v>
      </c>
      <c r="I27301">
        <v>5</v>
      </c>
      <c r="J27301">
        <v>-3.915</v>
      </c>
      <c r="K27301">
        <v>0</v>
      </c>
      <c r="L27301">
        <v>4.19E-2</v>
      </c>
      <c r="M27301">
        <v>0.28599999999999998</v>
      </c>
      <c r="N27301">
        <v>3.1300000000000002E-4</v>
      </c>
      <c r="O27301">
        <v>0.114</v>
      </c>
      <c r="P27301">
        <v>0.28899999999999998</v>
      </c>
      <c r="Q27301">
        <v>125.002</v>
      </c>
      <c r="R27301">
        <v>218907</v>
      </c>
    </row>
    <row r="27302" spans="1:18" x14ac:dyDescent="0.25">
      <c r="A27302" t="s">
        <v>86972</v>
      </c>
      <c r="B27302" t="s">
        <v>18224</v>
      </c>
      <c r="C27302" t="s">
        <v>84517</v>
      </c>
      <c r="D27302">
        <v>0</v>
      </c>
      <c r="E27302" t="s">
        <v>86973</v>
      </c>
      <c r="F27302" t="s">
        <v>86773</v>
      </c>
      <c r="G27302">
        <v>0.69699999999999995</v>
      </c>
      <c r="H27302">
        <v>0.91400000000000003</v>
      </c>
      <c r="I27302">
        <v>0</v>
      </c>
      <c r="J27302">
        <v>-2.129</v>
      </c>
      <c r="K27302">
        <v>1</v>
      </c>
      <c r="L27302">
        <v>0.13</v>
      </c>
      <c r="M27302">
        <v>0.16200000000000001</v>
      </c>
      <c r="N27302">
        <v>0</v>
      </c>
      <c r="O27302">
        <v>0.14099999999999999</v>
      </c>
      <c r="P27302">
        <v>0.36399999999999999</v>
      </c>
      <c r="Q27302">
        <v>124.923</v>
      </c>
      <c r="R27302">
        <v>180480</v>
      </c>
    </row>
    <row r="27303" spans="1:18" x14ac:dyDescent="0.25">
      <c r="A27303" t="s">
        <v>86974</v>
      </c>
      <c r="B27303" t="s">
        <v>86975</v>
      </c>
      <c r="C27303" t="s">
        <v>17588</v>
      </c>
      <c r="D27303">
        <v>46</v>
      </c>
      <c r="E27303" t="s">
        <v>86976</v>
      </c>
      <c r="F27303" t="s">
        <v>86773</v>
      </c>
      <c r="G27303">
        <v>0.59099999999999997</v>
      </c>
      <c r="H27303">
        <v>0.73699999999999999</v>
      </c>
      <c r="I27303">
        <v>7</v>
      </c>
      <c r="J27303">
        <v>-4.9249999999999998</v>
      </c>
      <c r="K27303">
        <v>1</v>
      </c>
      <c r="L27303">
        <v>3.09E-2</v>
      </c>
      <c r="M27303">
        <v>3.1399999999999997E-2</v>
      </c>
      <c r="N27303">
        <v>2.1999999999999999E-5</v>
      </c>
      <c r="O27303">
        <v>9.8699999999999996E-2</v>
      </c>
      <c r="P27303">
        <v>0.43</v>
      </c>
      <c r="Q27303">
        <v>105.03400000000001</v>
      </c>
      <c r="R27303">
        <v>265143</v>
      </c>
    </row>
    <row r="27304" spans="1:18" x14ac:dyDescent="0.25">
      <c r="A27304" t="s">
        <v>86977</v>
      </c>
      <c r="B27304" t="s">
        <v>86978</v>
      </c>
      <c r="C27304" t="s">
        <v>1318</v>
      </c>
      <c r="D27304">
        <v>36</v>
      </c>
      <c r="E27304" t="s">
        <v>86979</v>
      </c>
      <c r="F27304" t="s">
        <v>86773</v>
      </c>
      <c r="G27304">
        <v>0.69299999999999995</v>
      </c>
      <c r="H27304">
        <v>0.83699999999999997</v>
      </c>
      <c r="I27304">
        <v>6</v>
      </c>
      <c r="J27304">
        <v>-8.2460000000000004</v>
      </c>
      <c r="K27304">
        <v>0</v>
      </c>
      <c r="L27304">
        <v>3.8199999999999998E-2</v>
      </c>
      <c r="M27304">
        <v>7.5599999999999999E-3</v>
      </c>
      <c r="N27304">
        <v>2.9599999999999998E-4</v>
      </c>
      <c r="O27304">
        <v>0.23300000000000001</v>
      </c>
      <c r="P27304">
        <v>0.501</v>
      </c>
      <c r="Q27304">
        <v>122.983</v>
      </c>
      <c r="R27304">
        <v>261463</v>
      </c>
    </row>
    <row r="27305" spans="1:18" x14ac:dyDescent="0.25">
      <c r="A27305" t="s">
        <v>86981</v>
      </c>
      <c r="B27305" t="s">
        <v>86982</v>
      </c>
      <c r="C27305" t="s">
        <v>86983</v>
      </c>
      <c r="D27305">
        <v>14</v>
      </c>
      <c r="E27305" t="s">
        <v>86984</v>
      </c>
      <c r="F27305" t="s">
        <v>86773</v>
      </c>
      <c r="G27305">
        <v>0.75900000000000001</v>
      </c>
      <c r="H27305">
        <v>0.747</v>
      </c>
      <c r="I27305">
        <v>1</v>
      </c>
      <c r="J27305">
        <v>-6.2569999999999997</v>
      </c>
      <c r="K27305">
        <v>0</v>
      </c>
      <c r="L27305">
        <v>4.8300000000000003E-2</v>
      </c>
      <c r="M27305">
        <v>9.0699999999999999E-3</v>
      </c>
      <c r="N27305">
        <v>0.154</v>
      </c>
      <c r="O27305">
        <v>5.1299999999999998E-2</v>
      </c>
      <c r="P27305">
        <v>0.61599999999999999</v>
      </c>
      <c r="Q27305">
        <v>124.002</v>
      </c>
      <c r="R27305">
        <v>253003</v>
      </c>
    </row>
    <row r="27306" spans="1:18" x14ac:dyDescent="0.25">
      <c r="A27306" t="s">
        <v>86986</v>
      </c>
      <c r="B27306" t="s">
        <v>86987</v>
      </c>
      <c r="C27306" t="s">
        <v>2833</v>
      </c>
      <c r="D27306">
        <v>53</v>
      </c>
      <c r="E27306" t="s">
        <v>86988</v>
      </c>
      <c r="F27306" t="s">
        <v>86773</v>
      </c>
      <c r="G27306">
        <v>0.76700000000000002</v>
      </c>
      <c r="H27306">
        <v>0.86199999999999999</v>
      </c>
      <c r="I27306">
        <v>6</v>
      </c>
      <c r="J27306">
        <v>-3.157</v>
      </c>
      <c r="K27306">
        <v>1</v>
      </c>
      <c r="L27306">
        <v>7.9899999999999999E-2</v>
      </c>
      <c r="M27306">
        <v>0.44800000000000001</v>
      </c>
      <c r="N27306">
        <v>0</v>
      </c>
      <c r="O27306">
        <v>8.0600000000000005E-2</v>
      </c>
      <c r="P27306">
        <v>0.76700000000000002</v>
      </c>
      <c r="Q27306">
        <v>125.997</v>
      </c>
      <c r="R27306">
        <v>201240</v>
      </c>
    </row>
    <row r="27307" spans="1:18" x14ac:dyDescent="0.25">
      <c r="A27307" t="s">
        <v>86989</v>
      </c>
      <c r="B27307" t="s">
        <v>86990</v>
      </c>
      <c r="C27307" t="s">
        <v>66455</v>
      </c>
      <c r="D27307">
        <v>0</v>
      </c>
      <c r="E27307" t="s">
        <v>86991</v>
      </c>
      <c r="F27307" t="s">
        <v>86993</v>
      </c>
      <c r="G27307">
        <v>0.63500000000000001</v>
      </c>
      <c r="H27307">
        <v>0.86799999999999999</v>
      </c>
      <c r="I27307">
        <v>4</v>
      </c>
      <c r="J27307">
        <v>-5.6879999999999997</v>
      </c>
      <c r="K27307">
        <v>1</v>
      </c>
      <c r="L27307">
        <v>5.7000000000000002E-2</v>
      </c>
      <c r="M27307">
        <v>3.8099999999999999E-4</v>
      </c>
      <c r="N27307">
        <v>0.71699999999999997</v>
      </c>
      <c r="O27307">
        <v>6.0600000000000001E-2</v>
      </c>
      <c r="P27307">
        <v>8.3299999999999999E-2</v>
      </c>
      <c r="Q27307">
        <v>127.962</v>
      </c>
      <c r="R27307">
        <v>318755</v>
      </c>
    </row>
    <row r="27308" spans="1:18" x14ac:dyDescent="0.25">
      <c r="A27308" t="s">
        <v>86994</v>
      </c>
      <c r="B27308" t="s">
        <v>86995</v>
      </c>
      <c r="C27308" t="s">
        <v>108</v>
      </c>
      <c r="D27308">
        <v>0</v>
      </c>
      <c r="E27308" t="s">
        <v>86996</v>
      </c>
      <c r="F27308" t="s">
        <v>86993</v>
      </c>
      <c r="G27308">
        <v>0.81399999999999995</v>
      </c>
      <c r="H27308">
        <v>0.81299999999999994</v>
      </c>
      <c r="I27308">
        <v>7</v>
      </c>
      <c r="J27308">
        <v>-6.3440000000000003</v>
      </c>
      <c r="K27308">
        <v>1</v>
      </c>
      <c r="L27308">
        <v>0.14699999999999999</v>
      </c>
      <c r="M27308">
        <v>2.2000000000000001E-4</v>
      </c>
      <c r="N27308">
        <v>0.89300000000000002</v>
      </c>
      <c r="O27308">
        <v>0.371</v>
      </c>
      <c r="P27308">
        <v>0.223</v>
      </c>
      <c r="Q27308">
        <v>128.012</v>
      </c>
      <c r="R27308">
        <v>303760</v>
      </c>
    </row>
    <row r="27309" spans="1:18" x14ac:dyDescent="0.25">
      <c r="A27309" t="s">
        <v>86999</v>
      </c>
      <c r="B27309" t="s">
        <v>87000</v>
      </c>
      <c r="C27309" t="s">
        <v>86555</v>
      </c>
      <c r="D27309">
        <v>0</v>
      </c>
      <c r="E27309" t="s">
        <v>87001</v>
      </c>
      <c r="F27309" t="s">
        <v>86993</v>
      </c>
      <c r="G27309">
        <v>0.60299999999999998</v>
      </c>
      <c r="H27309">
        <v>0.78400000000000003</v>
      </c>
      <c r="I27309">
        <v>3</v>
      </c>
      <c r="J27309">
        <v>-4.766</v>
      </c>
      <c r="K27309">
        <v>0</v>
      </c>
      <c r="L27309">
        <v>3.3300000000000003E-2</v>
      </c>
      <c r="M27309">
        <v>9.2800000000000001E-3</v>
      </c>
      <c r="N27309">
        <v>0.92300000000000004</v>
      </c>
      <c r="O27309">
        <v>9.3600000000000003E-2</v>
      </c>
      <c r="P27309">
        <v>0.13100000000000001</v>
      </c>
      <c r="Q27309">
        <v>127.98</v>
      </c>
      <c r="R27309">
        <v>318800</v>
      </c>
    </row>
    <row r="27310" spans="1:18" x14ac:dyDescent="0.25">
      <c r="A27310" t="s">
        <v>87004</v>
      </c>
      <c r="B27310" t="s">
        <v>87005</v>
      </c>
      <c r="C27310" t="s">
        <v>853</v>
      </c>
      <c r="D27310">
        <v>1</v>
      </c>
      <c r="E27310" t="s">
        <v>87006</v>
      </c>
      <c r="F27310" t="s">
        <v>86993</v>
      </c>
      <c r="G27310">
        <v>0.61499999999999999</v>
      </c>
      <c r="H27310">
        <v>0.91900000000000004</v>
      </c>
      <c r="I27310">
        <v>11</v>
      </c>
      <c r="J27310">
        <v>-4.9989999999999997</v>
      </c>
      <c r="K27310">
        <v>1</v>
      </c>
      <c r="L27310">
        <v>3.6700000000000003E-2</v>
      </c>
      <c r="M27310">
        <v>2.0100000000000001E-3</v>
      </c>
      <c r="N27310">
        <v>0.68700000000000006</v>
      </c>
      <c r="O27310">
        <v>0.19600000000000001</v>
      </c>
      <c r="P27310">
        <v>0.22500000000000001</v>
      </c>
      <c r="Q27310">
        <v>127.991</v>
      </c>
      <c r="R27310">
        <v>193140</v>
      </c>
    </row>
    <row r="27311" spans="1:18" x14ac:dyDescent="0.25">
      <c r="A27311" t="s">
        <v>87008</v>
      </c>
      <c r="B27311" t="s">
        <v>87009</v>
      </c>
      <c r="C27311" t="s">
        <v>853</v>
      </c>
      <c r="D27311">
        <v>35</v>
      </c>
      <c r="E27311" t="s">
        <v>87010</v>
      </c>
      <c r="F27311" t="s">
        <v>86993</v>
      </c>
      <c r="G27311">
        <v>0.57099999999999995</v>
      </c>
      <c r="H27311">
        <v>0.871</v>
      </c>
      <c r="I27311">
        <v>11</v>
      </c>
      <c r="J27311">
        <v>-5.9379999999999997</v>
      </c>
      <c r="K27311">
        <v>0</v>
      </c>
      <c r="L27311">
        <v>0.47</v>
      </c>
      <c r="M27311">
        <v>2.0699999999999998E-3</v>
      </c>
      <c r="N27311">
        <v>9.2899999999999996E-2</v>
      </c>
      <c r="O27311">
        <v>0.39900000000000002</v>
      </c>
      <c r="P27311">
        <v>0.44700000000000001</v>
      </c>
      <c r="Q27311">
        <v>128.06200000000001</v>
      </c>
      <c r="R27311">
        <v>160267</v>
      </c>
    </row>
    <row r="27312" spans="1:18" x14ac:dyDescent="0.25">
      <c r="A27312" t="s">
        <v>87012</v>
      </c>
      <c r="B27312" t="s">
        <v>2362</v>
      </c>
      <c r="C27312" t="s">
        <v>585</v>
      </c>
      <c r="D27312">
        <v>9</v>
      </c>
      <c r="E27312" t="s">
        <v>87013</v>
      </c>
      <c r="F27312" t="s">
        <v>86993</v>
      </c>
      <c r="G27312">
        <v>0.66200000000000003</v>
      </c>
      <c r="H27312">
        <v>0.81</v>
      </c>
      <c r="I27312">
        <v>11</v>
      </c>
      <c r="J27312">
        <v>-4.4420000000000002</v>
      </c>
      <c r="K27312">
        <v>0</v>
      </c>
      <c r="L27312">
        <v>4.41E-2</v>
      </c>
      <c r="M27312">
        <v>1.2700000000000001E-3</v>
      </c>
      <c r="N27312">
        <v>6.5300000000000002E-3</v>
      </c>
      <c r="O27312">
        <v>8.8599999999999998E-2</v>
      </c>
      <c r="P27312">
        <v>0.224</v>
      </c>
      <c r="Q27312">
        <v>128.00700000000001</v>
      </c>
      <c r="R27312">
        <v>216967</v>
      </c>
    </row>
    <row r="27313" spans="1:18" x14ac:dyDescent="0.25">
      <c r="A27313" t="s">
        <v>87014</v>
      </c>
      <c r="B27313" t="s">
        <v>30274</v>
      </c>
      <c r="C27313" t="s">
        <v>108</v>
      </c>
      <c r="D27313">
        <v>1</v>
      </c>
      <c r="E27313" t="s">
        <v>87015</v>
      </c>
      <c r="F27313" t="s">
        <v>86993</v>
      </c>
      <c r="G27313">
        <v>0.56499999999999995</v>
      </c>
      <c r="H27313">
        <v>0.91600000000000004</v>
      </c>
      <c r="I27313">
        <v>7</v>
      </c>
      <c r="J27313">
        <v>-4.7149999999999999</v>
      </c>
      <c r="K27313">
        <v>0</v>
      </c>
      <c r="L27313">
        <v>5.1999999999999998E-2</v>
      </c>
      <c r="M27313">
        <v>4.3899999999999998E-3</v>
      </c>
      <c r="N27313">
        <v>0.48799999999999999</v>
      </c>
      <c r="O27313">
        <v>0.61699999999999999</v>
      </c>
      <c r="P27313">
        <v>7.9500000000000001E-2</v>
      </c>
      <c r="Q27313">
        <v>127.84399999999999</v>
      </c>
      <c r="R27313">
        <v>202413</v>
      </c>
    </row>
    <row r="27314" spans="1:18" x14ac:dyDescent="0.25">
      <c r="A27314" t="s">
        <v>87016</v>
      </c>
      <c r="B27314" t="s">
        <v>87017</v>
      </c>
      <c r="C27314" t="s">
        <v>853</v>
      </c>
      <c r="D27314">
        <v>31</v>
      </c>
      <c r="E27314" t="s">
        <v>87018</v>
      </c>
      <c r="F27314" t="s">
        <v>86993</v>
      </c>
      <c r="G27314">
        <v>0.52500000000000002</v>
      </c>
      <c r="H27314">
        <v>0.82499999999999996</v>
      </c>
      <c r="I27314">
        <v>9</v>
      </c>
      <c r="J27314">
        <v>-7.1310000000000002</v>
      </c>
      <c r="K27314">
        <v>0</v>
      </c>
      <c r="L27314">
        <v>3.7199999999999997E-2</v>
      </c>
      <c r="M27314">
        <v>1.9300000000000001E-2</v>
      </c>
      <c r="N27314">
        <v>0.80900000000000005</v>
      </c>
      <c r="O27314">
        <v>9.6199999999999994E-2</v>
      </c>
      <c r="P27314">
        <v>0.19600000000000001</v>
      </c>
      <c r="Q27314">
        <v>127.96299999999999</v>
      </c>
      <c r="R27314">
        <v>187747</v>
      </c>
    </row>
    <row r="27315" spans="1:18" x14ac:dyDescent="0.25">
      <c r="A27315" t="s">
        <v>87020</v>
      </c>
      <c r="B27315" t="s">
        <v>87021</v>
      </c>
      <c r="C27315" t="s">
        <v>108</v>
      </c>
      <c r="D27315">
        <v>3</v>
      </c>
      <c r="E27315" t="s">
        <v>87022</v>
      </c>
      <c r="F27315" t="s">
        <v>86993</v>
      </c>
      <c r="G27315">
        <v>0.48799999999999999</v>
      </c>
      <c r="H27315">
        <v>0.84099999999999997</v>
      </c>
      <c r="I27315">
        <v>5</v>
      </c>
      <c r="J27315">
        <v>-5.51</v>
      </c>
      <c r="K27315">
        <v>0</v>
      </c>
      <c r="L27315">
        <v>0.04</v>
      </c>
      <c r="M27315">
        <v>1.97E-3</v>
      </c>
      <c r="N27315">
        <v>0.127</v>
      </c>
      <c r="O27315">
        <v>0.80100000000000005</v>
      </c>
      <c r="P27315">
        <v>6.7100000000000007E-2</v>
      </c>
      <c r="Q27315">
        <v>128.071</v>
      </c>
      <c r="R27315">
        <v>198077</v>
      </c>
    </row>
    <row r="27316" spans="1:18" x14ac:dyDescent="0.25">
      <c r="A27316" t="s">
        <v>87023</v>
      </c>
      <c r="B27316" t="s">
        <v>87024</v>
      </c>
      <c r="C27316" t="s">
        <v>4343</v>
      </c>
      <c r="D27316">
        <v>2</v>
      </c>
      <c r="E27316" t="s">
        <v>87025</v>
      </c>
      <c r="F27316" t="s">
        <v>86993</v>
      </c>
      <c r="G27316">
        <v>0.69399999999999995</v>
      </c>
      <c r="H27316">
        <v>0.9</v>
      </c>
      <c r="I27316">
        <v>5</v>
      </c>
      <c r="J27316">
        <v>-5.2450000000000001</v>
      </c>
      <c r="K27316">
        <v>1</v>
      </c>
      <c r="L27316">
        <v>4.5600000000000002E-2</v>
      </c>
      <c r="M27316">
        <v>9.8400000000000001E-2</v>
      </c>
      <c r="N27316">
        <v>0.94599999999999995</v>
      </c>
      <c r="O27316">
        <v>0.47299999999999998</v>
      </c>
      <c r="P27316">
        <v>0.29399999999999998</v>
      </c>
      <c r="Q27316">
        <v>127.995</v>
      </c>
      <c r="R27316">
        <v>183750</v>
      </c>
    </row>
    <row r="27317" spans="1:18" x14ac:dyDescent="0.25">
      <c r="A27317" t="s">
        <v>87026</v>
      </c>
      <c r="B27317" t="s">
        <v>79382</v>
      </c>
      <c r="C27317" t="s">
        <v>613</v>
      </c>
      <c r="D27317">
        <v>0</v>
      </c>
      <c r="E27317" t="s">
        <v>87027</v>
      </c>
      <c r="F27317" t="s">
        <v>86993</v>
      </c>
      <c r="G27317">
        <v>0.498</v>
      </c>
      <c r="H27317">
        <v>0.871</v>
      </c>
      <c r="I27317">
        <v>3</v>
      </c>
      <c r="J27317">
        <v>-4.3659999999999997</v>
      </c>
      <c r="K27317">
        <v>0</v>
      </c>
      <c r="L27317">
        <v>5.5300000000000002E-2</v>
      </c>
      <c r="M27317">
        <v>1.4400000000000001E-3</v>
      </c>
      <c r="N27317">
        <v>1.6500000000000001E-2</v>
      </c>
      <c r="O27317">
        <v>7.8799999999999995E-2</v>
      </c>
      <c r="P27317">
        <v>3.7499999999999999E-2</v>
      </c>
      <c r="Q27317">
        <v>127.794</v>
      </c>
      <c r="R27317">
        <v>219410</v>
      </c>
    </row>
    <row r="27318" spans="1:18" x14ac:dyDescent="0.25">
      <c r="A27318" t="s">
        <v>87028</v>
      </c>
      <c r="B27318" t="s">
        <v>87029</v>
      </c>
      <c r="C27318" t="s">
        <v>87030</v>
      </c>
      <c r="D27318">
        <v>0</v>
      </c>
      <c r="E27318" t="s">
        <v>87031</v>
      </c>
      <c r="F27318" t="s">
        <v>86993</v>
      </c>
      <c r="G27318">
        <v>0.60399999999999998</v>
      </c>
      <c r="H27318">
        <v>0.96599999999999997</v>
      </c>
      <c r="I27318">
        <v>7</v>
      </c>
      <c r="J27318">
        <v>-2.3780000000000001</v>
      </c>
      <c r="K27318">
        <v>1</v>
      </c>
      <c r="L27318">
        <v>7.2999999999999995E-2</v>
      </c>
      <c r="M27318">
        <v>1.5E-3</v>
      </c>
      <c r="N27318">
        <v>0.33100000000000002</v>
      </c>
      <c r="O27318">
        <v>0.11</v>
      </c>
      <c r="P27318">
        <v>0.23400000000000001</v>
      </c>
      <c r="Q27318">
        <v>127.98099999999999</v>
      </c>
      <c r="R27318">
        <v>204492</v>
      </c>
    </row>
    <row r="27319" spans="1:18" x14ac:dyDescent="0.25">
      <c r="A27319" t="s">
        <v>87033</v>
      </c>
      <c r="B27319" t="s">
        <v>87034</v>
      </c>
      <c r="C27319" t="s">
        <v>108</v>
      </c>
      <c r="D27319">
        <v>2</v>
      </c>
      <c r="E27319" t="s">
        <v>87035</v>
      </c>
      <c r="F27319" t="s">
        <v>86993</v>
      </c>
      <c r="G27319">
        <v>0.60099999999999998</v>
      </c>
      <c r="H27319">
        <v>0.96199999999999997</v>
      </c>
      <c r="I27319">
        <v>3</v>
      </c>
      <c r="J27319">
        <v>-4.5199999999999996</v>
      </c>
      <c r="K27319">
        <v>1</v>
      </c>
      <c r="L27319">
        <v>4.2700000000000002E-2</v>
      </c>
      <c r="M27319">
        <v>9.8399999999999998E-3</v>
      </c>
      <c r="N27319">
        <v>0.29099999999999998</v>
      </c>
      <c r="O27319">
        <v>9.7699999999999995E-2</v>
      </c>
      <c r="P27319">
        <v>7.4899999999999994E-2</v>
      </c>
      <c r="Q27319">
        <v>128.05500000000001</v>
      </c>
      <c r="R27319">
        <v>202507</v>
      </c>
    </row>
    <row r="27320" spans="1:18" x14ac:dyDescent="0.25">
      <c r="A27320" t="s">
        <v>87036</v>
      </c>
      <c r="B27320" t="s">
        <v>87037</v>
      </c>
      <c r="C27320" t="s">
        <v>108</v>
      </c>
      <c r="D27320">
        <v>1</v>
      </c>
      <c r="E27320" t="s">
        <v>87038</v>
      </c>
      <c r="F27320" t="s">
        <v>86993</v>
      </c>
      <c r="G27320">
        <v>0.68200000000000005</v>
      </c>
      <c r="H27320">
        <v>0.69799999999999995</v>
      </c>
      <c r="I27320">
        <v>0</v>
      </c>
      <c r="J27320">
        <v>-5.6790000000000003</v>
      </c>
      <c r="K27320">
        <v>1</v>
      </c>
      <c r="L27320">
        <v>3.3500000000000002E-2</v>
      </c>
      <c r="M27320">
        <v>8.6999999999999994E-3</v>
      </c>
      <c r="N27320">
        <v>0.83399999999999996</v>
      </c>
      <c r="O27320">
        <v>0.23699999999999999</v>
      </c>
      <c r="P27320">
        <v>0.25700000000000001</v>
      </c>
      <c r="Q27320">
        <v>128.05799999999999</v>
      </c>
      <c r="R27320">
        <v>279385</v>
      </c>
    </row>
    <row r="27321" spans="1:18" x14ac:dyDescent="0.25">
      <c r="A27321" t="s">
        <v>87040</v>
      </c>
      <c r="B27321" t="s">
        <v>87041</v>
      </c>
      <c r="C27321" t="s">
        <v>58514</v>
      </c>
      <c r="D27321">
        <v>0</v>
      </c>
      <c r="E27321" t="s">
        <v>87042</v>
      </c>
      <c r="F27321" t="s">
        <v>86993</v>
      </c>
      <c r="G27321">
        <v>0.47599999999999998</v>
      </c>
      <c r="H27321">
        <v>0.77100000000000002</v>
      </c>
      <c r="I27321">
        <v>9</v>
      </c>
      <c r="J27321">
        <v>-5.8460000000000001</v>
      </c>
      <c r="K27321">
        <v>0</v>
      </c>
      <c r="L27321">
        <v>4.1200000000000001E-2</v>
      </c>
      <c r="M27321">
        <v>2.9399999999999999E-2</v>
      </c>
      <c r="N27321">
        <v>1.3599999999999999E-2</v>
      </c>
      <c r="O27321">
        <v>0.55300000000000005</v>
      </c>
      <c r="P27321">
        <v>0.16400000000000001</v>
      </c>
      <c r="Q27321">
        <v>128.018</v>
      </c>
      <c r="R27321">
        <v>235327</v>
      </c>
    </row>
    <row r="27322" spans="1:18" x14ac:dyDescent="0.25">
      <c r="A27322" t="s">
        <v>87044</v>
      </c>
      <c r="B27322" t="s">
        <v>87045</v>
      </c>
      <c r="C27322" t="s">
        <v>613</v>
      </c>
      <c r="D27322">
        <v>1</v>
      </c>
      <c r="E27322" t="s">
        <v>87046</v>
      </c>
      <c r="F27322" t="s">
        <v>86993</v>
      </c>
      <c r="G27322">
        <v>0.60199999999999998</v>
      </c>
      <c r="H27322">
        <v>0.96499999999999997</v>
      </c>
      <c r="I27322">
        <v>10</v>
      </c>
      <c r="J27322">
        <v>-0.95899999999999996</v>
      </c>
      <c r="K27322">
        <v>1</v>
      </c>
      <c r="L27322">
        <v>7.3999999999999996E-2</v>
      </c>
      <c r="M27322">
        <v>2.6899999999999998E-4</v>
      </c>
      <c r="N27322">
        <v>2.0200000000000001E-3</v>
      </c>
      <c r="O27322">
        <v>8.5900000000000004E-2</v>
      </c>
      <c r="P27322">
        <v>0.215</v>
      </c>
      <c r="Q27322">
        <v>128.13999999999999</v>
      </c>
      <c r="R27322">
        <v>196875</v>
      </c>
    </row>
    <row r="27323" spans="1:18" x14ac:dyDescent="0.25">
      <c r="A27323" t="s">
        <v>87048</v>
      </c>
      <c r="B27323" t="s">
        <v>87049</v>
      </c>
      <c r="C27323" t="s">
        <v>613</v>
      </c>
      <c r="D27323">
        <v>0</v>
      </c>
      <c r="E27323" t="s">
        <v>87050</v>
      </c>
      <c r="F27323" t="s">
        <v>86993</v>
      </c>
      <c r="G27323">
        <v>0.51300000000000001</v>
      </c>
      <c r="H27323">
        <v>0.91300000000000003</v>
      </c>
      <c r="I27323">
        <v>10</v>
      </c>
      <c r="J27323">
        <v>-3.4329999999999998</v>
      </c>
      <c r="K27323">
        <v>0</v>
      </c>
      <c r="L27323">
        <v>0.109</v>
      </c>
      <c r="M27323">
        <v>4.4200000000000003E-3</v>
      </c>
      <c r="N27323">
        <v>1.6799999999999998E-5</v>
      </c>
      <c r="O27323">
        <v>0.435</v>
      </c>
      <c r="P27323">
        <v>0.29199999999999998</v>
      </c>
      <c r="Q27323">
        <v>128.01</v>
      </c>
      <c r="R27323">
        <v>213750</v>
      </c>
    </row>
    <row r="27324" spans="1:18" x14ac:dyDescent="0.25">
      <c r="A27324" t="s">
        <v>87052</v>
      </c>
      <c r="B27324" t="s">
        <v>37605</v>
      </c>
      <c r="C27324" t="s">
        <v>2371</v>
      </c>
      <c r="D27324">
        <v>0</v>
      </c>
      <c r="E27324" t="s">
        <v>87053</v>
      </c>
      <c r="F27324" t="s">
        <v>86993</v>
      </c>
      <c r="G27324">
        <v>0.75700000000000001</v>
      </c>
      <c r="H27324">
        <v>0.88500000000000001</v>
      </c>
      <c r="I27324">
        <v>7</v>
      </c>
      <c r="J27324">
        <v>-5.109</v>
      </c>
      <c r="K27324">
        <v>0</v>
      </c>
      <c r="L27324">
        <v>0.14599999999999999</v>
      </c>
      <c r="M27324">
        <v>9.2100000000000005E-4</v>
      </c>
      <c r="N27324">
        <v>0.91900000000000004</v>
      </c>
      <c r="O27324">
        <v>4.8399999999999999E-2</v>
      </c>
      <c r="P27324">
        <v>0.25800000000000001</v>
      </c>
      <c r="Q27324">
        <v>128.00899999999999</v>
      </c>
      <c r="R27324">
        <v>225000</v>
      </c>
    </row>
    <row r="27325" spans="1:18" x14ac:dyDescent="0.25">
      <c r="A27325" t="s">
        <v>87054</v>
      </c>
      <c r="B27325" t="s">
        <v>87055</v>
      </c>
      <c r="C27325" t="s">
        <v>58514</v>
      </c>
      <c r="D27325">
        <v>0</v>
      </c>
      <c r="E27325" t="s">
        <v>87056</v>
      </c>
      <c r="F27325" t="s">
        <v>86993</v>
      </c>
      <c r="G27325">
        <v>0.54</v>
      </c>
      <c r="H27325">
        <v>0.91700000000000004</v>
      </c>
      <c r="I27325">
        <v>2</v>
      </c>
      <c r="J27325">
        <v>-3.367</v>
      </c>
      <c r="K27325">
        <v>1</v>
      </c>
      <c r="L27325">
        <v>5.4699999999999999E-2</v>
      </c>
      <c r="M27325">
        <v>4.3899999999999999E-4</v>
      </c>
      <c r="N27325">
        <v>0.85699999999999998</v>
      </c>
      <c r="O27325">
        <v>8.3299999999999999E-2</v>
      </c>
      <c r="P27325">
        <v>0.1</v>
      </c>
      <c r="Q27325">
        <v>127.976</v>
      </c>
      <c r="R27325">
        <v>247500</v>
      </c>
    </row>
    <row r="27326" spans="1:18" x14ac:dyDescent="0.25">
      <c r="A27326" t="s">
        <v>87058</v>
      </c>
      <c r="B27326" t="s">
        <v>87059</v>
      </c>
      <c r="C27326" t="s">
        <v>108</v>
      </c>
      <c r="D27326">
        <v>2</v>
      </c>
      <c r="E27326" t="s">
        <v>87060</v>
      </c>
      <c r="F27326" t="s">
        <v>86993</v>
      </c>
      <c r="G27326">
        <v>0.51300000000000001</v>
      </c>
      <c r="H27326">
        <v>0.91700000000000004</v>
      </c>
      <c r="I27326">
        <v>7</v>
      </c>
      <c r="J27326">
        <v>-4.048</v>
      </c>
      <c r="K27326">
        <v>0</v>
      </c>
      <c r="L27326">
        <v>6.2799999999999995E-2</v>
      </c>
      <c r="M27326">
        <v>5.4299999999999999E-3</v>
      </c>
      <c r="N27326">
        <v>0.81599999999999995</v>
      </c>
      <c r="O27326">
        <v>5.9200000000000003E-2</v>
      </c>
      <c r="P27326">
        <v>0.14499999999999999</v>
      </c>
      <c r="Q27326">
        <v>128.024</v>
      </c>
      <c r="R27326">
        <v>196671</v>
      </c>
    </row>
    <row r="27327" spans="1:18" x14ac:dyDescent="0.25">
      <c r="A27327" t="s">
        <v>87063</v>
      </c>
      <c r="B27327" t="s">
        <v>87064</v>
      </c>
      <c r="C27327" t="s">
        <v>108</v>
      </c>
      <c r="D27327">
        <v>10</v>
      </c>
      <c r="E27327" t="s">
        <v>87065</v>
      </c>
      <c r="F27327" t="s">
        <v>86993</v>
      </c>
      <c r="G27327">
        <v>0.68200000000000005</v>
      </c>
      <c r="H27327">
        <v>0.96699999999999997</v>
      </c>
      <c r="I27327">
        <v>1</v>
      </c>
      <c r="J27327">
        <v>-4.2679999999999998</v>
      </c>
      <c r="K27327">
        <v>1</v>
      </c>
      <c r="L27327">
        <v>3.9600000000000003E-2</v>
      </c>
      <c r="M27327">
        <v>7.62E-3</v>
      </c>
      <c r="N27327">
        <v>0.27800000000000002</v>
      </c>
      <c r="O27327">
        <v>6.1400000000000003E-2</v>
      </c>
      <c r="P27327">
        <v>0.188</v>
      </c>
      <c r="Q27327">
        <v>110.024</v>
      </c>
      <c r="R27327">
        <v>253093</v>
      </c>
    </row>
    <row r="27328" spans="1:18" x14ac:dyDescent="0.25">
      <c r="A27328" t="s">
        <v>87068</v>
      </c>
      <c r="B27328" t="s">
        <v>12427</v>
      </c>
      <c r="C27328" t="s">
        <v>108</v>
      </c>
      <c r="D27328">
        <v>5</v>
      </c>
      <c r="E27328" t="s">
        <v>87069</v>
      </c>
      <c r="F27328" t="s">
        <v>86993</v>
      </c>
      <c r="G27328">
        <v>0.53400000000000003</v>
      </c>
      <c r="H27328">
        <v>0.71099999999999997</v>
      </c>
      <c r="I27328">
        <v>10</v>
      </c>
      <c r="J27328">
        <v>-5.9269999999999996</v>
      </c>
      <c r="K27328">
        <v>0</v>
      </c>
      <c r="L27328">
        <v>3.6799999999999999E-2</v>
      </c>
      <c r="M27328">
        <v>0.05</v>
      </c>
      <c r="N27328">
        <v>3.0999999999999999E-3</v>
      </c>
      <c r="O27328">
        <v>0.13500000000000001</v>
      </c>
      <c r="P27328">
        <v>0.3</v>
      </c>
      <c r="Q27328">
        <v>128.102</v>
      </c>
      <c r="R27328">
        <v>230635</v>
      </c>
    </row>
    <row r="27329" spans="1:18" x14ac:dyDescent="0.25">
      <c r="A27329" t="s">
        <v>87070</v>
      </c>
      <c r="B27329" t="s">
        <v>87071</v>
      </c>
      <c r="C27329" t="s">
        <v>84480</v>
      </c>
      <c r="D27329">
        <v>0</v>
      </c>
      <c r="E27329" t="s">
        <v>87072</v>
      </c>
      <c r="F27329" t="s">
        <v>86993</v>
      </c>
      <c r="G27329">
        <v>0.54900000000000004</v>
      </c>
      <c r="H27329">
        <v>0.86</v>
      </c>
      <c r="I27329">
        <v>8</v>
      </c>
      <c r="J27329">
        <v>-5.6219999999999999</v>
      </c>
      <c r="K27329">
        <v>0</v>
      </c>
      <c r="L27329">
        <v>6.0999999999999999E-2</v>
      </c>
      <c r="M27329">
        <v>1.77E-2</v>
      </c>
      <c r="N27329">
        <v>0.20799999999999999</v>
      </c>
      <c r="O27329">
        <v>0.186</v>
      </c>
      <c r="P27329">
        <v>0.58099999999999996</v>
      </c>
      <c r="Q27329">
        <v>128.07</v>
      </c>
      <c r="R27329">
        <v>179183</v>
      </c>
    </row>
    <row r="27330" spans="1:18" x14ac:dyDescent="0.25">
      <c r="A27330" t="s">
        <v>87073</v>
      </c>
      <c r="B27330" t="s">
        <v>87074</v>
      </c>
      <c r="C27330" t="s">
        <v>87075</v>
      </c>
      <c r="D27330">
        <v>0</v>
      </c>
      <c r="E27330" t="s">
        <v>87076</v>
      </c>
      <c r="F27330" t="s">
        <v>86993</v>
      </c>
      <c r="G27330">
        <v>0.73099999999999998</v>
      </c>
      <c r="H27330">
        <v>0.90900000000000003</v>
      </c>
      <c r="I27330">
        <v>7</v>
      </c>
      <c r="J27330">
        <v>-5.9349999999999996</v>
      </c>
      <c r="K27330">
        <v>0</v>
      </c>
      <c r="L27330">
        <v>5.3999999999999999E-2</v>
      </c>
      <c r="M27330">
        <v>7.6800000000000002E-3</v>
      </c>
      <c r="N27330">
        <v>0.85199999999999998</v>
      </c>
      <c r="O27330">
        <v>6.6100000000000006E-2</v>
      </c>
      <c r="P27330">
        <v>0.437</v>
      </c>
      <c r="Q27330">
        <v>127.991</v>
      </c>
      <c r="R27330">
        <v>262500</v>
      </c>
    </row>
    <row r="27331" spans="1:18" x14ac:dyDescent="0.25">
      <c r="A27331" t="s">
        <v>87078</v>
      </c>
      <c r="B27331" t="s">
        <v>87079</v>
      </c>
      <c r="C27331" t="s">
        <v>87080</v>
      </c>
      <c r="D27331">
        <v>0</v>
      </c>
      <c r="E27331" t="s">
        <v>87081</v>
      </c>
      <c r="F27331" t="s">
        <v>86993</v>
      </c>
      <c r="G27331">
        <v>0.61299999999999999</v>
      </c>
      <c r="H27331">
        <v>0.92300000000000004</v>
      </c>
      <c r="I27331">
        <v>8</v>
      </c>
      <c r="J27331">
        <v>-5.1310000000000002</v>
      </c>
      <c r="K27331">
        <v>1</v>
      </c>
      <c r="L27331">
        <v>6.1899999999999997E-2</v>
      </c>
      <c r="M27331">
        <v>4.4099999999999999E-4</v>
      </c>
      <c r="N27331">
        <v>0.874</v>
      </c>
      <c r="O27331">
        <v>5.7599999999999998E-2</v>
      </c>
      <c r="P27331">
        <v>0.114</v>
      </c>
      <c r="Q27331">
        <v>128.01599999999999</v>
      </c>
      <c r="R27331">
        <v>250915</v>
      </c>
    </row>
    <row r="27332" spans="1:18" x14ac:dyDescent="0.25">
      <c r="A27332" t="s">
        <v>87084</v>
      </c>
      <c r="B27332" t="s">
        <v>87085</v>
      </c>
      <c r="C27332" t="s">
        <v>613</v>
      </c>
      <c r="D27332">
        <v>0</v>
      </c>
      <c r="E27332" t="s">
        <v>87086</v>
      </c>
      <c r="F27332" t="s">
        <v>86993</v>
      </c>
      <c r="G27332">
        <v>0.5</v>
      </c>
      <c r="H27332">
        <v>0.98599999999999999</v>
      </c>
      <c r="I27332">
        <v>10</v>
      </c>
      <c r="J27332">
        <v>-2.1970000000000001</v>
      </c>
      <c r="K27332">
        <v>1</v>
      </c>
      <c r="L27332">
        <v>0.32200000000000001</v>
      </c>
      <c r="M27332">
        <v>1.06E-3</v>
      </c>
      <c r="N27332">
        <v>1.15E-4</v>
      </c>
      <c r="O27332">
        <v>0.28299999999999997</v>
      </c>
      <c r="P27332">
        <v>0.24</v>
      </c>
      <c r="Q27332">
        <v>127.97199999999999</v>
      </c>
      <c r="R27332">
        <v>210588</v>
      </c>
    </row>
    <row r="27333" spans="1:18" x14ac:dyDescent="0.25">
      <c r="A27333" t="s">
        <v>87088</v>
      </c>
      <c r="B27333" t="s">
        <v>30289</v>
      </c>
      <c r="C27333" t="s">
        <v>30283</v>
      </c>
      <c r="D27333">
        <v>0</v>
      </c>
      <c r="E27333" t="s">
        <v>87089</v>
      </c>
      <c r="F27333" t="s">
        <v>86993</v>
      </c>
      <c r="G27333">
        <v>0.64800000000000002</v>
      </c>
      <c r="H27333">
        <v>0.97299999999999998</v>
      </c>
      <c r="I27333">
        <v>6</v>
      </c>
      <c r="J27333">
        <v>-4.3920000000000003</v>
      </c>
      <c r="K27333">
        <v>1</v>
      </c>
      <c r="L27333">
        <v>8.72E-2</v>
      </c>
      <c r="M27333">
        <v>6.4400000000000004E-4</v>
      </c>
      <c r="N27333">
        <v>0.65600000000000003</v>
      </c>
      <c r="O27333">
        <v>0.13300000000000001</v>
      </c>
      <c r="P27333">
        <v>0.223</v>
      </c>
      <c r="Q27333">
        <v>127.95</v>
      </c>
      <c r="R27333">
        <v>279375</v>
      </c>
    </row>
    <row r="27334" spans="1:18" x14ac:dyDescent="0.25">
      <c r="A27334" t="s">
        <v>87091</v>
      </c>
      <c r="B27334" t="s">
        <v>9219</v>
      </c>
      <c r="C27334" t="s">
        <v>108</v>
      </c>
      <c r="D27334">
        <v>2</v>
      </c>
      <c r="E27334" t="s">
        <v>87092</v>
      </c>
      <c r="F27334" t="s">
        <v>86993</v>
      </c>
      <c r="G27334">
        <v>0.502</v>
      </c>
      <c r="H27334">
        <v>0.75600000000000001</v>
      </c>
      <c r="I27334">
        <v>7</v>
      </c>
      <c r="J27334">
        <v>-6.1180000000000003</v>
      </c>
      <c r="K27334">
        <v>0</v>
      </c>
      <c r="L27334">
        <v>3.6299999999999999E-2</v>
      </c>
      <c r="M27334">
        <v>4.2900000000000004E-3</v>
      </c>
      <c r="N27334">
        <v>0.76900000000000002</v>
      </c>
      <c r="O27334">
        <v>0.377</v>
      </c>
      <c r="P27334">
        <v>6.2E-2</v>
      </c>
      <c r="Q27334">
        <v>128.125</v>
      </c>
      <c r="R27334">
        <v>248447</v>
      </c>
    </row>
    <row r="27335" spans="1:18" x14ac:dyDescent="0.25">
      <c r="A27335" t="s">
        <v>87094</v>
      </c>
      <c r="B27335" t="s">
        <v>87095</v>
      </c>
      <c r="C27335" t="s">
        <v>58514</v>
      </c>
      <c r="D27335">
        <v>0</v>
      </c>
      <c r="E27335" t="s">
        <v>87042</v>
      </c>
      <c r="F27335" t="s">
        <v>86993</v>
      </c>
      <c r="G27335">
        <v>0.54500000000000004</v>
      </c>
      <c r="H27335">
        <v>0.97199999999999998</v>
      </c>
      <c r="I27335">
        <v>2</v>
      </c>
      <c r="J27335">
        <v>-2.3969999999999998</v>
      </c>
      <c r="K27335">
        <v>1</v>
      </c>
      <c r="L27335">
        <v>7.1499999999999994E-2</v>
      </c>
      <c r="M27335">
        <v>1.9699999999999999E-4</v>
      </c>
      <c r="N27335">
        <v>0.75</v>
      </c>
      <c r="O27335">
        <v>7.7299999999999994E-2</v>
      </c>
      <c r="P27335">
        <v>0.435</v>
      </c>
      <c r="Q27335">
        <v>128.012</v>
      </c>
      <c r="R27335">
        <v>306103</v>
      </c>
    </row>
    <row r="27336" spans="1:18" x14ac:dyDescent="0.25">
      <c r="A27336" t="s">
        <v>87096</v>
      </c>
      <c r="B27336" t="s">
        <v>87097</v>
      </c>
      <c r="C27336" t="s">
        <v>84480</v>
      </c>
      <c r="D27336">
        <v>2</v>
      </c>
      <c r="E27336" t="s">
        <v>87098</v>
      </c>
      <c r="F27336" t="s">
        <v>86993</v>
      </c>
      <c r="G27336">
        <v>0.58799999999999997</v>
      </c>
      <c r="H27336">
        <v>0.92700000000000005</v>
      </c>
      <c r="I27336">
        <v>6</v>
      </c>
      <c r="J27336">
        <v>-1.78</v>
      </c>
      <c r="K27336">
        <v>0</v>
      </c>
      <c r="L27336">
        <v>6.4000000000000001E-2</v>
      </c>
      <c r="M27336">
        <v>2.9299999999999999E-3</v>
      </c>
      <c r="N27336">
        <v>0.40300000000000002</v>
      </c>
      <c r="O27336">
        <v>0.21099999999999999</v>
      </c>
      <c r="P27336">
        <v>0.254</v>
      </c>
      <c r="Q27336">
        <v>127.946</v>
      </c>
      <c r="R27336">
        <v>173087</v>
      </c>
    </row>
    <row r="27337" spans="1:18" x14ac:dyDescent="0.25">
      <c r="A27337" t="s">
        <v>87099</v>
      </c>
      <c r="B27337" t="s">
        <v>87100</v>
      </c>
      <c r="C27337" t="s">
        <v>3148</v>
      </c>
      <c r="D27337">
        <v>2</v>
      </c>
      <c r="E27337" t="s">
        <v>87101</v>
      </c>
      <c r="F27337" t="s">
        <v>86993</v>
      </c>
      <c r="G27337">
        <v>0.60699999999999998</v>
      </c>
      <c r="H27337">
        <v>0.70699999999999996</v>
      </c>
      <c r="I27337">
        <v>9</v>
      </c>
      <c r="J27337">
        <v>-5.5090000000000003</v>
      </c>
      <c r="K27337">
        <v>0</v>
      </c>
      <c r="L27337">
        <v>0.106</v>
      </c>
      <c r="M27337">
        <v>8.4200000000000004E-3</v>
      </c>
      <c r="N27337">
        <v>1.7099999999999999E-5</v>
      </c>
      <c r="O27337">
        <v>0.34799999999999998</v>
      </c>
      <c r="P27337">
        <v>0.11700000000000001</v>
      </c>
      <c r="Q27337">
        <v>128.01400000000001</v>
      </c>
      <c r="R27337">
        <v>252933</v>
      </c>
    </row>
    <row r="27338" spans="1:18" x14ac:dyDescent="0.25">
      <c r="A27338" t="s">
        <v>87103</v>
      </c>
      <c r="B27338" t="s">
        <v>87104</v>
      </c>
      <c r="C27338" t="s">
        <v>84348</v>
      </c>
      <c r="D27338">
        <v>0</v>
      </c>
      <c r="E27338" t="s">
        <v>87105</v>
      </c>
      <c r="F27338" t="s">
        <v>86993</v>
      </c>
      <c r="G27338">
        <v>0.67900000000000005</v>
      </c>
      <c r="H27338">
        <v>0.82499999999999996</v>
      </c>
      <c r="I27338">
        <v>0</v>
      </c>
      <c r="J27338">
        <v>-6.0590000000000002</v>
      </c>
      <c r="K27338">
        <v>0</v>
      </c>
      <c r="L27338">
        <v>5.2900000000000003E-2</v>
      </c>
      <c r="M27338">
        <v>7.0200000000000002E-3</v>
      </c>
      <c r="N27338">
        <v>2.0699999999999998E-3</v>
      </c>
      <c r="O27338">
        <v>6.5799999999999997E-2</v>
      </c>
      <c r="P27338">
        <v>0.313</v>
      </c>
      <c r="Q27338">
        <v>126.986</v>
      </c>
      <c r="R27338">
        <v>376063</v>
      </c>
    </row>
    <row r="27339" spans="1:18" x14ac:dyDescent="0.25">
      <c r="A27339" t="s">
        <v>87107</v>
      </c>
      <c r="B27339" t="s">
        <v>10893</v>
      </c>
      <c r="C27339" t="s">
        <v>11389</v>
      </c>
      <c r="D27339">
        <v>39</v>
      </c>
      <c r="E27339" t="s">
        <v>11395</v>
      </c>
      <c r="F27339" t="s">
        <v>86993</v>
      </c>
      <c r="G27339">
        <v>0.71899999999999997</v>
      </c>
      <c r="H27339">
        <v>0.71799999999999997</v>
      </c>
      <c r="I27339">
        <v>8</v>
      </c>
      <c r="J27339">
        <v>-4.4429999999999996</v>
      </c>
      <c r="K27339">
        <v>0</v>
      </c>
      <c r="L27339">
        <v>4.2900000000000001E-2</v>
      </c>
      <c r="M27339">
        <v>1.6899999999999999E-4</v>
      </c>
      <c r="N27339">
        <v>0.4</v>
      </c>
      <c r="O27339">
        <v>5.0700000000000002E-2</v>
      </c>
      <c r="P27339">
        <v>0.58799999999999997</v>
      </c>
      <c r="Q27339">
        <v>128.01400000000001</v>
      </c>
      <c r="R27339">
        <v>247360</v>
      </c>
    </row>
    <row r="27340" spans="1:18" x14ac:dyDescent="0.25">
      <c r="A27340" t="s">
        <v>87108</v>
      </c>
      <c r="B27340" t="s">
        <v>87109</v>
      </c>
      <c r="C27340" t="s">
        <v>108</v>
      </c>
      <c r="D27340">
        <v>2</v>
      </c>
      <c r="E27340" t="s">
        <v>87110</v>
      </c>
      <c r="F27340" t="s">
        <v>86993</v>
      </c>
      <c r="G27340">
        <v>0.73</v>
      </c>
      <c r="H27340">
        <v>0.89600000000000002</v>
      </c>
      <c r="I27340">
        <v>9</v>
      </c>
      <c r="J27340">
        <v>-7.8630000000000004</v>
      </c>
      <c r="K27340">
        <v>0</v>
      </c>
      <c r="L27340">
        <v>6.9199999999999998E-2</v>
      </c>
      <c r="M27340">
        <v>7.27E-4</v>
      </c>
      <c r="N27340">
        <v>0.80600000000000005</v>
      </c>
      <c r="O27340">
        <v>0.13</v>
      </c>
      <c r="P27340">
        <v>0.33100000000000002</v>
      </c>
      <c r="Q27340">
        <v>128.012</v>
      </c>
      <c r="R27340">
        <v>251260</v>
      </c>
    </row>
    <row r="27341" spans="1:18" x14ac:dyDescent="0.25">
      <c r="A27341" t="s">
        <v>87112</v>
      </c>
      <c r="B27341" t="s">
        <v>11426</v>
      </c>
      <c r="C27341" t="s">
        <v>3123</v>
      </c>
      <c r="D27341">
        <v>0</v>
      </c>
      <c r="E27341" t="s">
        <v>87113</v>
      </c>
      <c r="F27341" t="s">
        <v>86993</v>
      </c>
      <c r="G27341">
        <v>0.46300000000000002</v>
      </c>
      <c r="H27341">
        <v>0.88900000000000001</v>
      </c>
      <c r="I27341">
        <v>5</v>
      </c>
      <c r="J27341">
        <v>-3.1890000000000001</v>
      </c>
      <c r="K27341">
        <v>1</v>
      </c>
      <c r="L27341">
        <v>0.126</v>
      </c>
      <c r="M27341">
        <v>3.5400000000000001E-2</v>
      </c>
      <c r="N27341">
        <v>0.38200000000000001</v>
      </c>
      <c r="O27341">
        <v>0.186</v>
      </c>
      <c r="P27341">
        <v>0.21</v>
      </c>
      <c r="Q27341">
        <v>127.973</v>
      </c>
      <c r="R27341">
        <v>296350</v>
      </c>
    </row>
    <row r="27342" spans="1:18" x14ac:dyDescent="0.25">
      <c r="A27342" t="s">
        <v>87115</v>
      </c>
      <c r="B27342" t="s">
        <v>87116</v>
      </c>
      <c r="C27342" t="s">
        <v>19280</v>
      </c>
      <c r="D27342">
        <v>40</v>
      </c>
      <c r="E27342" t="s">
        <v>87117</v>
      </c>
      <c r="F27342" t="s">
        <v>86993</v>
      </c>
      <c r="G27342">
        <v>0.59099999999999997</v>
      </c>
      <c r="H27342">
        <v>0.64500000000000002</v>
      </c>
      <c r="I27342">
        <v>10</v>
      </c>
      <c r="J27342">
        <v>-4.0620000000000003</v>
      </c>
      <c r="K27342">
        <v>1</v>
      </c>
      <c r="L27342">
        <v>4.4999999999999998E-2</v>
      </c>
      <c r="M27342">
        <v>3.95E-2</v>
      </c>
      <c r="N27342">
        <v>1.34E-3</v>
      </c>
      <c r="O27342">
        <v>0.112</v>
      </c>
      <c r="P27342">
        <v>6.2700000000000006E-2</v>
      </c>
      <c r="Q27342">
        <v>125.983</v>
      </c>
      <c r="R27342">
        <v>202719</v>
      </c>
    </row>
    <row r="27343" spans="1:18" x14ac:dyDescent="0.25">
      <c r="A27343" t="s">
        <v>87119</v>
      </c>
      <c r="B27343" t="s">
        <v>87120</v>
      </c>
      <c r="C27343" t="s">
        <v>87121</v>
      </c>
      <c r="D27343">
        <v>11</v>
      </c>
      <c r="E27343" t="s">
        <v>87122</v>
      </c>
      <c r="F27343" t="s">
        <v>86993</v>
      </c>
      <c r="G27343">
        <v>0.503</v>
      </c>
      <c r="H27343">
        <v>0.75700000000000001</v>
      </c>
      <c r="I27343">
        <v>8</v>
      </c>
      <c r="J27343">
        <v>-6.319</v>
      </c>
      <c r="K27343">
        <v>1</v>
      </c>
      <c r="L27343">
        <v>6.0199999999999997E-2</v>
      </c>
      <c r="M27343">
        <v>2.3900000000000002E-3</v>
      </c>
      <c r="N27343">
        <v>4.73E-4</v>
      </c>
      <c r="O27343">
        <v>0.56899999999999995</v>
      </c>
      <c r="P27343">
        <v>0.35299999999999998</v>
      </c>
      <c r="Q27343">
        <v>127.928</v>
      </c>
      <c r="R27343">
        <v>191540</v>
      </c>
    </row>
    <row r="27344" spans="1:18" x14ac:dyDescent="0.25">
      <c r="A27344" t="s">
        <v>87124</v>
      </c>
      <c r="B27344" t="s">
        <v>87125</v>
      </c>
      <c r="C27344" t="s">
        <v>108</v>
      </c>
      <c r="D27344">
        <v>4</v>
      </c>
      <c r="E27344" t="s">
        <v>87126</v>
      </c>
      <c r="F27344" t="s">
        <v>86993</v>
      </c>
      <c r="G27344">
        <v>0.495</v>
      </c>
      <c r="H27344">
        <v>0.83099999999999996</v>
      </c>
      <c r="I27344">
        <v>5</v>
      </c>
      <c r="J27344">
        <v>-5.8120000000000003</v>
      </c>
      <c r="K27344">
        <v>0</v>
      </c>
      <c r="L27344">
        <v>3.1899999999999998E-2</v>
      </c>
      <c r="M27344">
        <v>2.1000000000000001E-2</v>
      </c>
      <c r="N27344">
        <v>4.7899999999999999E-5</v>
      </c>
      <c r="O27344">
        <v>0.495</v>
      </c>
      <c r="P27344">
        <v>0.41399999999999998</v>
      </c>
      <c r="Q27344">
        <v>128.06399999999999</v>
      </c>
      <c r="R27344">
        <v>192632</v>
      </c>
    </row>
    <row r="27345" spans="1:18" x14ac:dyDescent="0.25">
      <c r="A27345" t="s">
        <v>87127</v>
      </c>
      <c r="B27345" t="s">
        <v>87128</v>
      </c>
      <c r="C27345" t="s">
        <v>1623</v>
      </c>
      <c r="D27345">
        <v>0</v>
      </c>
      <c r="E27345" t="s">
        <v>87129</v>
      </c>
      <c r="F27345" t="s">
        <v>86993</v>
      </c>
      <c r="G27345">
        <v>0.57699999999999996</v>
      </c>
      <c r="H27345">
        <v>0.91900000000000004</v>
      </c>
      <c r="I27345">
        <v>1</v>
      </c>
      <c r="J27345">
        <v>-5.51</v>
      </c>
      <c r="K27345">
        <v>1</v>
      </c>
      <c r="L27345">
        <v>4.1300000000000003E-2</v>
      </c>
      <c r="M27345">
        <v>1.13E-4</v>
      </c>
      <c r="N27345">
        <v>0.85599999999999998</v>
      </c>
      <c r="O27345">
        <v>0.14499999999999999</v>
      </c>
      <c r="P27345">
        <v>0.38500000000000001</v>
      </c>
      <c r="Q27345">
        <v>127.96599999999999</v>
      </c>
      <c r="R27345">
        <v>177611</v>
      </c>
    </row>
    <row r="27346" spans="1:18" x14ac:dyDescent="0.25">
      <c r="A27346" t="s">
        <v>87130</v>
      </c>
      <c r="B27346" t="s">
        <v>87131</v>
      </c>
      <c r="C27346" t="s">
        <v>849</v>
      </c>
      <c r="D27346">
        <v>0</v>
      </c>
      <c r="E27346" t="s">
        <v>87132</v>
      </c>
      <c r="F27346" t="s">
        <v>86993</v>
      </c>
      <c r="G27346">
        <v>0.71899999999999997</v>
      </c>
      <c r="H27346">
        <v>0.81200000000000006</v>
      </c>
      <c r="I27346">
        <v>8</v>
      </c>
      <c r="J27346">
        <v>-4.7249999999999996</v>
      </c>
      <c r="K27346">
        <v>0</v>
      </c>
      <c r="L27346">
        <v>6.1400000000000003E-2</v>
      </c>
      <c r="M27346">
        <v>1.9E-2</v>
      </c>
      <c r="N27346">
        <v>0.623</v>
      </c>
      <c r="O27346">
        <v>0.49399999999999999</v>
      </c>
      <c r="P27346">
        <v>0.496</v>
      </c>
      <c r="Q27346">
        <v>126.01900000000001</v>
      </c>
      <c r="R27346">
        <v>251429</v>
      </c>
    </row>
    <row r="27347" spans="1:18" x14ac:dyDescent="0.25">
      <c r="A27347" t="s">
        <v>87134</v>
      </c>
      <c r="B27347" t="s">
        <v>1287</v>
      </c>
      <c r="C27347" t="s">
        <v>87135</v>
      </c>
      <c r="D27347">
        <v>13</v>
      </c>
      <c r="E27347" t="s">
        <v>87136</v>
      </c>
      <c r="F27347" t="s">
        <v>86993</v>
      </c>
      <c r="G27347">
        <v>0.63600000000000001</v>
      </c>
      <c r="H27347">
        <v>0.83299999999999996</v>
      </c>
      <c r="I27347">
        <v>8</v>
      </c>
      <c r="J27347">
        <v>-4.5039999999999996</v>
      </c>
      <c r="K27347">
        <v>0</v>
      </c>
      <c r="L27347">
        <v>4.5199999999999997E-2</v>
      </c>
      <c r="M27347">
        <v>0.625</v>
      </c>
      <c r="N27347">
        <v>6.6E-3</v>
      </c>
      <c r="O27347">
        <v>0.14000000000000001</v>
      </c>
      <c r="P27347">
        <v>0.81699999999999995</v>
      </c>
      <c r="Q27347">
        <v>127.991</v>
      </c>
      <c r="R27347">
        <v>212509</v>
      </c>
    </row>
    <row r="27348" spans="1:18" x14ac:dyDescent="0.25">
      <c r="A27348" t="s">
        <v>87137</v>
      </c>
      <c r="B27348" t="s">
        <v>87138</v>
      </c>
      <c r="C27348" t="s">
        <v>87139</v>
      </c>
      <c r="D27348">
        <v>4</v>
      </c>
      <c r="E27348" t="s">
        <v>87140</v>
      </c>
      <c r="F27348" t="s">
        <v>86993</v>
      </c>
      <c r="G27348">
        <v>0.441</v>
      </c>
      <c r="H27348">
        <v>0.76600000000000001</v>
      </c>
      <c r="I27348">
        <v>6</v>
      </c>
      <c r="J27348">
        <v>-5.9210000000000003</v>
      </c>
      <c r="K27348">
        <v>0</v>
      </c>
      <c r="L27348">
        <v>5.33E-2</v>
      </c>
      <c r="M27348">
        <v>1.8100000000000002E-2</v>
      </c>
      <c r="N27348">
        <v>1.5999999999999999E-6</v>
      </c>
      <c r="O27348">
        <v>0.50900000000000001</v>
      </c>
      <c r="P27348">
        <v>0.52</v>
      </c>
      <c r="Q27348">
        <v>150.054</v>
      </c>
      <c r="R27348">
        <v>169608</v>
      </c>
    </row>
    <row r="27349" spans="1:18" x14ac:dyDescent="0.25">
      <c r="A27349" t="s">
        <v>87141</v>
      </c>
      <c r="B27349" t="s">
        <v>87142</v>
      </c>
      <c r="C27349" t="s">
        <v>1379</v>
      </c>
      <c r="D27349">
        <v>6</v>
      </c>
      <c r="E27349" t="s">
        <v>10526</v>
      </c>
      <c r="F27349" t="s">
        <v>86993</v>
      </c>
      <c r="G27349">
        <v>0.50800000000000001</v>
      </c>
      <c r="H27349">
        <v>0.76</v>
      </c>
      <c r="I27349">
        <v>6</v>
      </c>
      <c r="J27349">
        <v>-5.62</v>
      </c>
      <c r="K27349">
        <v>1</v>
      </c>
      <c r="L27349">
        <v>8.6999999999999994E-2</v>
      </c>
      <c r="M27349">
        <v>2.4199999999999999E-2</v>
      </c>
      <c r="N27349">
        <v>1.3799999999999999E-3</v>
      </c>
      <c r="O27349">
        <v>0.13</v>
      </c>
      <c r="P27349">
        <v>0.11</v>
      </c>
      <c r="Q27349">
        <v>125.979</v>
      </c>
      <c r="R27349">
        <v>250227</v>
      </c>
    </row>
    <row r="27350" spans="1:18" x14ac:dyDescent="0.25">
      <c r="A27350" t="s">
        <v>87143</v>
      </c>
      <c r="B27350" t="s">
        <v>87144</v>
      </c>
      <c r="C27350" t="s">
        <v>1623</v>
      </c>
      <c r="D27350">
        <v>0</v>
      </c>
      <c r="E27350" t="s">
        <v>87145</v>
      </c>
      <c r="F27350" t="s">
        <v>86993</v>
      </c>
      <c r="G27350">
        <v>0.67400000000000004</v>
      </c>
      <c r="H27350">
        <v>0.86899999999999999</v>
      </c>
      <c r="I27350">
        <v>7</v>
      </c>
      <c r="J27350">
        <v>-4.758</v>
      </c>
      <c r="K27350">
        <v>0</v>
      </c>
      <c r="L27350">
        <v>4.1700000000000001E-2</v>
      </c>
      <c r="M27350">
        <v>6.6699999999999995E-4</v>
      </c>
      <c r="N27350">
        <v>0.60399999999999998</v>
      </c>
      <c r="O27350">
        <v>6.5199999999999994E-2</v>
      </c>
      <c r="P27350">
        <v>7.0999999999999994E-2</v>
      </c>
      <c r="Q27350">
        <v>127.80200000000001</v>
      </c>
      <c r="R27350">
        <v>191250</v>
      </c>
    </row>
    <row r="27351" spans="1:18" x14ac:dyDescent="0.25">
      <c r="A27351" t="s">
        <v>2428</v>
      </c>
      <c r="B27351" t="s">
        <v>2429</v>
      </c>
      <c r="C27351" t="s">
        <v>108</v>
      </c>
      <c r="D27351">
        <v>2</v>
      </c>
      <c r="E27351" t="s">
        <v>2430</v>
      </c>
      <c r="F27351" t="s">
        <v>86993</v>
      </c>
      <c r="G27351">
        <v>0.504</v>
      </c>
      <c r="H27351">
        <v>0.84699999999999998</v>
      </c>
      <c r="I27351">
        <v>7</v>
      </c>
      <c r="J27351">
        <v>-6.81</v>
      </c>
      <c r="K27351">
        <v>0</v>
      </c>
      <c r="L27351">
        <v>4.4200000000000003E-2</v>
      </c>
      <c r="M27351">
        <v>4.3400000000000001E-3</v>
      </c>
      <c r="N27351">
        <v>0</v>
      </c>
      <c r="O27351">
        <v>0.81599999999999995</v>
      </c>
      <c r="P27351">
        <v>0.28000000000000003</v>
      </c>
      <c r="Q27351">
        <v>127.854</v>
      </c>
      <c r="R27351">
        <v>211890</v>
      </c>
    </row>
    <row r="27352" spans="1:18" x14ac:dyDescent="0.25">
      <c r="A27352" t="s">
        <v>87146</v>
      </c>
      <c r="B27352" t="s">
        <v>87147</v>
      </c>
      <c r="C27352" t="s">
        <v>87148</v>
      </c>
      <c r="D27352">
        <v>13</v>
      </c>
      <c r="E27352" t="s">
        <v>87149</v>
      </c>
      <c r="F27352" t="s">
        <v>86993</v>
      </c>
      <c r="G27352">
        <v>0.65500000000000003</v>
      </c>
      <c r="H27352">
        <v>0.90200000000000002</v>
      </c>
      <c r="I27352">
        <v>5</v>
      </c>
      <c r="J27352">
        <v>-4.1180000000000003</v>
      </c>
      <c r="K27352">
        <v>0</v>
      </c>
      <c r="L27352">
        <v>4.2900000000000001E-2</v>
      </c>
      <c r="M27352">
        <v>1.2800000000000001E-2</v>
      </c>
      <c r="N27352">
        <v>0.14899999999999999</v>
      </c>
      <c r="O27352">
        <v>0.27300000000000002</v>
      </c>
      <c r="P27352">
        <v>0.315</v>
      </c>
      <c r="Q27352">
        <v>128.024</v>
      </c>
      <c r="R27352">
        <v>176250</v>
      </c>
    </row>
    <row r="27353" spans="1:18" x14ac:dyDescent="0.25">
      <c r="A27353" t="s">
        <v>87150</v>
      </c>
      <c r="B27353" t="s">
        <v>87151</v>
      </c>
      <c r="C27353" t="s">
        <v>108</v>
      </c>
      <c r="D27353">
        <v>2</v>
      </c>
      <c r="E27353" t="s">
        <v>87152</v>
      </c>
      <c r="F27353" t="s">
        <v>86993</v>
      </c>
      <c r="G27353">
        <v>0.61799999999999999</v>
      </c>
      <c r="H27353">
        <v>0.53500000000000003</v>
      </c>
      <c r="I27353">
        <v>1</v>
      </c>
      <c r="J27353">
        <v>-6.9409999999999998</v>
      </c>
      <c r="K27353">
        <v>1</v>
      </c>
      <c r="L27353">
        <v>4.2099999999999999E-2</v>
      </c>
      <c r="M27353">
        <v>1.15E-3</v>
      </c>
      <c r="N27353">
        <v>0</v>
      </c>
      <c r="O27353">
        <v>0.377</v>
      </c>
      <c r="P27353">
        <v>0.154</v>
      </c>
      <c r="Q27353">
        <v>128.02199999999999</v>
      </c>
      <c r="R27353">
        <v>232510</v>
      </c>
    </row>
    <row r="27354" spans="1:18" x14ac:dyDescent="0.25">
      <c r="A27354" t="s">
        <v>87153</v>
      </c>
      <c r="B27354" t="s">
        <v>87154</v>
      </c>
      <c r="C27354" t="s">
        <v>87155</v>
      </c>
      <c r="D27354">
        <v>0</v>
      </c>
      <c r="E27354" t="s">
        <v>87156</v>
      </c>
      <c r="F27354" t="s">
        <v>86993</v>
      </c>
      <c r="G27354">
        <v>0.55300000000000005</v>
      </c>
      <c r="H27354">
        <v>0.81</v>
      </c>
      <c r="I27354">
        <v>11</v>
      </c>
      <c r="J27354">
        <v>-5.6310000000000002</v>
      </c>
      <c r="K27354">
        <v>0</v>
      </c>
      <c r="L27354">
        <v>5.3999999999999999E-2</v>
      </c>
      <c r="M27354">
        <v>4.9500000000000004E-3</v>
      </c>
      <c r="N27354">
        <v>2.4E-2</v>
      </c>
      <c r="O27354">
        <v>0.49399999999999999</v>
      </c>
      <c r="P27354">
        <v>0.28699999999999998</v>
      </c>
      <c r="Q27354">
        <v>128.04</v>
      </c>
      <c r="R27354">
        <v>227033</v>
      </c>
    </row>
    <row r="27355" spans="1:18" x14ac:dyDescent="0.25">
      <c r="A27355" t="s">
        <v>87158</v>
      </c>
      <c r="B27355" t="s">
        <v>87159</v>
      </c>
      <c r="C27355" t="s">
        <v>87160</v>
      </c>
      <c r="D27355">
        <v>0</v>
      </c>
      <c r="E27355" t="s">
        <v>87161</v>
      </c>
      <c r="F27355" t="s">
        <v>86993</v>
      </c>
      <c r="G27355">
        <v>0.58299999999999996</v>
      </c>
      <c r="H27355">
        <v>0.95399999999999996</v>
      </c>
      <c r="I27355">
        <v>4</v>
      </c>
      <c r="J27355">
        <v>-4.7859999999999996</v>
      </c>
      <c r="K27355">
        <v>0</v>
      </c>
      <c r="L27355">
        <v>3.8199999999999998E-2</v>
      </c>
      <c r="M27355">
        <v>2.0400000000000001E-2</v>
      </c>
      <c r="N27355">
        <v>1.1000000000000001E-3</v>
      </c>
      <c r="O27355">
        <v>8.3199999999999996E-2</v>
      </c>
      <c r="P27355">
        <v>0.42899999999999999</v>
      </c>
      <c r="Q27355">
        <v>126.012</v>
      </c>
      <c r="R27355">
        <v>186905</v>
      </c>
    </row>
    <row r="27356" spans="1:18" x14ac:dyDescent="0.25">
      <c r="A27356" t="s">
        <v>1701</v>
      </c>
      <c r="B27356" t="s">
        <v>1702</v>
      </c>
      <c r="C27356" t="s">
        <v>108</v>
      </c>
      <c r="D27356">
        <v>80</v>
      </c>
      <c r="E27356" t="s">
        <v>1703</v>
      </c>
      <c r="F27356" t="s">
        <v>86993</v>
      </c>
      <c r="G27356">
        <v>0.501</v>
      </c>
      <c r="H27356">
        <v>0.51900000000000002</v>
      </c>
      <c r="I27356">
        <v>4</v>
      </c>
      <c r="J27356">
        <v>-5.88</v>
      </c>
      <c r="K27356">
        <v>0</v>
      </c>
      <c r="L27356">
        <v>4.0899999999999999E-2</v>
      </c>
      <c r="M27356">
        <v>0.109</v>
      </c>
      <c r="N27356">
        <v>0</v>
      </c>
      <c r="O27356">
        <v>0.45400000000000001</v>
      </c>
      <c r="P27356">
        <v>0.16800000000000001</v>
      </c>
      <c r="Q27356">
        <v>133.99</v>
      </c>
      <c r="R27356">
        <v>195707</v>
      </c>
    </row>
    <row r="27357" spans="1:18" x14ac:dyDescent="0.25">
      <c r="A27357" t="s">
        <v>87162</v>
      </c>
      <c r="B27357" t="s">
        <v>87163</v>
      </c>
      <c r="C27357" t="s">
        <v>87164</v>
      </c>
      <c r="D27357">
        <v>0</v>
      </c>
      <c r="E27357" t="s">
        <v>87165</v>
      </c>
      <c r="F27357" t="s">
        <v>86993</v>
      </c>
      <c r="G27357">
        <v>0.73099999999999998</v>
      </c>
      <c r="H27357">
        <v>0.93700000000000006</v>
      </c>
      <c r="I27357">
        <v>5</v>
      </c>
      <c r="J27357">
        <v>-5.2</v>
      </c>
      <c r="K27357">
        <v>0</v>
      </c>
      <c r="L27357">
        <v>5.04E-2</v>
      </c>
      <c r="M27357">
        <v>8.3499999999999998E-3</v>
      </c>
      <c r="N27357">
        <v>0.76100000000000001</v>
      </c>
      <c r="O27357">
        <v>0.14799999999999999</v>
      </c>
      <c r="P27357">
        <v>0.17100000000000001</v>
      </c>
      <c r="Q27357">
        <v>128.01900000000001</v>
      </c>
      <c r="R27357">
        <v>220000</v>
      </c>
    </row>
    <row r="27358" spans="1:18" x14ac:dyDescent="0.25">
      <c r="A27358" t="s">
        <v>87166</v>
      </c>
      <c r="B27358" t="s">
        <v>87167</v>
      </c>
      <c r="C27358" t="s">
        <v>87168</v>
      </c>
      <c r="D27358">
        <v>25</v>
      </c>
      <c r="E27358" t="s">
        <v>87169</v>
      </c>
      <c r="F27358" t="s">
        <v>86993</v>
      </c>
      <c r="G27358">
        <v>0.70899999999999996</v>
      </c>
      <c r="H27358">
        <v>0.96799999999999997</v>
      </c>
      <c r="I27358">
        <v>7</v>
      </c>
      <c r="J27358">
        <v>-2.8759999999999999</v>
      </c>
      <c r="K27358">
        <v>1</v>
      </c>
      <c r="L27358">
        <v>0.19500000000000001</v>
      </c>
      <c r="M27358">
        <v>1.9400000000000001E-3</v>
      </c>
      <c r="N27358">
        <v>0.36299999999999999</v>
      </c>
      <c r="O27358">
        <v>0.121</v>
      </c>
      <c r="P27358">
        <v>3.9399999999999998E-2</v>
      </c>
      <c r="Q27358">
        <v>127.992</v>
      </c>
      <c r="R27358">
        <v>195000</v>
      </c>
    </row>
    <row r="27359" spans="1:18" x14ac:dyDescent="0.25">
      <c r="A27359" t="s">
        <v>87170</v>
      </c>
      <c r="B27359" t="s">
        <v>15396</v>
      </c>
      <c r="C27359" t="s">
        <v>585</v>
      </c>
      <c r="D27359">
        <v>4</v>
      </c>
      <c r="E27359" t="s">
        <v>87171</v>
      </c>
      <c r="F27359" t="s">
        <v>86993</v>
      </c>
      <c r="G27359">
        <v>0.68</v>
      </c>
      <c r="H27359">
        <v>0.86699999999999999</v>
      </c>
      <c r="I27359">
        <v>7</v>
      </c>
      <c r="J27359">
        <v>-5.1280000000000001</v>
      </c>
      <c r="K27359">
        <v>0</v>
      </c>
      <c r="L27359">
        <v>4.3700000000000003E-2</v>
      </c>
      <c r="M27359">
        <v>8.0199999999999994E-2</v>
      </c>
      <c r="N27359">
        <v>4.2299999999999997E-2</v>
      </c>
      <c r="O27359">
        <v>7.3400000000000007E-2</v>
      </c>
      <c r="P27359">
        <v>0.28599999999999998</v>
      </c>
      <c r="Q27359">
        <v>126.078</v>
      </c>
      <c r="R27359">
        <v>173810</v>
      </c>
    </row>
    <row r="27360" spans="1:18" x14ac:dyDescent="0.25">
      <c r="A27360" t="s">
        <v>87172</v>
      </c>
      <c r="B27360" t="s">
        <v>87173</v>
      </c>
      <c r="C27360" t="s">
        <v>84348</v>
      </c>
      <c r="D27360">
        <v>26</v>
      </c>
      <c r="E27360" t="s">
        <v>87174</v>
      </c>
      <c r="F27360" t="s">
        <v>86993</v>
      </c>
      <c r="G27360">
        <v>0.68100000000000005</v>
      </c>
      <c r="H27360">
        <v>0.86399999999999999</v>
      </c>
      <c r="I27360">
        <v>4</v>
      </c>
      <c r="J27360">
        <v>-2.9510000000000001</v>
      </c>
      <c r="K27360">
        <v>0</v>
      </c>
      <c r="L27360">
        <v>4.9000000000000002E-2</v>
      </c>
      <c r="M27360">
        <v>2.5999999999999999E-2</v>
      </c>
      <c r="N27360">
        <v>5.6300000000000002E-4</v>
      </c>
      <c r="O27360">
        <v>0.58599999999999997</v>
      </c>
      <c r="P27360">
        <v>0.249</v>
      </c>
      <c r="Q27360">
        <v>127.994</v>
      </c>
      <c r="R27360">
        <v>186516</v>
      </c>
    </row>
    <row r="27361" spans="1:18" x14ac:dyDescent="0.25">
      <c r="A27361" t="s">
        <v>87175</v>
      </c>
      <c r="B27361" t="s">
        <v>44444</v>
      </c>
      <c r="C27361" t="s">
        <v>84348</v>
      </c>
      <c r="D27361">
        <v>8</v>
      </c>
      <c r="E27361" t="s">
        <v>87176</v>
      </c>
      <c r="F27361" t="s">
        <v>86993</v>
      </c>
      <c r="G27361">
        <v>0.68500000000000005</v>
      </c>
      <c r="H27361">
        <v>0.90900000000000003</v>
      </c>
      <c r="I27361">
        <v>7</v>
      </c>
      <c r="J27361">
        <v>-3.407</v>
      </c>
      <c r="K27361">
        <v>0</v>
      </c>
      <c r="L27361">
        <v>5.1499999999999997E-2</v>
      </c>
      <c r="M27361">
        <v>5.1200000000000004E-3</v>
      </c>
      <c r="N27361">
        <v>0.157</v>
      </c>
      <c r="O27361">
        <v>0.65400000000000003</v>
      </c>
      <c r="P27361">
        <v>0.35499999999999998</v>
      </c>
      <c r="Q27361">
        <v>126.018</v>
      </c>
      <c r="R27361">
        <v>170945</v>
      </c>
    </row>
    <row r="27362" spans="1:18" x14ac:dyDescent="0.25">
      <c r="A27362" t="s">
        <v>87177</v>
      </c>
      <c r="B27362" t="s">
        <v>87178</v>
      </c>
      <c r="C27362" t="s">
        <v>30283</v>
      </c>
      <c r="D27362">
        <v>0</v>
      </c>
      <c r="E27362" t="s">
        <v>87179</v>
      </c>
      <c r="F27362" t="s">
        <v>86993</v>
      </c>
      <c r="G27362">
        <v>0.67500000000000004</v>
      </c>
      <c r="H27362">
        <v>0.82199999999999995</v>
      </c>
      <c r="I27362">
        <v>5</v>
      </c>
      <c r="J27362">
        <v>-5.1369999999999996</v>
      </c>
      <c r="K27362">
        <v>1</v>
      </c>
      <c r="L27362">
        <v>0.04</v>
      </c>
      <c r="M27362">
        <v>1.0900000000000001E-4</v>
      </c>
      <c r="N27362">
        <v>0.85099999999999998</v>
      </c>
      <c r="O27362">
        <v>0.17199999999999999</v>
      </c>
      <c r="P27362">
        <v>0.14399999999999999</v>
      </c>
      <c r="Q27362">
        <v>127.994</v>
      </c>
      <c r="R27362">
        <v>298736</v>
      </c>
    </row>
    <row r="27363" spans="1:18" x14ac:dyDescent="0.25">
      <c r="A27363" t="s">
        <v>87181</v>
      </c>
      <c r="B27363" t="s">
        <v>87182</v>
      </c>
      <c r="C27363" t="s">
        <v>84734</v>
      </c>
      <c r="D27363">
        <v>0</v>
      </c>
      <c r="E27363" t="s">
        <v>87183</v>
      </c>
      <c r="F27363" t="s">
        <v>86993</v>
      </c>
      <c r="G27363">
        <v>0.71899999999999997</v>
      </c>
      <c r="H27363">
        <v>0.89400000000000002</v>
      </c>
      <c r="I27363">
        <v>5</v>
      </c>
      <c r="J27363">
        <v>-3.8929999999999998</v>
      </c>
      <c r="K27363">
        <v>1</v>
      </c>
      <c r="L27363">
        <v>0.10299999999999999</v>
      </c>
      <c r="M27363">
        <v>8.6300000000000005E-3</v>
      </c>
      <c r="N27363">
        <v>0.35099999999999998</v>
      </c>
      <c r="O27363">
        <v>5.6099999999999997E-2</v>
      </c>
      <c r="P27363">
        <v>0.27400000000000002</v>
      </c>
      <c r="Q27363">
        <v>128.00899999999999</v>
      </c>
      <c r="R27363">
        <v>226875</v>
      </c>
    </row>
    <row r="27364" spans="1:18" x14ac:dyDescent="0.25">
      <c r="A27364" t="s">
        <v>87185</v>
      </c>
      <c r="B27364" t="s">
        <v>87186</v>
      </c>
      <c r="C27364" t="s">
        <v>87075</v>
      </c>
      <c r="D27364">
        <v>0</v>
      </c>
      <c r="E27364" t="s">
        <v>87187</v>
      </c>
      <c r="F27364" t="s">
        <v>86993</v>
      </c>
      <c r="G27364">
        <v>0.66300000000000003</v>
      </c>
      <c r="H27364">
        <v>0.96899999999999997</v>
      </c>
      <c r="I27364">
        <v>9</v>
      </c>
      <c r="J27364">
        <v>-1.968</v>
      </c>
      <c r="K27364">
        <v>0</v>
      </c>
      <c r="L27364">
        <v>0.11899999999999999</v>
      </c>
      <c r="M27364">
        <v>2.5999999999999999E-3</v>
      </c>
      <c r="N27364">
        <v>0.23300000000000001</v>
      </c>
      <c r="O27364">
        <v>0.28499999999999998</v>
      </c>
      <c r="P27364">
        <v>0.38</v>
      </c>
      <c r="Q27364">
        <v>128.059</v>
      </c>
      <c r="R27364">
        <v>213750</v>
      </c>
    </row>
    <row r="27365" spans="1:18" x14ac:dyDescent="0.25">
      <c r="A27365" t="s">
        <v>30281</v>
      </c>
      <c r="B27365" t="s">
        <v>30282</v>
      </c>
      <c r="C27365" t="s">
        <v>30283</v>
      </c>
      <c r="D27365">
        <v>0</v>
      </c>
      <c r="E27365" t="s">
        <v>30284</v>
      </c>
      <c r="F27365" t="s">
        <v>86993</v>
      </c>
      <c r="G27365">
        <v>0.71099999999999997</v>
      </c>
      <c r="H27365">
        <v>0.89500000000000002</v>
      </c>
      <c r="I27365">
        <v>7</v>
      </c>
      <c r="J27365">
        <v>-1.5669999999999999</v>
      </c>
      <c r="K27365">
        <v>1</v>
      </c>
      <c r="L27365">
        <v>3.2300000000000002E-2</v>
      </c>
      <c r="M27365">
        <v>9.7699999999999992E-3</v>
      </c>
      <c r="N27365">
        <v>0.92500000000000004</v>
      </c>
      <c r="O27365">
        <v>0.14899999999999999</v>
      </c>
      <c r="P27365">
        <v>0.161</v>
      </c>
      <c r="Q27365">
        <v>128.01400000000001</v>
      </c>
      <c r="R27365">
        <v>157510</v>
      </c>
    </row>
    <row r="27366" spans="1:18" x14ac:dyDescent="0.25">
      <c r="A27366" t="s">
        <v>87188</v>
      </c>
      <c r="B27366" t="s">
        <v>87189</v>
      </c>
      <c r="C27366" t="s">
        <v>84480</v>
      </c>
      <c r="D27366">
        <v>0</v>
      </c>
      <c r="E27366" t="s">
        <v>87190</v>
      </c>
      <c r="F27366" t="s">
        <v>86993</v>
      </c>
      <c r="G27366">
        <v>0.55400000000000005</v>
      </c>
      <c r="H27366">
        <v>0.82199999999999995</v>
      </c>
      <c r="I27366">
        <v>0</v>
      </c>
      <c r="J27366">
        <v>-5.9219999999999997</v>
      </c>
      <c r="K27366">
        <v>0</v>
      </c>
      <c r="L27366">
        <v>5.45E-2</v>
      </c>
      <c r="M27366">
        <v>4.1899999999999999E-4</v>
      </c>
      <c r="N27366">
        <v>0.74</v>
      </c>
      <c r="O27366">
        <v>0.114</v>
      </c>
      <c r="P27366">
        <v>0.214</v>
      </c>
      <c r="Q27366">
        <v>119.988</v>
      </c>
      <c r="R27366">
        <v>168000</v>
      </c>
    </row>
    <row r="27367" spans="1:18" x14ac:dyDescent="0.25">
      <c r="A27367" t="s">
        <v>87191</v>
      </c>
      <c r="B27367" t="s">
        <v>79546</v>
      </c>
      <c r="C27367" t="s">
        <v>39167</v>
      </c>
      <c r="D27367">
        <v>41</v>
      </c>
      <c r="E27367" t="s">
        <v>87192</v>
      </c>
      <c r="F27367" t="s">
        <v>86993</v>
      </c>
      <c r="G27367">
        <v>0.60499999999999998</v>
      </c>
      <c r="H27367">
        <v>0.96899999999999997</v>
      </c>
      <c r="I27367">
        <v>5</v>
      </c>
      <c r="J27367">
        <v>-1.88</v>
      </c>
      <c r="K27367">
        <v>0</v>
      </c>
      <c r="L27367">
        <v>0.11799999999999999</v>
      </c>
      <c r="M27367">
        <v>1.5599999999999999E-2</v>
      </c>
      <c r="N27367">
        <v>0.433</v>
      </c>
      <c r="O27367">
        <v>0.27100000000000002</v>
      </c>
      <c r="P27367">
        <v>0.40300000000000002</v>
      </c>
      <c r="Q27367">
        <v>150.119</v>
      </c>
      <c r="R27367">
        <v>230400</v>
      </c>
    </row>
    <row r="27368" spans="1:18" x14ac:dyDescent="0.25">
      <c r="A27368" t="s">
        <v>87193</v>
      </c>
      <c r="B27368" t="s">
        <v>87194</v>
      </c>
      <c r="C27368" t="s">
        <v>108</v>
      </c>
      <c r="D27368">
        <v>49</v>
      </c>
      <c r="E27368" t="s">
        <v>87195</v>
      </c>
      <c r="F27368" t="s">
        <v>86993</v>
      </c>
      <c r="G27368">
        <v>0.52</v>
      </c>
      <c r="H27368">
        <v>0.83499999999999996</v>
      </c>
      <c r="I27368">
        <v>1</v>
      </c>
      <c r="J27368">
        <v>-7.7750000000000004</v>
      </c>
      <c r="K27368">
        <v>1</v>
      </c>
      <c r="L27368">
        <v>5.4399999999999997E-2</v>
      </c>
      <c r="M27368">
        <v>0.27800000000000002</v>
      </c>
      <c r="N27368">
        <v>0.86299999999999999</v>
      </c>
      <c r="O27368">
        <v>7.1099999999999997E-2</v>
      </c>
      <c r="P27368">
        <v>0.373</v>
      </c>
      <c r="Q27368">
        <v>127.955</v>
      </c>
      <c r="R27368">
        <v>203452</v>
      </c>
    </row>
    <row r="27369" spans="1:18" x14ac:dyDescent="0.25">
      <c r="A27369" t="s">
        <v>87197</v>
      </c>
      <c r="B27369" t="s">
        <v>87198</v>
      </c>
      <c r="C27369" t="s">
        <v>108</v>
      </c>
      <c r="D27369">
        <v>54</v>
      </c>
      <c r="E27369" t="s">
        <v>87199</v>
      </c>
      <c r="F27369" t="s">
        <v>86993</v>
      </c>
      <c r="G27369">
        <v>0.50600000000000001</v>
      </c>
      <c r="H27369">
        <v>0.72599999999999998</v>
      </c>
      <c r="I27369">
        <v>5</v>
      </c>
      <c r="J27369">
        <v>-5.9640000000000004</v>
      </c>
      <c r="K27369">
        <v>0</v>
      </c>
      <c r="L27369">
        <v>3.6600000000000001E-2</v>
      </c>
      <c r="M27369">
        <v>3.0799999999999998E-3</v>
      </c>
      <c r="N27369">
        <v>8.0500000000000005E-5</v>
      </c>
      <c r="O27369">
        <v>0.26600000000000001</v>
      </c>
      <c r="P27369">
        <v>0.26600000000000001</v>
      </c>
      <c r="Q27369">
        <v>128.04400000000001</v>
      </c>
      <c r="R27369">
        <v>204418</v>
      </c>
    </row>
    <row r="27370" spans="1:18" x14ac:dyDescent="0.25">
      <c r="A27370" t="s">
        <v>87200</v>
      </c>
      <c r="B27370" t="s">
        <v>87201</v>
      </c>
      <c r="C27370" t="s">
        <v>108</v>
      </c>
      <c r="D27370">
        <v>51</v>
      </c>
      <c r="E27370" t="s">
        <v>87202</v>
      </c>
      <c r="F27370" t="s">
        <v>86993</v>
      </c>
      <c r="G27370">
        <v>0.51700000000000002</v>
      </c>
      <c r="H27370">
        <v>0.82799999999999996</v>
      </c>
      <c r="I27370">
        <v>8</v>
      </c>
      <c r="J27370">
        <v>-5.6479999999999997</v>
      </c>
      <c r="K27370">
        <v>0</v>
      </c>
      <c r="L27370">
        <v>4.82E-2</v>
      </c>
      <c r="M27370">
        <v>9.6899999999999997E-5</v>
      </c>
      <c r="N27370">
        <v>0.84099999999999997</v>
      </c>
      <c r="O27370">
        <v>0.41099999999999998</v>
      </c>
      <c r="P27370">
        <v>6.0499999999999998E-2</v>
      </c>
      <c r="Q27370">
        <v>128.077</v>
      </c>
      <c r="R27370">
        <v>195005</v>
      </c>
    </row>
    <row r="27371" spans="1:18" x14ac:dyDescent="0.25">
      <c r="A27371" t="s">
        <v>87203</v>
      </c>
      <c r="B27371" t="s">
        <v>8924</v>
      </c>
      <c r="C27371" t="s">
        <v>108</v>
      </c>
      <c r="D27371">
        <v>49</v>
      </c>
      <c r="E27371" t="s">
        <v>87204</v>
      </c>
      <c r="F27371" t="s">
        <v>86993</v>
      </c>
      <c r="G27371">
        <v>0.50900000000000001</v>
      </c>
      <c r="H27371">
        <v>0.72899999999999998</v>
      </c>
      <c r="I27371">
        <v>1</v>
      </c>
      <c r="J27371">
        <v>-4.7729999999999997</v>
      </c>
      <c r="K27371">
        <v>1</v>
      </c>
      <c r="L27371">
        <v>3.4299999999999997E-2</v>
      </c>
      <c r="M27371">
        <v>7.3200000000000001E-2</v>
      </c>
      <c r="N27371">
        <v>2.73E-5</v>
      </c>
      <c r="O27371">
        <v>0.23300000000000001</v>
      </c>
      <c r="P27371">
        <v>0.19600000000000001</v>
      </c>
      <c r="Q27371">
        <v>127.871</v>
      </c>
      <c r="R27371">
        <v>221274</v>
      </c>
    </row>
    <row r="27372" spans="1:18" x14ac:dyDescent="0.25">
      <c r="A27372" t="s">
        <v>87205</v>
      </c>
      <c r="B27372" t="s">
        <v>87206</v>
      </c>
      <c r="C27372" t="s">
        <v>10931</v>
      </c>
      <c r="D27372">
        <v>0</v>
      </c>
      <c r="E27372" t="s">
        <v>87207</v>
      </c>
      <c r="F27372" t="s">
        <v>86993</v>
      </c>
      <c r="G27372">
        <v>0.70099999999999996</v>
      </c>
      <c r="H27372">
        <v>0.65700000000000003</v>
      </c>
      <c r="I27372">
        <v>1</v>
      </c>
      <c r="J27372">
        <v>-4.6219999999999999</v>
      </c>
      <c r="K27372">
        <v>0</v>
      </c>
      <c r="L27372">
        <v>0.11799999999999999</v>
      </c>
      <c r="M27372">
        <v>1.3100000000000001E-2</v>
      </c>
      <c r="N27372">
        <v>0.13300000000000001</v>
      </c>
      <c r="O27372">
        <v>0.104</v>
      </c>
      <c r="P27372">
        <v>0.35299999999999998</v>
      </c>
      <c r="Q27372">
        <v>128.006</v>
      </c>
      <c r="R27372">
        <v>238771</v>
      </c>
    </row>
    <row r="27373" spans="1:18" x14ac:dyDescent="0.25">
      <c r="A27373" t="s">
        <v>87209</v>
      </c>
      <c r="B27373" t="s">
        <v>87210</v>
      </c>
      <c r="C27373" t="s">
        <v>10077</v>
      </c>
      <c r="D27373">
        <v>0</v>
      </c>
      <c r="E27373" t="s">
        <v>87211</v>
      </c>
      <c r="F27373" t="s">
        <v>86993</v>
      </c>
      <c r="G27373">
        <v>0.72499999999999998</v>
      </c>
      <c r="H27373">
        <v>0.996</v>
      </c>
      <c r="I27373">
        <v>0</v>
      </c>
      <c r="J27373">
        <v>1.135</v>
      </c>
      <c r="K27373">
        <v>1</v>
      </c>
      <c r="L27373">
        <v>8.77E-2</v>
      </c>
      <c r="M27373">
        <v>0.152</v>
      </c>
      <c r="N27373">
        <v>9.6299999999999997E-2</v>
      </c>
      <c r="O27373">
        <v>0.29499999999999998</v>
      </c>
      <c r="P27373">
        <v>0.35499999999999998</v>
      </c>
      <c r="Q27373">
        <v>125.054</v>
      </c>
      <c r="R27373">
        <v>215055</v>
      </c>
    </row>
    <row r="27374" spans="1:18" x14ac:dyDescent="0.25">
      <c r="A27374" t="s">
        <v>87213</v>
      </c>
      <c r="B27374" t="s">
        <v>87214</v>
      </c>
      <c r="C27374" t="s">
        <v>84480</v>
      </c>
      <c r="D27374">
        <v>0</v>
      </c>
      <c r="E27374" t="s">
        <v>87215</v>
      </c>
      <c r="F27374" t="s">
        <v>86993</v>
      </c>
      <c r="G27374">
        <v>0.55500000000000005</v>
      </c>
      <c r="H27374">
        <v>0.84299999999999997</v>
      </c>
      <c r="I27374">
        <v>9</v>
      </c>
      <c r="J27374">
        <v>-5.2649999999999997</v>
      </c>
      <c r="K27374">
        <v>0</v>
      </c>
      <c r="L27374">
        <v>5.7000000000000002E-2</v>
      </c>
      <c r="M27374">
        <v>7.54E-4</v>
      </c>
      <c r="N27374">
        <v>0.81200000000000006</v>
      </c>
      <c r="O27374">
        <v>0.121</v>
      </c>
      <c r="P27374">
        <v>0.217</v>
      </c>
      <c r="Q27374">
        <v>128.07900000000001</v>
      </c>
      <c r="R27374">
        <v>162187</v>
      </c>
    </row>
    <row r="27375" spans="1:18" x14ac:dyDescent="0.25">
      <c r="A27375" t="s">
        <v>87216</v>
      </c>
      <c r="B27375" t="s">
        <v>87217</v>
      </c>
      <c r="C27375" t="s">
        <v>84209</v>
      </c>
      <c r="D27375">
        <v>0</v>
      </c>
      <c r="E27375" t="s">
        <v>87218</v>
      </c>
      <c r="F27375" t="s">
        <v>86993</v>
      </c>
      <c r="G27375">
        <v>0.61299999999999999</v>
      </c>
      <c r="H27375">
        <v>0.90200000000000002</v>
      </c>
      <c r="I27375">
        <v>7</v>
      </c>
      <c r="J27375">
        <v>-4.407</v>
      </c>
      <c r="K27375">
        <v>1</v>
      </c>
      <c r="L27375">
        <v>4.53E-2</v>
      </c>
      <c r="M27375">
        <v>6.4999999999999997E-4</v>
      </c>
      <c r="N27375">
        <v>4.3400000000000001E-3</v>
      </c>
      <c r="O27375">
        <v>0.32200000000000001</v>
      </c>
      <c r="P27375">
        <v>0.252</v>
      </c>
      <c r="Q27375">
        <v>127.956</v>
      </c>
      <c r="R27375">
        <v>225117</v>
      </c>
    </row>
    <row r="27376" spans="1:18" x14ac:dyDescent="0.25">
      <c r="A27376" t="s">
        <v>87219</v>
      </c>
      <c r="B27376" t="s">
        <v>87220</v>
      </c>
      <c r="C27376" t="s">
        <v>801</v>
      </c>
      <c r="D27376">
        <v>52</v>
      </c>
      <c r="E27376" t="s">
        <v>87221</v>
      </c>
      <c r="F27376" t="s">
        <v>86993</v>
      </c>
      <c r="G27376">
        <v>0.73299999999999998</v>
      </c>
      <c r="H27376">
        <v>0.82099999999999995</v>
      </c>
      <c r="I27376">
        <v>7</v>
      </c>
      <c r="J27376">
        <v>-6.0209999999999999</v>
      </c>
      <c r="K27376">
        <v>1</v>
      </c>
      <c r="L27376">
        <v>9.9099999999999994E-2</v>
      </c>
      <c r="M27376">
        <v>6.4300000000000002E-4</v>
      </c>
      <c r="N27376">
        <v>0.373</v>
      </c>
      <c r="O27376">
        <v>6.1699999999999998E-2</v>
      </c>
      <c r="P27376">
        <v>0.63</v>
      </c>
      <c r="Q27376">
        <v>128.01300000000001</v>
      </c>
      <c r="R27376">
        <v>374125</v>
      </c>
    </row>
    <row r="27377" spans="1:18" x14ac:dyDescent="0.25">
      <c r="A27377" t="s">
        <v>87222</v>
      </c>
      <c r="B27377" t="s">
        <v>87223</v>
      </c>
      <c r="C27377" t="s">
        <v>87224</v>
      </c>
      <c r="D27377">
        <v>54</v>
      </c>
      <c r="E27377" t="s">
        <v>87225</v>
      </c>
      <c r="F27377" t="s">
        <v>86993</v>
      </c>
      <c r="G27377">
        <v>0.68200000000000005</v>
      </c>
      <c r="H27377">
        <v>0.93600000000000005</v>
      </c>
      <c r="I27377">
        <v>10</v>
      </c>
      <c r="J27377">
        <v>-3.9340000000000002</v>
      </c>
      <c r="K27377">
        <v>0</v>
      </c>
      <c r="L27377">
        <v>5.7799999999999997E-2</v>
      </c>
      <c r="M27377">
        <v>3.2499999999999999E-3</v>
      </c>
      <c r="N27377">
        <v>5.5500000000000002E-3</v>
      </c>
      <c r="O27377">
        <v>0.23699999999999999</v>
      </c>
      <c r="P27377">
        <v>0.20699999999999999</v>
      </c>
      <c r="Q27377">
        <v>128.023</v>
      </c>
      <c r="R27377">
        <v>230156</v>
      </c>
    </row>
    <row r="27378" spans="1:18" x14ac:dyDescent="0.25">
      <c r="A27378" t="s">
        <v>2346</v>
      </c>
      <c r="B27378" t="s">
        <v>800</v>
      </c>
      <c r="C27378" t="s">
        <v>801</v>
      </c>
      <c r="D27378">
        <v>77</v>
      </c>
      <c r="E27378" t="s">
        <v>2347</v>
      </c>
      <c r="F27378" t="s">
        <v>86993</v>
      </c>
      <c r="G27378">
        <v>0.61199999999999999</v>
      </c>
      <c r="H27378">
        <v>0.84</v>
      </c>
      <c r="I27378">
        <v>11</v>
      </c>
      <c r="J27378">
        <v>-3.145</v>
      </c>
      <c r="K27378">
        <v>0</v>
      </c>
      <c r="L27378">
        <v>5.0900000000000001E-2</v>
      </c>
      <c r="M27378">
        <v>0.112</v>
      </c>
      <c r="N27378">
        <v>0</v>
      </c>
      <c r="O27378">
        <v>0.11600000000000001</v>
      </c>
      <c r="P27378">
        <v>0.438</v>
      </c>
      <c r="Q27378">
        <v>129.042</v>
      </c>
      <c r="R27378">
        <v>212862</v>
      </c>
    </row>
    <row r="27379" spans="1:18" x14ac:dyDescent="0.25">
      <c r="A27379" t="s">
        <v>87227</v>
      </c>
      <c r="B27379" t="s">
        <v>87228</v>
      </c>
      <c r="C27379" t="s">
        <v>87229</v>
      </c>
      <c r="D27379">
        <v>39</v>
      </c>
      <c r="E27379" t="s">
        <v>87230</v>
      </c>
      <c r="F27379" t="s">
        <v>86993</v>
      </c>
      <c r="G27379">
        <v>0.69599999999999995</v>
      </c>
      <c r="H27379">
        <v>0.93</v>
      </c>
      <c r="I27379">
        <v>3</v>
      </c>
      <c r="J27379">
        <v>-4.9180000000000001</v>
      </c>
      <c r="K27379">
        <v>0</v>
      </c>
      <c r="L27379">
        <v>5.1499999999999997E-2</v>
      </c>
      <c r="M27379">
        <v>1.2800000000000001E-2</v>
      </c>
      <c r="N27379">
        <v>0.624</v>
      </c>
      <c r="O27379">
        <v>8.8099999999999998E-2</v>
      </c>
      <c r="P27379">
        <v>0.505</v>
      </c>
      <c r="Q27379">
        <v>127.992</v>
      </c>
      <c r="R27379">
        <v>208196</v>
      </c>
    </row>
    <row r="27380" spans="1:18" x14ac:dyDescent="0.25">
      <c r="A27380" t="s">
        <v>87232</v>
      </c>
      <c r="B27380" t="s">
        <v>77972</v>
      </c>
      <c r="C27380" t="s">
        <v>84705</v>
      </c>
      <c r="D27380">
        <v>0</v>
      </c>
      <c r="E27380" t="s">
        <v>87233</v>
      </c>
      <c r="F27380" t="s">
        <v>86993</v>
      </c>
      <c r="G27380">
        <v>0.71199999999999997</v>
      </c>
      <c r="H27380">
        <v>0.94599999999999995</v>
      </c>
      <c r="I27380">
        <v>9</v>
      </c>
      <c r="J27380">
        <v>-2.37</v>
      </c>
      <c r="K27380">
        <v>1</v>
      </c>
      <c r="L27380">
        <v>9.5399999999999999E-2</v>
      </c>
      <c r="M27380">
        <v>2.3E-2</v>
      </c>
      <c r="N27380">
        <v>0.44500000000000001</v>
      </c>
      <c r="O27380">
        <v>0.12</v>
      </c>
      <c r="P27380">
        <v>0.39800000000000002</v>
      </c>
      <c r="Q27380">
        <v>127.965</v>
      </c>
      <c r="R27380">
        <v>172500</v>
      </c>
    </row>
    <row r="27381" spans="1:18" x14ac:dyDescent="0.25">
      <c r="A27381" t="s">
        <v>87234</v>
      </c>
      <c r="B27381" t="s">
        <v>87235</v>
      </c>
      <c r="C27381" t="s">
        <v>108</v>
      </c>
      <c r="D27381">
        <v>8</v>
      </c>
      <c r="E27381" t="s">
        <v>87236</v>
      </c>
      <c r="F27381" t="s">
        <v>86993</v>
      </c>
      <c r="G27381">
        <v>0.58899999999999997</v>
      </c>
      <c r="H27381">
        <v>0.92300000000000004</v>
      </c>
      <c r="I27381">
        <v>1</v>
      </c>
      <c r="J27381">
        <v>-5.4610000000000003</v>
      </c>
      <c r="K27381">
        <v>1</v>
      </c>
      <c r="L27381">
        <v>3.5299999999999998E-2</v>
      </c>
      <c r="M27381">
        <v>1.1800000000000001E-3</v>
      </c>
      <c r="N27381">
        <v>0.33800000000000002</v>
      </c>
      <c r="O27381">
        <v>7.0999999999999994E-2</v>
      </c>
      <c r="P27381">
        <v>3.78E-2</v>
      </c>
      <c r="Q27381">
        <v>128.041</v>
      </c>
      <c r="R27381">
        <v>176120</v>
      </c>
    </row>
    <row r="27382" spans="1:18" x14ac:dyDescent="0.25">
      <c r="A27382" t="s">
        <v>87237</v>
      </c>
      <c r="B27382" t="s">
        <v>54849</v>
      </c>
      <c r="C27382" t="s">
        <v>108</v>
      </c>
      <c r="D27382">
        <v>38</v>
      </c>
      <c r="E27382" t="s">
        <v>87238</v>
      </c>
      <c r="F27382" t="s">
        <v>86993</v>
      </c>
      <c r="G27382">
        <v>0.68899999999999995</v>
      </c>
      <c r="H27382">
        <v>0.96199999999999997</v>
      </c>
      <c r="I27382">
        <v>1</v>
      </c>
      <c r="J27382">
        <v>-6.5549999999999997</v>
      </c>
      <c r="K27382">
        <v>0</v>
      </c>
      <c r="L27382">
        <v>0.13600000000000001</v>
      </c>
      <c r="M27382">
        <v>2.16E-3</v>
      </c>
      <c r="N27382">
        <v>0.41099999999999998</v>
      </c>
      <c r="O27382">
        <v>0.123</v>
      </c>
      <c r="P27382">
        <v>4.2200000000000001E-2</v>
      </c>
      <c r="Q27382">
        <v>117.988</v>
      </c>
      <c r="R27382">
        <v>185095</v>
      </c>
    </row>
    <row r="27383" spans="1:18" x14ac:dyDescent="0.25">
      <c r="A27383" t="s">
        <v>87240</v>
      </c>
      <c r="B27383" t="s">
        <v>87241</v>
      </c>
      <c r="C27383" t="s">
        <v>108</v>
      </c>
      <c r="D27383">
        <v>0</v>
      </c>
      <c r="E27383" t="s">
        <v>87242</v>
      </c>
      <c r="F27383" t="s">
        <v>86993</v>
      </c>
      <c r="G27383">
        <v>0.67300000000000004</v>
      </c>
      <c r="H27383">
        <v>0.86199999999999999</v>
      </c>
      <c r="I27383">
        <v>2</v>
      </c>
      <c r="J27383">
        <v>-7.1020000000000003</v>
      </c>
      <c r="K27383">
        <v>1</v>
      </c>
      <c r="L27383">
        <v>8.8700000000000001E-2</v>
      </c>
      <c r="M27383">
        <v>2.03E-4</v>
      </c>
      <c r="N27383">
        <v>0.79400000000000004</v>
      </c>
      <c r="O27383">
        <v>4.4200000000000003E-2</v>
      </c>
      <c r="P27383">
        <v>0.28499999999999998</v>
      </c>
      <c r="Q27383">
        <v>127.983</v>
      </c>
      <c r="R27383">
        <v>333760</v>
      </c>
    </row>
    <row r="27384" spans="1:18" x14ac:dyDescent="0.25">
      <c r="A27384" t="s">
        <v>87245</v>
      </c>
      <c r="B27384" t="s">
        <v>87246</v>
      </c>
      <c r="C27384" t="s">
        <v>84480</v>
      </c>
      <c r="D27384">
        <v>0</v>
      </c>
      <c r="E27384" t="s">
        <v>87247</v>
      </c>
      <c r="F27384" t="s">
        <v>86993</v>
      </c>
      <c r="G27384">
        <v>0.63700000000000001</v>
      </c>
      <c r="H27384">
        <v>0.77100000000000002</v>
      </c>
      <c r="I27384">
        <v>5</v>
      </c>
      <c r="J27384">
        <v>-4.6159999999999997</v>
      </c>
      <c r="K27384">
        <v>1</v>
      </c>
      <c r="L27384">
        <v>4.1700000000000001E-2</v>
      </c>
      <c r="M27384">
        <v>1E-4</v>
      </c>
      <c r="N27384">
        <v>0.55400000000000005</v>
      </c>
      <c r="O27384">
        <v>0.56299999999999994</v>
      </c>
      <c r="P27384">
        <v>3.8300000000000001E-2</v>
      </c>
      <c r="Q27384">
        <v>120.01900000000001</v>
      </c>
      <c r="R27384">
        <v>196004</v>
      </c>
    </row>
    <row r="27385" spans="1:18" x14ac:dyDescent="0.25">
      <c r="A27385" t="s">
        <v>87248</v>
      </c>
      <c r="B27385" t="s">
        <v>87249</v>
      </c>
      <c r="C27385" t="s">
        <v>87250</v>
      </c>
      <c r="D27385">
        <v>0</v>
      </c>
      <c r="E27385" t="s">
        <v>87251</v>
      </c>
      <c r="F27385" t="s">
        <v>86993</v>
      </c>
      <c r="G27385">
        <v>0.61099999999999999</v>
      </c>
      <c r="H27385">
        <v>0.94699999999999995</v>
      </c>
      <c r="I27385">
        <v>2</v>
      </c>
      <c r="J27385">
        <v>-3.0030000000000001</v>
      </c>
      <c r="K27385">
        <v>1</v>
      </c>
      <c r="L27385">
        <v>0.17399999999999999</v>
      </c>
      <c r="M27385">
        <v>9.3200000000000002E-3</v>
      </c>
      <c r="N27385">
        <v>0.73699999999999999</v>
      </c>
      <c r="O27385">
        <v>0.1</v>
      </c>
      <c r="P27385">
        <v>9.4500000000000001E-2</v>
      </c>
      <c r="Q27385">
        <v>127.964</v>
      </c>
      <c r="R27385">
        <v>220430</v>
      </c>
    </row>
    <row r="27386" spans="1:18" x14ac:dyDescent="0.25">
      <c r="A27386" t="s">
        <v>87252</v>
      </c>
      <c r="B27386" t="s">
        <v>87253</v>
      </c>
      <c r="C27386" t="s">
        <v>108</v>
      </c>
      <c r="D27386">
        <v>51</v>
      </c>
      <c r="E27386" t="s">
        <v>87254</v>
      </c>
      <c r="F27386" t="s">
        <v>86993</v>
      </c>
      <c r="G27386">
        <v>0.60399999999999998</v>
      </c>
      <c r="H27386">
        <v>0.79600000000000004</v>
      </c>
      <c r="I27386">
        <v>1</v>
      </c>
      <c r="J27386">
        <v>-2.4159999999999999</v>
      </c>
      <c r="K27386">
        <v>0</v>
      </c>
      <c r="L27386">
        <v>5.9700000000000003E-2</v>
      </c>
      <c r="M27386">
        <v>1.26E-2</v>
      </c>
      <c r="N27386">
        <v>0</v>
      </c>
      <c r="O27386">
        <v>0.106</v>
      </c>
      <c r="P27386">
        <v>0.22500000000000001</v>
      </c>
      <c r="Q27386">
        <v>127.991</v>
      </c>
      <c r="R27386">
        <v>200625</v>
      </c>
    </row>
    <row r="27387" spans="1:18" x14ac:dyDescent="0.25">
      <c r="A27387" t="s">
        <v>87256</v>
      </c>
      <c r="B27387" t="s">
        <v>8338</v>
      </c>
      <c r="C27387" t="s">
        <v>30283</v>
      </c>
      <c r="D27387">
        <v>0</v>
      </c>
      <c r="E27387" t="s">
        <v>87257</v>
      </c>
      <c r="F27387" t="s">
        <v>86993</v>
      </c>
      <c r="G27387">
        <v>0.72299999999999998</v>
      </c>
      <c r="H27387">
        <v>0.78400000000000003</v>
      </c>
      <c r="I27387">
        <v>2</v>
      </c>
      <c r="J27387">
        <v>-5.5469999999999997</v>
      </c>
      <c r="K27387">
        <v>1</v>
      </c>
      <c r="L27387">
        <v>3.3399999999999999E-2</v>
      </c>
      <c r="M27387">
        <v>1.0699999999999999E-2</v>
      </c>
      <c r="N27387">
        <v>0.77200000000000002</v>
      </c>
      <c r="O27387">
        <v>7.9100000000000004E-2</v>
      </c>
      <c r="P27387">
        <v>0.36899999999999999</v>
      </c>
      <c r="Q27387">
        <v>128.02699999999999</v>
      </c>
      <c r="R27387">
        <v>211890</v>
      </c>
    </row>
    <row r="27388" spans="1:18" x14ac:dyDescent="0.25">
      <c r="A27388" t="s">
        <v>87258</v>
      </c>
      <c r="B27388" t="s">
        <v>69913</v>
      </c>
      <c r="C27388" t="s">
        <v>84705</v>
      </c>
      <c r="D27388">
        <v>28</v>
      </c>
      <c r="E27388" t="s">
        <v>87259</v>
      </c>
      <c r="F27388" t="s">
        <v>86993</v>
      </c>
      <c r="G27388">
        <v>0.58299999999999996</v>
      </c>
      <c r="H27388">
        <v>0.88</v>
      </c>
      <c r="I27388">
        <v>11</v>
      </c>
      <c r="J27388">
        <v>-3.2909999999999999</v>
      </c>
      <c r="K27388">
        <v>0</v>
      </c>
      <c r="L27388">
        <v>3.9100000000000003E-2</v>
      </c>
      <c r="M27388">
        <v>3.32E-3</v>
      </c>
      <c r="N27388">
        <v>0.32</v>
      </c>
      <c r="O27388">
        <v>9.6100000000000005E-2</v>
      </c>
      <c r="P27388">
        <v>7.17E-2</v>
      </c>
      <c r="Q27388">
        <v>150.00299999999999</v>
      </c>
      <c r="R27388">
        <v>192000</v>
      </c>
    </row>
    <row r="27389" spans="1:18" x14ac:dyDescent="0.25">
      <c r="A27389" t="s">
        <v>87260</v>
      </c>
      <c r="B27389" t="s">
        <v>87261</v>
      </c>
      <c r="C27389" t="s">
        <v>108</v>
      </c>
      <c r="D27389">
        <v>31</v>
      </c>
      <c r="E27389" t="s">
        <v>87262</v>
      </c>
      <c r="F27389" t="s">
        <v>86993</v>
      </c>
      <c r="G27389">
        <v>0.61</v>
      </c>
      <c r="H27389">
        <v>0.93400000000000005</v>
      </c>
      <c r="I27389">
        <v>0</v>
      </c>
      <c r="J27389">
        <v>-3.984</v>
      </c>
      <c r="K27389">
        <v>1</v>
      </c>
      <c r="L27389">
        <v>0.16</v>
      </c>
      <c r="M27389">
        <v>2.3999999999999998E-3</v>
      </c>
      <c r="N27389">
        <v>3.4499999999999999E-3</v>
      </c>
      <c r="O27389">
        <v>0.39600000000000002</v>
      </c>
      <c r="P27389">
        <v>0.51200000000000001</v>
      </c>
      <c r="Q27389">
        <v>128.01</v>
      </c>
      <c r="R27389">
        <v>251274</v>
      </c>
    </row>
    <row r="27390" spans="1:18" x14ac:dyDescent="0.25">
      <c r="A27390" t="s">
        <v>87264</v>
      </c>
      <c r="B27390" t="s">
        <v>12563</v>
      </c>
      <c r="C27390" t="s">
        <v>108</v>
      </c>
      <c r="D27390">
        <v>60</v>
      </c>
      <c r="E27390" t="s">
        <v>87265</v>
      </c>
      <c r="F27390" t="s">
        <v>86993</v>
      </c>
      <c r="G27390">
        <v>0.59699999999999998</v>
      </c>
      <c r="H27390">
        <v>0.93100000000000005</v>
      </c>
      <c r="I27390">
        <v>7</v>
      </c>
      <c r="J27390">
        <v>-4.0259999999999998</v>
      </c>
      <c r="K27390">
        <v>0</v>
      </c>
      <c r="L27390">
        <v>3.2899999999999999E-2</v>
      </c>
      <c r="M27390">
        <v>6.3599999999999996E-4</v>
      </c>
      <c r="N27390">
        <v>0.82099999999999995</v>
      </c>
      <c r="O27390">
        <v>5.9299999999999999E-2</v>
      </c>
      <c r="P27390">
        <v>0.26700000000000002</v>
      </c>
      <c r="Q27390">
        <v>128.03100000000001</v>
      </c>
      <c r="R27390">
        <v>285089</v>
      </c>
    </row>
    <row r="27391" spans="1:18" x14ac:dyDescent="0.25">
      <c r="A27391" t="s">
        <v>87266</v>
      </c>
      <c r="B27391" t="s">
        <v>87267</v>
      </c>
      <c r="C27391" t="s">
        <v>84209</v>
      </c>
      <c r="D27391">
        <v>0</v>
      </c>
      <c r="E27391" t="s">
        <v>87268</v>
      </c>
      <c r="F27391" t="s">
        <v>86993</v>
      </c>
      <c r="G27391">
        <v>0.63500000000000001</v>
      </c>
      <c r="H27391">
        <v>0.92300000000000004</v>
      </c>
      <c r="I27391">
        <v>3</v>
      </c>
      <c r="J27391">
        <v>-3.2730000000000001</v>
      </c>
      <c r="K27391">
        <v>0</v>
      </c>
      <c r="L27391">
        <v>5.0500000000000003E-2</v>
      </c>
      <c r="M27391">
        <v>1.6900000000000001E-3</v>
      </c>
      <c r="N27391">
        <v>3.9300000000000003E-3</v>
      </c>
      <c r="O27391">
        <v>0.20799999999999999</v>
      </c>
      <c r="P27391">
        <v>0.159</v>
      </c>
      <c r="Q27391">
        <v>128.03200000000001</v>
      </c>
      <c r="R27391">
        <v>261982</v>
      </c>
    </row>
    <row r="27392" spans="1:18" x14ac:dyDescent="0.25">
      <c r="A27392" t="s">
        <v>87270</v>
      </c>
      <c r="B27392" t="s">
        <v>86554</v>
      </c>
      <c r="C27392" t="s">
        <v>87271</v>
      </c>
      <c r="D27392">
        <v>0</v>
      </c>
      <c r="E27392" t="s">
        <v>87272</v>
      </c>
      <c r="F27392" t="s">
        <v>86993</v>
      </c>
      <c r="G27392">
        <v>0.76500000000000001</v>
      </c>
      <c r="H27392">
        <v>0.88100000000000001</v>
      </c>
      <c r="I27392">
        <v>1</v>
      </c>
      <c r="J27392">
        <v>-4.7880000000000003</v>
      </c>
      <c r="K27392">
        <v>1</v>
      </c>
      <c r="L27392">
        <v>8.4000000000000005E-2</v>
      </c>
      <c r="M27392">
        <v>4.8599999999999997E-3</v>
      </c>
      <c r="N27392">
        <v>0.68200000000000005</v>
      </c>
      <c r="O27392">
        <v>0.32300000000000001</v>
      </c>
      <c r="P27392">
        <v>0.59899999999999998</v>
      </c>
      <c r="Q27392">
        <v>128.03299999999999</v>
      </c>
      <c r="R27392">
        <v>184869</v>
      </c>
    </row>
    <row r="27393" spans="1:18" x14ac:dyDescent="0.25">
      <c r="A27393" t="s">
        <v>87274</v>
      </c>
      <c r="B27393" t="s">
        <v>87275</v>
      </c>
      <c r="C27393" t="s">
        <v>87139</v>
      </c>
      <c r="D27393">
        <v>55</v>
      </c>
      <c r="E27393" t="s">
        <v>87276</v>
      </c>
      <c r="F27393" t="s">
        <v>86993</v>
      </c>
      <c r="G27393">
        <v>0.57599999999999996</v>
      </c>
      <c r="H27393">
        <v>0.73299999999999998</v>
      </c>
      <c r="I27393">
        <v>7</v>
      </c>
      <c r="J27393">
        <v>-5.2779999999999996</v>
      </c>
      <c r="K27393">
        <v>0</v>
      </c>
      <c r="L27393">
        <v>2.8799999999999999E-2</v>
      </c>
      <c r="M27393">
        <v>1.3500000000000001E-3</v>
      </c>
      <c r="N27393">
        <v>2.1499999999999999E-4</v>
      </c>
      <c r="O27393">
        <v>0.107</v>
      </c>
      <c r="P27393">
        <v>0.55100000000000005</v>
      </c>
      <c r="Q27393">
        <v>150.12</v>
      </c>
      <c r="R27393">
        <v>179212</v>
      </c>
    </row>
    <row r="27394" spans="1:18" x14ac:dyDescent="0.25">
      <c r="A27394" t="s">
        <v>87277</v>
      </c>
      <c r="B27394" t="s">
        <v>87278</v>
      </c>
      <c r="C27394" t="s">
        <v>87279</v>
      </c>
      <c r="D27394">
        <v>0</v>
      </c>
      <c r="E27394" t="s">
        <v>87280</v>
      </c>
      <c r="F27394" t="s">
        <v>86993</v>
      </c>
      <c r="G27394">
        <v>0.77</v>
      </c>
      <c r="H27394">
        <v>0.85299999999999998</v>
      </c>
      <c r="I27394">
        <v>5</v>
      </c>
      <c r="J27394">
        <v>-3.7930000000000001</v>
      </c>
      <c r="K27394">
        <v>0</v>
      </c>
      <c r="L27394">
        <v>8.8999999999999996E-2</v>
      </c>
      <c r="M27394">
        <v>2.3199999999999998E-2</v>
      </c>
      <c r="N27394">
        <v>8.0500000000000002E-2</v>
      </c>
      <c r="O27394">
        <v>3.3700000000000001E-2</v>
      </c>
      <c r="P27394">
        <v>0.68300000000000005</v>
      </c>
      <c r="Q27394">
        <v>127.973</v>
      </c>
      <c r="R27394">
        <v>227010</v>
      </c>
    </row>
    <row r="27395" spans="1:18" x14ac:dyDescent="0.25">
      <c r="A27395" t="s">
        <v>87282</v>
      </c>
      <c r="B27395" t="s">
        <v>87283</v>
      </c>
      <c r="C27395" t="s">
        <v>57952</v>
      </c>
      <c r="D27395">
        <v>1</v>
      </c>
      <c r="E27395" t="s">
        <v>87284</v>
      </c>
      <c r="F27395" t="s">
        <v>86993</v>
      </c>
      <c r="G27395">
        <v>0.624</v>
      </c>
      <c r="H27395">
        <v>0.84699999999999998</v>
      </c>
      <c r="I27395">
        <v>11</v>
      </c>
      <c r="J27395">
        <v>-5.4619999999999997</v>
      </c>
      <c r="K27395">
        <v>0</v>
      </c>
      <c r="L27395">
        <v>3.4000000000000002E-2</v>
      </c>
      <c r="M27395">
        <v>2.3800000000000002E-2</v>
      </c>
      <c r="N27395">
        <v>0.90200000000000002</v>
      </c>
      <c r="O27395">
        <v>6.7400000000000002E-2</v>
      </c>
      <c r="P27395">
        <v>0.17899999999999999</v>
      </c>
      <c r="Q27395">
        <v>125.997</v>
      </c>
      <c r="R27395">
        <v>191429</v>
      </c>
    </row>
    <row r="27396" spans="1:18" x14ac:dyDescent="0.25">
      <c r="A27396" t="s">
        <v>87285</v>
      </c>
      <c r="B27396" t="s">
        <v>87286</v>
      </c>
      <c r="C27396" t="s">
        <v>87287</v>
      </c>
      <c r="D27396">
        <v>0</v>
      </c>
      <c r="E27396" t="s">
        <v>87288</v>
      </c>
      <c r="F27396" t="s">
        <v>86993</v>
      </c>
      <c r="G27396">
        <v>0.57299999999999995</v>
      </c>
      <c r="H27396">
        <v>0.92600000000000005</v>
      </c>
      <c r="I27396">
        <v>5</v>
      </c>
      <c r="J27396">
        <v>-4.1749999999999998</v>
      </c>
      <c r="K27396">
        <v>1</v>
      </c>
      <c r="L27396">
        <v>4.0599999999999997E-2</v>
      </c>
      <c r="M27396">
        <v>8.4800000000000001E-4</v>
      </c>
      <c r="N27396">
        <v>0.24299999999999999</v>
      </c>
      <c r="O27396">
        <v>8.8599999999999998E-2</v>
      </c>
      <c r="P27396">
        <v>0.623</v>
      </c>
      <c r="Q27396">
        <v>128.04499999999999</v>
      </c>
      <c r="R27396">
        <v>206315</v>
      </c>
    </row>
    <row r="27397" spans="1:18" x14ac:dyDescent="0.25">
      <c r="A27397" t="s">
        <v>87289</v>
      </c>
      <c r="B27397" t="s">
        <v>87290</v>
      </c>
      <c r="C27397" t="s">
        <v>87287</v>
      </c>
      <c r="D27397">
        <v>0</v>
      </c>
      <c r="E27397" t="s">
        <v>87291</v>
      </c>
      <c r="F27397" t="s">
        <v>86993</v>
      </c>
      <c r="G27397">
        <v>0.61399999999999999</v>
      </c>
      <c r="H27397">
        <v>0.95699999999999996</v>
      </c>
      <c r="I27397">
        <v>3</v>
      </c>
      <c r="J27397">
        <v>-4.4169999999999998</v>
      </c>
      <c r="K27397">
        <v>1</v>
      </c>
      <c r="L27397">
        <v>8.0399999999999999E-2</v>
      </c>
      <c r="M27397">
        <v>7.2499999999999995E-4</v>
      </c>
      <c r="N27397">
        <v>7.5200000000000003E-2</v>
      </c>
      <c r="O27397">
        <v>0.24199999999999999</v>
      </c>
      <c r="P27397">
        <v>0.30199999999999999</v>
      </c>
      <c r="Q27397">
        <v>128.005</v>
      </c>
      <c r="R27397">
        <v>217500</v>
      </c>
    </row>
    <row r="27398" spans="1:18" x14ac:dyDescent="0.25">
      <c r="A27398" t="s">
        <v>87292</v>
      </c>
      <c r="B27398" t="s">
        <v>87293</v>
      </c>
      <c r="C27398" t="s">
        <v>87294</v>
      </c>
      <c r="D27398">
        <v>0</v>
      </c>
      <c r="E27398" t="s">
        <v>87295</v>
      </c>
      <c r="F27398" t="s">
        <v>86993</v>
      </c>
      <c r="G27398">
        <v>0.80600000000000005</v>
      </c>
      <c r="H27398">
        <v>0.81599999999999995</v>
      </c>
      <c r="I27398">
        <v>6</v>
      </c>
      <c r="J27398">
        <v>-4.9740000000000002</v>
      </c>
      <c r="K27398">
        <v>0</v>
      </c>
      <c r="L27398">
        <v>4.4299999999999999E-2</v>
      </c>
      <c r="M27398">
        <v>1.0800000000000001E-2</v>
      </c>
      <c r="N27398">
        <v>0.24399999999999999</v>
      </c>
      <c r="O27398">
        <v>0.60099999999999998</v>
      </c>
      <c r="P27398">
        <v>0.35099999999999998</v>
      </c>
      <c r="Q27398">
        <v>126.015</v>
      </c>
      <c r="R27398">
        <v>240091</v>
      </c>
    </row>
    <row r="27399" spans="1:18" x14ac:dyDescent="0.25">
      <c r="A27399" t="s">
        <v>87296</v>
      </c>
      <c r="B27399" t="s">
        <v>52008</v>
      </c>
      <c r="C27399" t="s">
        <v>84584</v>
      </c>
      <c r="D27399">
        <v>0</v>
      </c>
      <c r="E27399" t="s">
        <v>87297</v>
      </c>
      <c r="F27399" t="s">
        <v>86993</v>
      </c>
      <c r="G27399">
        <v>0.60699999999999998</v>
      </c>
      <c r="H27399">
        <v>0.97199999999999998</v>
      </c>
      <c r="I27399">
        <v>11</v>
      </c>
      <c r="J27399">
        <v>-2.9849999999999999</v>
      </c>
      <c r="K27399">
        <v>0</v>
      </c>
      <c r="L27399">
        <v>4.7E-2</v>
      </c>
      <c r="M27399">
        <v>4.81E-3</v>
      </c>
      <c r="N27399">
        <v>0.28699999999999998</v>
      </c>
      <c r="O27399">
        <v>7.1999999999999995E-2</v>
      </c>
      <c r="P27399">
        <v>0.251</v>
      </c>
      <c r="Q27399">
        <v>125.011</v>
      </c>
      <c r="R27399">
        <v>159360</v>
      </c>
    </row>
    <row r="27400" spans="1:18" x14ac:dyDescent="0.25">
      <c r="A27400" t="s">
        <v>87298</v>
      </c>
      <c r="B27400" t="s">
        <v>87299</v>
      </c>
      <c r="C27400" t="s">
        <v>84601</v>
      </c>
      <c r="D27400">
        <v>16</v>
      </c>
      <c r="E27400" t="s">
        <v>87300</v>
      </c>
      <c r="F27400" t="s">
        <v>86993</v>
      </c>
      <c r="G27400">
        <v>0.58899999999999997</v>
      </c>
      <c r="H27400">
        <v>0.95899999999999996</v>
      </c>
      <c r="I27400">
        <v>2</v>
      </c>
      <c r="J27400">
        <v>-2.8170000000000002</v>
      </c>
      <c r="K27400">
        <v>1</v>
      </c>
      <c r="L27400">
        <v>0.15</v>
      </c>
      <c r="M27400">
        <v>1.7600000000000001E-3</v>
      </c>
      <c r="N27400">
        <v>4.4499999999999997E-4</v>
      </c>
      <c r="O27400">
        <v>0.501</v>
      </c>
      <c r="P27400">
        <v>0.42199999999999999</v>
      </c>
      <c r="Q27400">
        <v>127.99299999999999</v>
      </c>
      <c r="R27400">
        <v>223433</v>
      </c>
    </row>
    <row r="27401" spans="1:18" x14ac:dyDescent="0.25">
      <c r="A27401" t="s">
        <v>87301</v>
      </c>
      <c r="B27401" t="s">
        <v>87302</v>
      </c>
      <c r="C27401" t="s">
        <v>84734</v>
      </c>
      <c r="D27401">
        <v>0</v>
      </c>
      <c r="E27401" t="s">
        <v>87303</v>
      </c>
      <c r="F27401" t="s">
        <v>86993</v>
      </c>
      <c r="G27401">
        <v>0.58599999999999997</v>
      </c>
      <c r="H27401">
        <v>0.88100000000000001</v>
      </c>
      <c r="I27401">
        <v>11</v>
      </c>
      <c r="J27401">
        <v>-4.0149999999999997</v>
      </c>
      <c r="K27401">
        <v>0</v>
      </c>
      <c r="L27401">
        <v>5.1400000000000001E-2</v>
      </c>
      <c r="M27401">
        <v>1.2E-2</v>
      </c>
      <c r="N27401">
        <v>2.0699999999999999E-4</v>
      </c>
      <c r="O27401">
        <v>0.57099999999999995</v>
      </c>
      <c r="P27401">
        <v>0.154</v>
      </c>
      <c r="Q27401">
        <v>125.999</v>
      </c>
      <c r="R27401">
        <v>177143</v>
      </c>
    </row>
    <row r="27402" spans="1:18" x14ac:dyDescent="0.25">
      <c r="A27402" t="s">
        <v>87304</v>
      </c>
      <c r="B27402" t="s">
        <v>87305</v>
      </c>
      <c r="C27402" t="s">
        <v>977</v>
      </c>
      <c r="D27402">
        <v>1</v>
      </c>
      <c r="E27402" t="s">
        <v>87306</v>
      </c>
      <c r="F27402" t="s">
        <v>86993</v>
      </c>
      <c r="G27402">
        <v>0.69399999999999995</v>
      </c>
      <c r="H27402">
        <v>0.91200000000000003</v>
      </c>
      <c r="I27402">
        <v>9</v>
      </c>
      <c r="J27402">
        <v>-3.1</v>
      </c>
      <c r="K27402">
        <v>0</v>
      </c>
      <c r="L27402">
        <v>0.17299999999999999</v>
      </c>
      <c r="M27402">
        <v>2.2499999999999999E-2</v>
      </c>
      <c r="N27402">
        <v>3.4099999999999998E-3</v>
      </c>
      <c r="O27402">
        <v>0.26700000000000002</v>
      </c>
      <c r="P27402">
        <v>0.31</v>
      </c>
      <c r="Q27402">
        <v>125.992</v>
      </c>
      <c r="R27402">
        <v>190000</v>
      </c>
    </row>
    <row r="27403" spans="1:18" x14ac:dyDescent="0.25">
      <c r="A27403" t="s">
        <v>87307</v>
      </c>
      <c r="B27403" t="s">
        <v>87308</v>
      </c>
      <c r="C27403" t="s">
        <v>1623</v>
      </c>
      <c r="D27403">
        <v>1</v>
      </c>
      <c r="E27403" t="s">
        <v>87309</v>
      </c>
      <c r="F27403" t="s">
        <v>86993</v>
      </c>
      <c r="G27403">
        <v>0.65900000000000003</v>
      </c>
      <c r="H27403">
        <v>0.94599999999999995</v>
      </c>
      <c r="I27403">
        <v>1</v>
      </c>
      <c r="J27403">
        <v>-3.0710000000000002</v>
      </c>
      <c r="K27403">
        <v>1</v>
      </c>
      <c r="L27403">
        <v>5.04E-2</v>
      </c>
      <c r="M27403">
        <v>1.2800000000000001E-2</v>
      </c>
      <c r="N27403">
        <v>0.79400000000000004</v>
      </c>
      <c r="O27403">
        <v>0.14799999999999999</v>
      </c>
      <c r="P27403">
        <v>0.48699999999999999</v>
      </c>
      <c r="Q27403">
        <v>128.01900000000001</v>
      </c>
      <c r="R27403">
        <v>142521</v>
      </c>
    </row>
    <row r="27404" spans="1:18" x14ac:dyDescent="0.25">
      <c r="A27404" t="s">
        <v>87310</v>
      </c>
      <c r="B27404" t="s">
        <v>87311</v>
      </c>
      <c r="C27404" t="s">
        <v>84480</v>
      </c>
      <c r="D27404">
        <v>0</v>
      </c>
      <c r="E27404" t="s">
        <v>87312</v>
      </c>
      <c r="F27404" t="s">
        <v>86993</v>
      </c>
      <c r="G27404">
        <v>0.66200000000000003</v>
      </c>
      <c r="H27404">
        <v>0.81</v>
      </c>
      <c r="I27404">
        <v>9</v>
      </c>
      <c r="J27404">
        <v>-9.3960000000000008</v>
      </c>
      <c r="K27404">
        <v>1</v>
      </c>
      <c r="L27404">
        <v>3.1600000000000003E-2</v>
      </c>
      <c r="M27404">
        <v>1.0500000000000001E-2</v>
      </c>
      <c r="N27404">
        <v>7.3300000000000004E-2</v>
      </c>
      <c r="O27404">
        <v>0.16600000000000001</v>
      </c>
      <c r="P27404">
        <v>0.45500000000000002</v>
      </c>
      <c r="Q27404">
        <v>120.01</v>
      </c>
      <c r="R27404">
        <v>216407</v>
      </c>
    </row>
    <row r="27405" spans="1:18" x14ac:dyDescent="0.25">
      <c r="A27405" t="s">
        <v>87313</v>
      </c>
      <c r="B27405" t="s">
        <v>87314</v>
      </c>
      <c r="C27405" t="s">
        <v>108</v>
      </c>
      <c r="D27405">
        <v>42</v>
      </c>
      <c r="E27405" t="s">
        <v>86937</v>
      </c>
      <c r="F27405" t="s">
        <v>86993</v>
      </c>
      <c r="G27405">
        <v>0.61</v>
      </c>
      <c r="H27405">
        <v>0.90700000000000003</v>
      </c>
      <c r="I27405">
        <v>2</v>
      </c>
      <c r="J27405">
        <v>-5.2240000000000002</v>
      </c>
      <c r="K27405">
        <v>1</v>
      </c>
      <c r="L27405">
        <v>0.154</v>
      </c>
      <c r="M27405">
        <v>2.07E-2</v>
      </c>
      <c r="N27405">
        <v>3.82E-5</v>
      </c>
      <c r="O27405">
        <v>0.16500000000000001</v>
      </c>
      <c r="P27405">
        <v>0.51500000000000001</v>
      </c>
      <c r="Q27405">
        <v>126.235</v>
      </c>
      <c r="R27405">
        <v>159048</v>
      </c>
    </row>
    <row r="27406" spans="1:18" x14ac:dyDescent="0.25">
      <c r="A27406" t="s">
        <v>87315</v>
      </c>
      <c r="B27406" t="s">
        <v>19382</v>
      </c>
      <c r="C27406" t="s">
        <v>57952</v>
      </c>
      <c r="D27406">
        <v>0</v>
      </c>
      <c r="E27406" t="s">
        <v>87316</v>
      </c>
      <c r="F27406" t="s">
        <v>86993</v>
      </c>
      <c r="G27406">
        <v>0.57799999999999996</v>
      </c>
      <c r="H27406">
        <v>0.96299999999999997</v>
      </c>
      <c r="I27406">
        <v>8</v>
      </c>
      <c r="J27406">
        <v>-2.3370000000000002</v>
      </c>
      <c r="K27406">
        <v>0</v>
      </c>
      <c r="L27406">
        <v>0.158</v>
      </c>
      <c r="M27406">
        <v>2.5399999999999999E-2</v>
      </c>
      <c r="N27406">
        <v>1.13E-5</v>
      </c>
      <c r="O27406">
        <v>6.0400000000000002E-2</v>
      </c>
      <c r="P27406">
        <v>0.50900000000000001</v>
      </c>
      <c r="Q27406">
        <v>126.075</v>
      </c>
      <c r="R27406">
        <v>175000</v>
      </c>
    </row>
    <row r="27407" spans="1:18" x14ac:dyDescent="0.25">
      <c r="A27407" t="s">
        <v>87317</v>
      </c>
      <c r="B27407" t="s">
        <v>13820</v>
      </c>
      <c r="C27407" t="s">
        <v>87318</v>
      </c>
      <c r="D27407">
        <v>50</v>
      </c>
      <c r="E27407" t="s">
        <v>87319</v>
      </c>
      <c r="F27407" t="s">
        <v>87321</v>
      </c>
      <c r="G27407">
        <v>0.64900000000000002</v>
      </c>
      <c r="H27407">
        <v>0.81599999999999995</v>
      </c>
      <c r="I27407">
        <v>6</v>
      </c>
      <c r="J27407">
        <v>-7.0339999999999998</v>
      </c>
      <c r="K27407">
        <v>1</v>
      </c>
      <c r="L27407">
        <v>4.3200000000000002E-2</v>
      </c>
      <c r="M27407">
        <v>1.37E-2</v>
      </c>
      <c r="N27407">
        <v>2.04E-4</v>
      </c>
      <c r="O27407">
        <v>0.32800000000000001</v>
      </c>
      <c r="P27407">
        <v>0.253</v>
      </c>
      <c r="Q27407">
        <v>134.989</v>
      </c>
      <c r="R27407">
        <v>176000</v>
      </c>
    </row>
    <row r="27408" spans="1:18" x14ac:dyDescent="0.25">
      <c r="A27408" t="s">
        <v>2779</v>
      </c>
      <c r="B27408" t="s">
        <v>2780</v>
      </c>
      <c r="C27408" t="s">
        <v>2781</v>
      </c>
      <c r="D27408">
        <v>61</v>
      </c>
      <c r="E27408" t="s">
        <v>2782</v>
      </c>
      <c r="F27408" t="s">
        <v>87321</v>
      </c>
      <c r="G27408">
        <v>0.76700000000000002</v>
      </c>
      <c r="H27408">
        <v>0.47699999999999998</v>
      </c>
      <c r="I27408">
        <v>7</v>
      </c>
      <c r="J27408">
        <v>-8.3179999999999996</v>
      </c>
      <c r="K27408">
        <v>0</v>
      </c>
      <c r="L27408">
        <v>4.7500000000000001E-2</v>
      </c>
      <c r="M27408">
        <v>3.8300000000000001E-2</v>
      </c>
      <c r="N27408">
        <v>7.1500000000000003E-5</v>
      </c>
      <c r="O27408">
        <v>0.156</v>
      </c>
      <c r="P27408">
        <v>0.55600000000000005</v>
      </c>
      <c r="Q27408">
        <v>123.015</v>
      </c>
      <c r="R27408">
        <v>170000</v>
      </c>
    </row>
    <row r="27409" spans="1:18" x14ac:dyDescent="0.25">
      <c r="A27409" t="s">
        <v>2787</v>
      </c>
      <c r="B27409" t="s">
        <v>2788</v>
      </c>
      <c r="C27409" t="s">
        <v>2789</v>
      </c>
      <c r="D27409">
        <v>63</v>
      </c>
      <c r="E27409" t="s">
        <v>2790</v>
      </c>
      <c r="F27409" t="s">
        <v>87321</v>
      </c>
      <c r="G27409">
        <v>0.78100000000000003</v>
      </c>
      <c r="H27409">
        <v>0.85499999999999998</v>
      </c>
      <c r="I27409">
        <v>8</v>
      </c>
      <c r="J27409">
        <v>-4.8529999999999998</v>
      </c>
      <c r="K27409">
        <v>0</v>
      </c>
      <c r="L27409">
        <v>0.23200000000000001</v>
      </c>
      <c r="M27409">
        <v>0.32700000000000001</v>
      </c>
      <c r="N27409">
        <v>2.4800000000000001E-4</v>
      </c>
      <c r="O27409">
        <v>0.247</v>
      </c>
      <c r="P27409">
        <v>0.311</v>
      </c>
      <c r="Q27409">
        <v>118.11199999999999</v>
      </c>
      <c r="R27409">
        <v>192203</v>
      </c>
    </row>
    <row r="27410" spans="1:18" x14ac:dyDescent="0.25">
      <c r="A27410" t="s">
        <v>87322</v>
      </c>
      <c r="B27410" t="s">
        <v>87323</v>
      </c>
      <c r="C27410" t="s">
        <v>47</v>
      </c>
      <c r="D27410">
        <v>58</v>
      </c>
      <c r="E27410" t="s">
        <v>2381</v>
      </c>
      <c r="F27410" t="s">
        <v>87321</v>
      </c>
      <c r="G27410">
        <v>0.43099999999999999</v>
      </c>
      <c r="H27410">
        <v>0.877</v>
      </c>
      <c r="I27410">
        <v>8</v>
      </c>
      <c r="J27410">
        <v>-5.6769999999999996</v>
      </c>
      <c r="K27410">
        <v>0</v>
      </c>
      <c r="L27410">
        <v>0.121</v>
      </c>
      <c r="M27410">
        <v>4.1000000000000002E-2</v>
      </c>
      <c r="N27410">
        <v>1.2800000000000001E-3</v>
      </c>
      <c r="O27410">
        <v>0.126</v>
      </c>
      <c r="P27410">
        <v>0.48399999999999999</v>
      </c>
      <c r="Q27410">
        <v>159.89699999999999</v>
      </c>
      <c r="R27410">
        <v>195093</v>
      </c>
    </row>
    <row r="27411" spans="1:18" x14ac:dyDescent="0.25">
      <c r="A27411" t="s">
        <v>87324</v>
      </c>
      <c r="B27411" t="s">
        <v>87325</v>
      </c>
      <c r="C27411" t="s">
        <v>2630</v>
      </c>
      <c r="D27411">
        <v>41</v>
      </c>
      <c r="E27411" t="s">
        <v>86867</v>
      </c>
      <c r="F27411" t="s">
        <v>87321</v>
      </c>
      <c r="G27411">
        <v>0.439</v>
      </c>
      <c r="H27411">
        <v>0.79200000000000004</v>
      </c>
      <c r="I27411">
        <v>8</v>
      </c>
      <c r="J27411">
        <v>-5.9370000000000003</v>
      </c>
      <c r="K27411">
        <v>0</v>
      </c>
      <c r="L27411">
        <v>0.34</v>
      </c>
      <c r="M27411">
        <v>0.19700000000000001</v>
      </c>
      <c r="N27411">
        <v>2.97E-5</v>
      </c>
      <c r="O27411">
        <v>0.36</v>
      </c>
      <c r="P27411">
        <v>0.20200000000000001</v>
      </c>
      <c r="Q27411">
        <v>128.26499999999999</v>
      </c>
      <c r="R27411">
        <v>217200</v>
      </c>
    </row>
    <row r="27412" spans="1:18" x14ac:dyDescent="0.25">
      <c r="A27412" t="s">
        <v>87326</v>
      </c>
      <c r="B27412" t="s">
        <v>87327</v>
      </c>
      <c r="C27412" t="s">
        <v>1379</v>
      </c>
      <c r="D27412">
        <v>63</v>
      </c>
      <c r="E27412" t="s">
        <v>87328</v>
      </c>
      <c r="F27412" t="s">
        <v>87321</v>
      </c>
      <c r="G27412">
        <v>0.47799999999999998</v>
      </c>
      <c r="H27412">
        <v>0.84799999999999998</v>
      </c>
      <c r="I27412">
        <v>1</v>
      </c>
      <c r="J27412">
        <v>-3.85</v>
      </c>
      <c r="K27412">
        <v>0</v>
      </c>
      <c r="L27412">
        <v>4.3099999999999999E-2</v>
      </c>
      <c r="M27412">
        <v>9.3399999999999997E-2</v>
      </c>
      <c r="N27412">
        <v>0</v>
      </c>
      <c r="O27412">
        <v>9.2499999999999999E-2</v>
      </c>
      <c r="P27412">
        <v>0.48</v>
      </c>
      <c r="Q27412">
        <v>149.93600000000001</v>
      </c>
      <c r="R27412">
        <v>204199</v>
      </c>
    </row>
    <row r="27413" spans="1:18" x14ac:dyDescent="0.25">
      <c r="A27413" t="s">
        <v>87330</v>
      </c>
      <c r="B27413" t="s">
        <v>87331</v>
      </c>
      <c r="C27413" t="s">
        <v>853</v>
      </c>
      <c r="D27413">
        <v>37</v>
      </c>
      <c r="E27413" t="s">
        <v>87332</v>
      </c>
      <c r="F27413" t="s">
        <v>87321</v>
      </c>
      <c r="G27413">
        <v>0.40799999999999997</v>
      </c>
      <c r="H27413">
        <v>0.879</v>
      </c>
      <c r="I27413">
        <v>8</v>
      </c>
      <c r="J27413">
        <v>-4.6760000000000002</v>
      </c>
      <c r="K27413">
        <v>1</v>
      </c>
      <c r="L27413">
        <v>0.11899999999999999</v>
      </c>
      <c r="M27413">
        <v>1.12E-2</v>
      </c>
      <c r="N27413">
        <v>7.0299999999999996E-4</v>
      </c>
      <c r="O27413">
        <v>0.124</v>
      </c>
      <c r="P27413">
        <v>0.52500000000000002</v>
      </c>
      <c r="Q27413">
        <v>128.60300000000001</v>
      </c>
      <c r="R27413">
        <v>200234</v>
      </c>
    </row>
    <row r="27414" spans="1:18" x14ac:dyDescent="0.25">
      <c r="A27414" t="s">
        <v>87334</v>
      </c>
      <c r="B27414" t="s">
        <v>87335</v>
      </c>
      <c r="C27414" t="s">
        <v>87336</v>
      </c>
      <c r="D27414">
        <v>41</v>
      </c>
      <c r="E27414" t="s">
        <v>87337</v>
      </c>
      <c r="F27414" t="s">
        <v>87321</v>
      </c>
      <c r="G27414">
        <v>0.71099999999999997</v>
      </c>
      <c r="H27414">
        <v>0.92100000000000004</v>
      </c>
      <c r="I27414">
        <v>7</v>
      </c>
      <c r="J27414">
        <v>-3.7080000000000002</v>
      </c>
      <c r="K27414">
        <v>1</v>
      </c>
      <c r="L27414">
        <v>9.1899999999999996E-2</v>
      </c>
      <c r="M27414">
        <v>2.35E-2</v>
      </c>
      <c r="N27414">
        <v>3.9100000000000002E-4</v>
      </c>
      <c r="O27414">
        <v>0.26500000000000001</v>
      </c>
      <c r="P27414">
        <v>0.745</v>
      </c>
      <c r="Q27414">
        <v>127.96</v>
      </c>
      <c r="R27414">
        <v>153512</v>
      </c>
    </row>
    <row r="27415" spans="1:18" x14ac:dyDescent="0.25">
      <c r="A27415" t="s">
        <v>87338</v>
      </c>
      <c r="B27415" t="s">
        <v>2688</v>
      </c>
      <c r="C27415" t="s">
        <v>2785</v>
      </c>
      <c r="D27415">
        <v>49</v>
      </c>
      <c r="E27415" t="s">
        <v>86840</v>
      </c>
      <c r="F27415" t="s">
        <v>87321</v>
      </c>
      <c r="G27415">
        <v>0.78600000000000003</v>
      </c>
      <c r="H27415">
        <v>0.77700000000000002</v>
      </c>
      <c r="I27415">
        <v>1</v>
      </c>
      <c r="J27415">
        <v>-4.5289999999999999</v>
      </c>
      <c r="K27415">
        <v>1</v>
      </c>
      <c r="L27415">
        <v>5.5599999999999997E-2</v>
      </c>
      <c r="M27415">
        <v>3.2300000000000002E-2</v>
      </c>
      <c r="N27415">
        <v>6.1400000000000003E-2</v>
      </c>
      <c r="O27415">
        <v>0.25900000000000001</v>
      </c>
      <c r="P27415">
        <v>0.38300000000000001</v>
      </c>
      <c r="Q27415">
        <v>126.008</v>
      </c>
      <c r="R27415">
        <v>192381</v>
      </c>
    </row>
    <row r="27416" spans="1:18" x14ac:dyDescent="0.25">
      <c r="A27416" t="s">
        <v>87339</v>
      </c>
      <c r="B27416" t="s">
        <v>87340</v>
      </c>
      <c r="C27416" t="s">
        <v>2496</v>
      </c>
      <c r="D27416">
        <v>37</v>
      </c>
      <c r="E27416" t="s">
        <v>87341</v>
      </c>
      <c r="F27416" t="s">
        <v>87321</v>
      </c>
      <c r="G27416">
        <v>0.55200000000000005</v>
      </c>
      <c r="H27416">
        <v>0.97799999999999998</v>
      </c>
      <c r="I27416">
        <v>6</v>
      </c>
      <c r="J27416">
        <v>-4.3979999999999997</v>
      </c>
      <c r="K27416">
        <v>0</v>
      </c>
      <c r="L27416">
        <v>5.1900000000000002E-2</v>
      </c>
      <c r="M27416">
        <v>1.2899999999999999E-3</v>
      </c>
      <c r="N27416">
        <v>0.10199999999999999</v>
      </c>
      <c r="O27416">
        <v>0.23400000000000001</v>
      </c>
      <c r="P27416">
        <v>0.308</v>
      </c>
      <c r="Q27416">
        <v>125.99299999999999</v>
      </c>
      <c r="R27416">
        <v>177271</v>
      </c>
    </row>
    <row r="27417" spans="1:18" x14ac:dyDescent="0.25">
      <c r="A27417" t="s">
        <v>87343</v>
      </c>
      <c r="B27417" t="s">
        <v>87344</v>
      </c>
      <c r="C27417" t="s">
        <v>1310</v>
      </c>
      <c r="D27417">
        <v>41</v>
      </c>
      <c r="E27417" t="s">
        <v>86886</v>
      </c>
      <c r="F27417" t="s">
        <v>87321</v>
      </c>
      <c r="G27417">
        <v>0.78300000000000003</v>
      </c>
      <c r="H27417">
        <v>0.73799999999999999</v>
      </c>
      <c r="I27417">
        <v>7</v>
      </c>
      <c r="J27417">
        <v>-4.8780000000000001</v>
      </c>
      <c r="K27417">
        <v>1</v>
      </c>
      <c r="L27417">
        <v>3.4299999999999997E-2</v>
      </c>
      <c r="M27417">
        <v>9.1599999999999997E-3</v>
      </c>
      <c r="N27417">
        <v>1.8900000000000001E-4</v>
      </c>
      <c r="O27417">
        <v>7.2599999999999998E-2</v>
      </c>
      <c r="P27417">
        <v>0.501</v>
      </c>
      <c r="Q27417">
        <v>125.968</v>
      </c>
      <c r="R27417">
        <v>211747</v>
      </c>
    </row>
    <row r="27418" spans="1:18" x14ac:dyDescent="0.25">
      <c r="A27418" t="s">
        <v>87345</v>
      </c>
      <c r="B27418" t="s">
        <v>87346</v>
      </c>
      <c r="C27418" t="s">
        <v>87347</v>
      </c>
      <c r="D27418">
        <v>59</v>
      </c>
      <c r="E27418" t="s">
        <v>87348</v>
      </c>
      <c r="F27418" t="s">
        <v>87321</v>
      </c>
      <c r="G27418">
        <v>0.84199999999999997</v>
      </c>
      <c r="H27418">
        <v>0.48799999999999999</v>
      </c>
      <c r="I27418">
        <v>11</v>
      </c>
      <c r="J27418">
        <v>-7.8559999999999999</v>
      </c>
      <c r="K27418">
        <v>0</v>
      </c>
      <c r="L27418">
        <v>8.4400000000000003E-2</v>
      </c>
      <c r="M27418">
        <v>0.218</v>
      </c>
      <c r="N27418">
        <v>7.1799999999999998E-3</v>
      </c>
      <c r="O27418">
        <v>8.77E-2</v>
      </c>
      <c r="P27418">
        <v>0.64700000000000002</v>
      </c>
      <c r="Q27418">
        <v>126.01900000000001</v>
      </c>
      <c r="R27418">
        <v>164955</v>
      </c>
    </row>
    <row r="27419" spans="1:18" x14ac:dyDescent="0.25">
      <c r="A27419" t="s">
        <v>87350</v>
      </c>
      <c r="B27419" t="s">
        <v>87351</v>
      </c>
      <c r="C27419" t="s">
        <v>853</v>
      </c>
      <c r="D27419">
        <v>66</v>
      </c>
      <c r="E27419" t="s">
        <v>87352</v>
      </c>
      <c r="F27419" t="s">
        <v>87321</v>
      </c>
      <c r="G27419">
        <v>0.65</v>
      </c>
      <c r="H27419">
        <v>0.91200000000000003</v>
      </c>
      <c r="I27419">
        <v>10</v>
      </c>
      <c r="J27419">
        <v>-4.5880000000000001</v>
      </c>
      <c r="K27419">
        <v>0</v>
      </c>
      <c r="L27419">
        <v>4.0599999999999997E-2</v>
      </c>
      <c r="M27419">
        <v>2.41E-2</v>
      </c>
      <c r="N27419">
        <v>0.8</v>
      </c>
      <c r="O27419">
        <v>0.29299999999999998</v>
      </c>
      <c r="P27419">
        <v>0.191</v>
      </c>
      <c r="Q27419">
        <v>129.999</v>
      </c>
      <c r="R27419">
        <v>234462</v>
      </c>
    </row>
    <row r="27420" spans="1:18" x14ac:dyDescent="0.25">
      <c r="A27420" t="s">
        <v>87353</v>
      </c>
      <c r="B27420" t="s">
        <v>36758</v>
      </c>
      <c r="C27420" t="s">
        <v>19280</v>
      </c>
      <c r="D27420">
        <v>49</v>
      </c>
      <c r="E27420" t="s">
        <v>87354</v>
      </c>
      <c r="F27420" t="s">
        <v>87321</v>
      </c>
      <c r="G27420">
        <v>0.65300000000000002</v>
      </c>
      <c r="H27420">
        <v>0.94499999999999995</v>
      </c>
      <c r="I27420">
        <v>5</v>
      </c>
      <c r="J27420">
        <v>-2.6339999999999999</v>
      </c>
      <c r="K27420">
        <v>1</v>
      </c>
      <c r="L27420">
        <v>9.5899999999999999E-2</v>
      </c>
      <c r="M27420">
        <v>5.6100000000000004E-3</v>
      </c>
      <c r="N27420">
        <v>0.91500000000000004</v>
      </c>
      <c r="O27420">
        <v>0.439</v>
      </c>
      <c r="P27420">
        <v>0.32600000000000001</v>
      </c>
      <c r="Q27420">
        <v>126.09099999999999</v>
      </c>
      <c r="R27420">
        <v>198095</v>
      </c>
    </row>
    <row r="27421" spans="1:18" x14ac:dyDescent="0.25">
      <c r="A27421" t="s">
        <v>87355</v>
      </c>
      <c r="B27421" t="s">
        <v>87356</v>
      </c>
      <c r="C27421" t="s">
        <v>2781</v>
      </c>
      <c r="D27421">
        <v>63</v>
      </c>
      <c r="E27421" t="s">
        <v>87357</v>
      </c>
      <c r="F27421" t="s">
        <v>87321</v>
      </c>
      <c r="G27421">
        <v>0.76200000000000001</v>
      </c>
      <c r="H27421">
        <v>0.72399999999999998</v>
      </c>
      <c r="I27421">
        <v>11</v>
      </c>
      <c r="J27421">
        <v>-6.3090000000000002</v>
      </c>
      <c r="K27421">
        <v>0</v>
      </c>
      <c r="L27421">
        <v>6.2399999999999997E-2</v>
      </c>
      <c r="M27421">
        <v>0.13800000000000001</v>
      </c>
      <c r="N27421">
        <v>7.7100000000000004E-5</v>
      </c>
      <c r="O27421">
        <v>0.187</v>
      </c>
      <c r="P27421">
        <v>0.77500000000000002</v>
      </c>
      <c r="Q27421">
        <v>132.05099999999999</v>
      </c>
      <c r="R27421">
        <v>162733</v>
      </c>
    </row>
    <row r="27422" spans="1:18" x14ac:dyDescent="0.25">
      <c r="A27422" t="s">
        <v>87358</v>
      </c>
      <c r="B27422" t="s">
        <v>87359</v>
      </c>
      <c r="C27422" t="s">
        <v>1379</v>
      </c>
      <c r="D27422">
        <v>49</v>
      </c>
      <c r="E27422" t="s">
        <v>87360</v>
      </c>
      <c r="F27422" t="s">
        <v>87321</v>
      </c>
      <c r="G27422">
        <v>0.66</v>
      </c>
      <c r="H27422">
        <v>0.88</v>
      </c>
      <c r="I27422">
        <v>1</v>
      </c>
      <c r="J27422">
        <v>-3.5129999999999999</v>
      </c>
      <c r="K27422">
        <v>1</v>
      </c>
      <c r="L27422">
        <v>6.9800000000000001E-2</v>
      </c>
      <c r="M27422">
        <v>1.1999999999999999E-3</v>
      </c>
      <c r="N27422">
        <v>0</v>
      </c>
      <c r="O27422">
        <v>7.8200000000000006E-2</v>
      </c>
      <c r="P27422">
        <v>0.39200000000000002</v>
      </c>
      <c r="Q27422">
        <v>104.971</v>
      </c>
      <c r="R27422">
        <v>225760</v>
      </c>
    </row>
    <row r="27423" spans="1:18" x14ac:dyDescent="0.25">
      <c r="A27423" t="s">
        <v>87362</v>
      </c>
      <c r="B27423" t="s">
        <v>87363</v>
      </c>
      <c r="C27423" t="s">
        <v>47</v>
      </c>
      <c r="D27423">
        <v>52</v>
      </c>
      <c r="E27423" t="s">
        <v>87364</v>
      </c>
      <c r="F27423" t="s">
        <v>87321</v>
      </c>
      <c r="G27423">
        <v>0.67700000000000005</v>
      </c>
      <c r="H27423">
        <v>0.88100000000000001</v>
      </c>
      <c r="I27423">
        <v>1</v>
      </c>
      <c r="J27423">
        <v>-3.5339999999999998</v>
      </c>
      <c r="K27423">
        <v>0</v>
      </c>
      <c r="L27423">
        <v>5.3999999999999999E-2</v>
      </c>
      <c r="M27423">
        <v>4.45E-3</v>
      </c>
      <c r="N27423">
        <v>1.46E-2</v>
      </c>
      <c r="O27423">
        <v>0.35899999999999999</v>
      </c>
      <c r="P27423">
        <v>0.56599999999999995</v>
      </c>
      <c r="Q27423">
        <v>128.12100000000001</v>
      </c>
      <c r="R27423">
        <v>190267</v>
      </c>
    </row>
    <row r="27424" spans="1:18" x14ac:dyDescent="0.25">
      <c r="A27424" t="s">
        <v>17389</v>
      </c>
      <c r="B27424" t="s">
        <v>17390</v>
      </c>
      <c r="C27424" t="s">
        <v>17391</v>
      </c>
      <c r="D27424">
        <v>52</v>
      </c>
      <c r="E27424" t="s">
        <v>17392</v>
      </c>
      <c r="F27424" t="s">
        <v>87321</v>
      </c>
      <c r="G27424">
        <v>0.56899999999999995</v>
      </c>
      <c r="H27424">
        <v>0.78900000000000003</v>
      </c>
      <c r="I27424">
        <v>11</v>
      </c>
      <c r="J27424">
        <v>-4.6070000000000002</v>
      </c>
      <c r="K27424">
        <v>1</v>
      </c>
      <c r="L27424">
        <v>0.123</v>
      </c>
      <c r="M27424">
        <v>0.56399999999999995</v>
      </c>
      <c r="N27424">
        <v>0</v>
      </c>
      <c r="O27424">
        <v>0.29399999999999998</v>
      </c>
      <c r="P27424">
        <v>0.60299999999999998</v>
      </c>
      <c r="Q27424">
        <v>160.01400000000001</v>
      </c>
      <c r="R27424">
        <v>198012</v>
      </c>
    </row>
    <row r="27425" spans="1:18" x14ac:dyDescent="0.25">
      <c r="A27425" t="s">
        <v>87366</v>
      </c>
      <c r="B27425" t="s">
        <v>87367</v>
      </c>
      <c r="C27425" t="s">
        <v>833</v>
      </c>
      <c r="D27425">
        <v>51</v>
      </c>
      <c r="E27425" t="s">
        <v>87368</v>
      </c>
      <c r="F27425" t="s">
        <v>87321</v>
      </c>
      <c r="G27425">
        <v>0.629</v>
      </c>
      <c r="H27425">
        <v>0.88400000000000001</v>
      </c>
      <c r="I27425">
        <v>5</v>
      </c>
      <c r="J27425">
        <v>-4.984</v>
      </c>
      <c r="K27425">
        <v>0</v>
      </c>
      <c r="L27425">
        <v>4.3099999999999999E-2</v>
      </c>
      <c r="M27425">
        <v>2.32E-3</v>
      </c>
      <c r="N27425">
        <v>3.7700000000000002E-5</v>
      </c>
      <c r="O27425">
        <v>0.35899999999999999</v>
      </c>
      <c r="P27425">
        <v>0.45500000000000002</v>
      </c>
      <c r="Q27425">
        <v>125.961</v>
      </c>
      <c r="R27425">
        <v>188333</v>
      </c>
    </row>
    <row r="27426" spans="1:18" x14ac:dyDescent="0.25">
      <c r="A27426" t="s">
        <v>87370</v>
      </c>
      <c r="B27426" t="s">
        <v>87371</v>
      </c>
      <c r="C27426" t="s">
        <v>315</v>
      </c>
      <c r="D27426">
        <v>2</v>
      </c>
      <c r="E27426" t="s">
        <v>87372</v>
      </c>
      <c r="F27426" t="s">
        <v>87321</v>
      </c>
      <c r="G27426">
        <v>0.70799999999999996</v>
      </c>
      <c r="H27426">
        <v>0.84899999999999998</v>
      </c>
      <c r="I27426">
        <v>2</v>
      </c>
      <c r="J27426">
        <v>-4.8330000000000002</v>
      </c>
      <c r="K27426">
        <v>1</v>
      </c>
      <c r="L27426">
        <v>6.0199999999999997E-2</v>
      </c>
      <c r="M27426">
        <v>2.1199999999999999E-3</v>
      </c>
      <c r="N27426">
        <v>4.8799999999999998E-3</v>
      </c>
      <c r="O27426">
        <v>5.33E-2</v>
      </c>
      <c r="P27426">
        <v>0.22800000000000001</v>
      </c>
      <c r="Q27426">
        <v>128.02000000000001</v>
      </c>
      <c r="R27426">
        <v>258493</v>
      </c>
    </row>
    <row r="27427" spans="1:18" x14ac:dyDescent="0.25">
      <c r="A27427" t="s">
        <v>87374</v>
      </c>
      <c r="B27427" t="s">
        <v>87375</v>
      </c>
      <c r="C27427" t="s">
        <v>108</v>
      </c>
      <c r="D27427">
        <v>59</v>
      </c>
      <c r="E27427" t="s">
        <v>87376</v>
      </c>
      <c r="F27427" t="s">
        <v>87321</v>
      </c>
      <c r="G27427">
        <v>0.52200000000000002</v>
      </c>
      <c r="H27427">
        <v>0.81599999999999995</v>
      </c>
      <c r="I27427">
        <v>4</v>
      </c>
      <c r="J27427">
        <v>-3.1560000000000001</v>
      </c>
      <c r="K27427">
        <v>0</v>
      </c>
      <c r="L27427">
        <v>6.4299999999999996E-2</v>
      </c>
      <c r="M27427">
        <v>1.26E-2</v>
      </c>
      <c r="N27427">
        <v>4.1899999999999997E-6</v>
      </c>
      <c r="O27427">
        <v>0.34799999999999998</v>
      </c>
      <c r="P27427">
        <v>0.10199999999999999</v>
      </c>
      <c r="Q27427">
        <v>134.10300000000001</v>
      </c>
      <c r="R27427">
        <v>200597</v>
      </c>
    </row>
    <row r="27428" spans="1:18" x14ac:dyDescent="0.25">
      <c r="A27428" t="s">
        <v>87378</v>
      </c>
      <c r="B27428" t="s">
        <v>87379</v>
      </c>
      <c r="C27428" t="s">
        <v>853</v>
      </c>
      <c r="D27428">
        <v>40</v>
      </c>
      <c r="E27428" t="s">
        <v>87380</v>
      </c>
      <c r="F27428" t="s">
        <v>87321</v>
      </c>
      <c r="G27428">
        <v>0.52400000000000002</v>
      </c>
      <c r="H27428">
        <v>0.82699999999999996</v>
      </c>
      <c r="I27428">
        <v>8</v>
      </c>
      <c r="J27428">
        <v>-5.17</v>
      </c>
      <c r="K27428">
        <v>1</v>
      </c>
      <c r="L27428">
        <v>5.8999999999999997E-2</v>
      </c>
      <c r="M27428">
        <v>1.0300000000000001E-3</v>
      </c>
      <c r="N27428">
        <v>2.6700000000000002E-2</v>
      </c>
      <c r="O27428">
        <v>4.1200000000000001E-2</v>
      </c>
      <c r="P27428">
        <v>0.23599999999999999</v>
      </c>
      <c r="Q27428">
        <v>128.011</v>
      </c>
      <c r="R27428">
        <v>250979</v>
      </c>
    </row>
    <row r="27429" spans="1:18" x14ac:dyDescent="0.25">
      <c r="A27429" t="s">
        <v>87382</v>
      </c>
      <c r="B27429" t="s">
        <v>87383</v>
      </c>
      <c r="C27429" t="s">
        <v>17391</v>
      </c>
      <c r="D27429">
        <v>56</v>
      </c>
      <c r="E27429" t="s">
        <v>87384</v>
      </c>
      <c r="F27429" t="s">
        <v>87321</v>
      </c>
      <c r="G27429">
        <v>0.56000000000000005</v>
      </c>
      <c r="H27429">
        <v>0.83599999999999997</v>
      </c>
      <c r="I27429">
        <v>5</v>
      </c>
      <c r="J27429">
        <v>-4.0220000000000002</v>
      </c>
      <c r="K27429">
        <v>0</v>
      </c>
      <c r="L27429">
        <v>8.2100000000000006E-2</v>
      </c>
      <c r="M27429">
        <v>0.2</v>
      </c>
      <c r="N27429">
        <v>1.06E-6</v>
      </c>
      <c r="O27429">
        <v>0.314</v>
      </c>
      <c r="P27429">
        <v>0.38</v>
      </c>
      <c r="Q27429">
        <v>127.643</v>
      </c>
      <c r="R27429">
        <v>199619</v>
      </c>
    </row>
    <row r="27430" spans="1:18" x14ac:dyDescent="0.25">
      <c r="A27430" t="s">
        <v>87385</v>
      </c>
      <c r="B27430" t="s">
        <v>87386</v>
      </c>
      <c r="C27430" t="s">
        <v>108</v>
      </c>
      <c r="D27430">
        <v>59</v>
      </c>
      <c r="E27430" t="s">
        <v>86564</v>
      </c>
      <c r="F27430" t="s">
        <v>87321</v>
      </c>
      <c r="G27430">
        <v>0.50700000000000001</v>
      </c>
      <c r="H27430">
        <v>0.88700000000000001</v>
      </c>
      <c r="I27430">
        <v>5</v>
      </c>
      <c r="J27430">
        <v>-4.0839999999999996</v>
      </c>
      <c r="K27430">
        <v>0</v>
      </c>
      <c r="L27430">
        <v>0.14099999999999999</v>
      </c>
      <c r="M27430">
        <v>7.3099999999999997E-3</v>
      </c>
      <c r="N27430">
        <v>0</v>
      </c>
      <c r="O27430">
        <v>0.56200000000000006</v>
      </c>
      <c r="P27430">
        <v>0.33600000000000002</v>
      </c>
      <c r="Q27430">
        <v>128.01499999999999</v>
      </c>
      <c r="R27430">
        <v>247505</v>
      </c>
    </row>
    <row r="27431" spans="1:18" x14ac:dyDescent="0.25">
      <c r="A27431" t="s">
        <v>87387</v>
      </c>
      <c r="B27431" t="s">
        <v>85315</v>
      </c>
      <c r="C27431" t="s">
        <v>2785</v>
      </c>
      <c r="D27431">
        <v>34</v>
      </c>
      <c r="E27431" t="s">
        <v>86840</v>
      </c>
      <c r="F27431" t="s">
        <v>87321</v>
      </c>
      <c r="G27431">
        <v>0.79200000000000004</v>
      </c>
      <c r="H27431">
        <v>0.85599999999999998</v>
      </c>
      <c r="I27431">
        <v>10</v>
      </c>
      <c r="J27431">
        <v>-4.2350000000000003</v>
      </c>
      <c r="K27431">
        <v>0</v>
      </c>
      <c r="L27431">
        <v>3.5299999999999998E-2</v>
      </c>
      <c r="M27431">
        <v>0.13500000000000001</v>
      </c>
      <c r="N27431">
        <v>2.5200000000000001E-3</v>
      </c>
      <c r="O27431">
        <v>9.9699999999999997E-2</v>
      </c>
      <c r="P27431">
        <v>0.35799999999999998</v>
      </c>
      <c r="Q27431">
        <v>126.04300000000001</v>
      </c>
      <c r="R27431">
        <v>179461</v>
      </c>
    </row>
    <row r="27432" spans="1:18" x14ac:dyDescent="0.25">
      <c r="A27432" t="s">
        <v>87388</v>
      </c>
      <c r="B27432" t="s">
        <v>87389</v>
      </c>
      <c r="C27432" t="s">
        <v>1379</v>
      </c>
      <c r="D27432">
        <v>42</v>
      </c>
      <c r="E27432" t="s">
        <v>87390</v>
      </c>
      <c r="F27432" t="s">
        <v>87321</v>
      </c>
      <c r="G27432">
        <v>0.74099999999999999</v>
      </c>
      <c r="H27432">
        <v>0.92800000000000005</v>
      </c>
      <c r="I27432">
        <v>7</v>
      </c>
      <c r="J27432">
        <v>-4.6150000000000002</v>
      </c>
      <c r="K27432">
        <v>0</v>
      </c>
      <c r="L27432">
        <v>8.3500000000000005E-2</v>
      </c>
      <c r="M27432">
        <v>2.2100000000000002E-3</v>
      </c>
      <c r="N27432">
        <v>8.8400000000000002E-4</v>
      </c>
      <c r="O27432">
        <v>0.40699999999999997</v>
      </c>
      <c r="P27432">
        <v>0.34599999999999997</v>
      </c>
      <c r="Q27432">
        <v>126.01600000000001</v>
      </c>
      <c r="R27432">
        <v>310413</v>
      </c>
    </row>
    <row r="27433" spans="1:18" x14ac:dyDescent="0.25">
      <c r="A27433" t="s">
        <v>87392</v>
      </c>
      <c r="B27433" t="s">
        <v>87393</v>
      </c>
      <c r="C27433" t="s">
        <v>87336</v>
      </c>
      <c r="D27433">
        <v>47</v>
      </c>
      <c r="E27433" t="s">
        <v>87394</v>
      </c>
      <c r="F27433" t="s">
        <v>87321</v>
      </c>
      <c r="G27433">
        <v>0.74</v>
      </c>
      <c r="H27433">
        <v>0.77100000000000002</v>
      </c>
      <c r="I27433">
        <v>3</v>
      </c>
      <c r="J27433">
        <v>-5.3049999999999997</v>
      </c>
      <c r="K27433">
        <v>0</v>
      </c>
      <c r="L27433">
        <v>0.11799999999999999</v>
      </c>
      <c r="M27433">
        <v>0.23</v>
      </c>
      <c r="N27433">
        <v>1.37E-2</v>
      </c>
      <c r="O27433">
        <v>0.106</v>
      </c>
      <c r="P27433">
        <v>0.59199999999999997</v>
      </c>
      <c r="Q27433">
        <v>124.104</v>
      </c>
      <c r="R27433">
        <v>174708</v>
      </c>
    </row>
    <row r="27434" spans="1:18" x14ac:dyDescent="0.25">
      <c r="A27434" t="s">
        <v>2342</v>
      </c>
      <c r="B27434" t="s">
        <v>2343</v>
      </c>
      <c r="C27434" t="s">
        <v>47</v>
      </c>
      <c r="D27434">
        <v>56</v>
      </c>
      <c r="E27434" t="s">
        <v>2344</v>
      </c>
      <c r="F27434" t="s">
        <v>87321</v>
      </c>
      <c r="G27434">
        <v>0.67200000000000004</v>
      </c>
      <c r="H27434">
        <v>0.73</v>
      </c>
      <c r="I27434">
        <v>2</v>
      </c>
      <c r="J27434">
        <v>-5.99</v>
      </c>
      <c r="K27434">
        <v>1</v>
      </c>
      <c r="L27434">
        <v>4.7199999999999999E-2</v>
      </c>
      <c r="M27434">
        <v>0.24</v>
      </c>
      <c r="N27434">
        <v>4.17E-4</v>
      </c>
      <c r="O27434">
        <v>0.122</v>
      </c>
      <c r="P27434">
        <v>0.56799999999999995</v>
      </c>
      <c r="Q27434">
        <v>120.008</v>
      </c>
      <c r="R27434">
        <v>252933</v>
      </c>
    </row>
    <row r="27435" spans="1:18" x14ac:dyDescent="0.25">
      <c r="A27435" t="s">
        <v>87395</v>
      </c>
      <c r="B27435" t="s">
        <v>87396</v>
      </c>
      <c r="C27435" t="s">
        <v>17391</v>
      </c>
      <c r="D27435">
        <v>45</v>
      </c>
      <c r="E27435" t="s">
        <v>87397</v>
      </c>
      <c r="F27435" t="s">
        <v>87321</v>
      </c>
      <c r="G27435">
        <v>0.58399999999999996</v>
      </c>
      <c r="H27435">
        <v>0.77600000000000002</v>
      </c>
      <c r="I27435">
        <v>11</v>
      </c>
      <c r="J27435">
        <v>-4.5650000000000004</v>
      </c>
      <c r="K27435">
        <v>0</v>
      </c>
      <c r="L27435">
        <v>9.2499999999999999E-2</v>
      </c>
      <c r="M27435">
        <v>4.5999999999999999E-2</v>
      </c>
      <c r="N27435">
        <v>0</v>
      </c>
      <c r="O27435">
        <v>6.3799999999999996E-2</v>
      </c>
      <c r="P27435">
        <v>0.36699999999999999</v>
      </c>
      <c r="Q27435">
        <v>167.95599999999999</v>
      </c>
      <c r="R27435">
        <v>194301</v>
      </c>
    </row>
    <row r="27436" spans="1:18" x14ac:dyDescent="0.25">
      <c r="A27436" t="s">
        <v>87398</v>
      </c>
      <c r="B27436" t="s">
        <v>87399</v>
      </c>
      <c r="C27436" t="s">
        <v>2785</v>
      </c>
      <c r="D27436">
        <v>45</v>
      </c>
      <c r="E27436" t="s">
        <v>86840</v>
      </c>
      <c r="F27436" t="s">
        <v>87321</v>
      </c>
      <c r="G27436">
        <v>0.75700000000000001</v>
      </c>
      <c r="H27436">
        <v>0.86699999999999999</v>
      </c>
      <c r="I27436">
        <v>0</v>
      </c>
      <c r="J27436">
        <v>-2.5289999999999999</v>
      </c>
      <c r="K27436">
        <v>0</v>
      </c>
      <c r="L27436">
        <v>3.6200000000000003E-2</v>
      </c>
      <c r="M27436">
        <v>8.4099999999999994E-2</v>
      </c>
      <c r="N27436">
        <v>9.9199999999999997E-2</v>
      </c>
      <c r="O27436">
        <v>0.125</v>
      </c>
      <c r="P27436">
        <v>0.499</v>
      </c>
      <c r="Q27436">
        <v>125.962</v>
      </c>
      <c r="R27436">
        <v>175238</v>
      </c>
    </row>
    <row r="27437" spans="1:18" x14ac:dyDescent="0.25">
      <c r="A27437" t="s">
        <v>10524</v>
      </c>
      <c r="B27437" t="s">
        <v>10525</v>
      </c>
      <c r="C27437" t="s">
        <v>1379</v>
      </c>
      <c r="D27437">
        <v>2</v>
      </c>
      <c r="E27437" t="s">
        <v>10526</v>
      </c>
      <c r="F27437" t="s">
        <v>87321</v>
      </c>
      <c r="G27437">
        <v>0.38900000000000001</v>
      </c>
      <c r="H27437">
        <v>0.91500000000000004</v>
      </c>
      <c r="I27437">
        <v>6</v>
      </c>
      <c r="J27437">
        <v>-3.2610000000000001</v>
      </c>
      <c r="K27437">
        <v>1</v>
      </c>
      <c r="L27437">
        <v>4.5600000000000002E-2</v>
      </c>
      <c r="M27437">
        <v>7.5199999999999996E-4</v>
      </c>
      <c r="N27437">
        <v>1.3299999999999999E-2</v>
      </c>
      <c r="O27437">
        <v>0.122</v>
      </c>
      <c r="P27437">
        <v>9.4299999999999995E-2</v>
      </c>
      <c r="Q27437">
        <v>127.98399999999999</v>
      </c>
      <c r="R27437">
        <v>215307</v>
      </c>
    </row>
    <row r="27438" spans="1:18" x14ac:dyDescent="0.25">
      <c r="A27438" t="s">
        <v>87400</v>
      </c>
      <c r="B27438" t="s">
        <v>87401</v>
      </c>
      <c r="C27438" t="s">
        <v>2769</v>
      </c>
      <c r="D27438">
        <v>50</v>
      </c>
      <c r="E27438" t="s">
        <v>87402</v>
      </c>
      <c r="F27438" t="s">
        <v>87321</v>
      </c>
      <c r="G27438">
        <v>0.72399999999999998</v>
      </c>
      <c r="H27438">
        <v>0.8</v>
      </c>
      <c r="I27438">
        <v>11</v>
      </c>
      <c r="J27438">
        <v>-4.7050000000000001</v>
      </c>
      <c r="K27438">
        <v>1</v>
      </c>
      <c r="L27438">
        <v>5.3699999999999998E-2</v>
      </c>
      <c r="M27438">
        <v>3.5599999999999998E-3</v>
      </c>
      <c r="N27438">
        <v>0</v>
      </c>
      <c r="O27438">
        <v>0.318</v>
      </c>
      <c r="P27438">
        <v>0.39300000000000002</v>
      </c>
      <c r="Q27438">
        <v>127.971</v>
      </c>
      <c r="R27438">
        <v>198765</v>
      </c>
    </row>
    <row r="27439" spans="1:18" x14ac:dyDescent="0.25">
      <c r="A27439" t="s">
        <v>87404</v>
      </c>
      <c r="B27439" t="s">
        <v>3747</v>
      </c>
      <c r="C27439" t="s">
        <v>84356</v>
      </c>
      <c r="D27439">
        <v>60</v>
      </c>
      <c r="E27439" t="s">
        <v>87405</v>
      </c>
      <c r="F27439" t="s">
        <v>87321</v>
      </c>
      <c r="G27439">
        <v>0.75800000000000001</v>
      </c>
      <c r="H27439">
        <v>0.746</v>
      </c>
      <c r="I27439">
        <v>0</v>
      </c>
      <c r="J27439">
        <v>-7.2089999999999996</v>
      </c>
      <c r="K27439">
        <v>0</v>
      </c>
      <c r="L27439">
        <v>2.8500000000000001E-2</v>
      </c>
      <c r="M27439">
        <v>0.442</v>
      </c>
      <c r="N27439">
        <v>8.34E-4</v>
      </c>
      <c r="O27439">
        <v>0.154</v>
      </c>
      <c r="P27439">
        <v>0.65800000000000003</v>
      </c>
      <c r="Q27439">
        <v>137.96799999999999</v>
      </c>
      <c r="R27439">
        <v>164893</v>
      </c>
    </row>
    <row r="27440" spans="1:18" x14ac:dyDescent="0.25">
      <c r="A27440" t="s">
        <v>87406</v>
      </c>
      <c r="B27440" t="s">
        <v>87407</v>
      </c>
      <c r="C27440" t="s">
        <v>15553</v>
      </c>
      <c r="D27440">
        <v>46</v>
      </c>
      <c r="E27440" t="s">
        <v>87408</v>
      </c>
      <c r="F27440" t="s">
        <v>87321</v>
      </c>
      <c r="G27440">
        <v>0.8</v>
      </c>
      <c r="H27440">
        <v>0.86</v>
      </c>
      <c r="I27440">
        <v>0</v>
      </c>
      <c r="J27440">
        <v>-3.7959999999999998</v>
      </c>
      <c r="K27440">
        <v>0</v>
      </c>
      <c r="L27440">
        <v>4.4600000000000001E-2</v>
      </c>
      <c r="M27440">
        <v>0.30599999999999999</v>
      </c>
      <c r="N27440">
        <v>2.1900000000000001E-4</v>
      </c>
      <c r="O27440">
        <v>0.24</v>
      </c>
      <c r="P27440">
        <v>0.85299999999999998</v>
      </c>
      <c r="Q27440">
        <v>108.009</v>
      </c>
      <c r="R27440">
        <v>173453</v>
      </c>
    </row>
    <row r="27441" spans="1:18" x14ac:dyDescent="0.25">
      <c r="A27441" t="s">
        <v>87410</v>
      </c>
      <c r="B27441" t="s">
        <v>87411</v>
      </c>
      <c r="C27441" t="s">
        <v>2837</v>
      </c>
      <c r="D27441">
        <v>36</v>
      </c>
      <c r="E27441" t="s">
        <v>87412</v>
      </c>
      <c r="F27441" t="s">
        <v>87321</v>
      </c>
      <c r="G27441">
        <v>0.70199999999999996</v>
      </c>
      <c r="H27441">
        <v>0.86199999999999999</v>
      </c>
      <c r="I27441">
        <v>1</v>
      </c>
      <c r="J27441">
        <v>-3.9409999999999998</v>
      </c>
      <c r="K27441">
        <v>0</v>
      </c>
      <c r="L27441">
        <v>3.3300000000000003E-2</v>
      </c>
      <c r="M27441">
        <v>5.4600000000000003E-2</v>
      </c>
      <c r="N27441">
        <v>4.4700000000000002E-5</v>
      </c>
      <c r="O27441">
        <v>9.9500000000000005E-2</v>
      </c>
      <c r="P27441">
        <v>0.71099999999999997</v>
      </c>
      <c r="Q27441">
        <v>108.006</v>
      </c>
      <c r="R27441">
        <v>208587</v>
      </c>
    </row>
    <row r="27442" spans="1:18" x14ac:dyDescent="0.25">
      <c r="A27442" t="s">
        <v>87413</v>
      </c>
      <c r="B27442" t="s">
        <v>87414</v>
      </c>
      <c r="C27442" t="s">
        <v>1000</v>
      </c>
      <c r="D27442">
        <v>48</v>
      </c>
      <c r="E27442" t="s">
        <v>87415</v>
      </c>
      <c r="F27442" t="s">
        <v>87321</v>
      </c>
      <c r="G27442">
        <v>0.78</v>
      </c>
      <c r="H27442">
        <v>0.93799999999999994</v>
      </c>
      <c r="I27442">
        <v>0</v>
      </c>
      <c r="J27442">
        <v>-4.0339999999999998</v>
      </c>
      <c r="K27442">
        <v>1</v>
      </c>
      <c r="L27442">
        <v>7.9100000000000004E-2</v>
      </c>
      <c r="M27442">
        <v>7.0999999999999994E-2</v>
      </c>
      <c r="N27442">
        <v>0.14399999999999999</v>
      </c>
      <c r="O27442">
        <v>0.154</v>
      </c>
      <c r="P27442">
        <v>0.40699999999999997</v>
      </c>
      <c r="Q27442">
        <v>127</v>
      </c>
      <c r="R27442">
        <v>221236</v>
      </c>
    </row>
    <row r="27443" spans="1:18" x14ac:dyDescent="0.25">
      <c r="A27443" t="s">
        <v>87417</v>
      </c>
      <c r="B27443" t="s">
        <v>14741</v>
      </c>
      <c r="C27443" t="s">
        <v>86769</v>
      </c>
      <c r="D27443">
        <v>34</v>
      </c>
      <c r="E27443" t="s">
        <v>87418</v>
      </c>
      <c r="F27443" t="s">
        <v>87321</v>
      </c>
      <c r="G27443">
        <v>0.496</v>
      </c>
      <c r="H27443">
        <v>0.81399999999999995</v>
      </c>
      <c r="I27443">
        <v>7</v>
      </c>
      <c r="J27443">
        <v>-5.6429999999999998</v>
      </c>
      <c r="K27443">
        <v>1</v>
      </c>
      <c r="L27443">
        <v>4.8800000000000003E-2</v>
      </c>
      <c r="M27443">
        <v>2.35E-2</v>
      </c>
      <c r="N27443">
        <v>0</v>
      </c>
      <c r="O27443">
        <v>0.121</v>
      </c>
      <c r="P27443">
        <v>0.27700000000000002</v>
      </c>
      <c r="Q27443">
        <v>179.977</v>
      </c>
      <c r="R27443">
        <v>165333</v>
      </c>
    </row>
    <row r="27444" spans="1:18" x14ac:dyDescent="0.25">
      <c r="A27444" t="s">
        <v>87419</v>
      </c>
      <c r="B27444" t="s">
        <v>87420</v>
      </c>
      <c r="C27444" t="s">
        <v>87421</v>
      </c>
      <c r="D27444">
        <v>37</v>
      </c>
      <c r="E27444" t="s">
        <v>87422</v>
      </c>
      <c r="F27444" t="s">
        <v>87321</v>
      </c>
      <c r="G27444">
        <v>0.622</v>
      </c>
      <c r="H27444">
        <v>0.94199999999999995</v>
      </c>
      <c r="I27444">
        <v>11</v>
      </c>
      <c r="J27444">
        <v>-1.9450000000000001</v>
      </c>
      <c r="K27444">
        <v>0</v>
      </c>
      <c r="L27444">
        <v>4.2200000000000001E-2</v>
      </c>
      <c r="M27444">
        <v>4.9700000000000001E-2</v>
      </c>
      <c r="N27444">
        <v>3.3600000000000001E-3</v>
      </c>
      <c r="O27444">
        <v>0.13800000000000001</v>
      </c>
      <c r="P27444">
        <v>0.58899999999999997</v>
      </c>
      <c r="Q27444">
        <v>125.946</v>
      </c>
      <c r="R27444">
        <v>158520</v>
      </c>
    </row>
    <row r="27445" spans="1:18" x14ac:dyDescent="0.25">
      <c r="A27445" t="s">
        <v>87424</v>
      </c>
      <c r="B27445" t="s">
        <v>87425</v>
      </c>
      <c r="C27445" t="s">
        <v>87426</v>
      </c>
      <c r="D27445">
        <v>46</v>
      </c>
      <c r="E27445" t="s">
        <v>87427</v>
      </c>
      <c r="F27445" t="s">
        <v>87321</v>
      </c>
      <c r="G27445">
        <v>0.61699999999999999</v>
      </c>
      <c r="H27445">
        <v>0.75600000000000001</v>
      </c>
      <c r="I27445">
        <v>11</v>
      </c>
      <c r="J27445">
        <v>-5.6109999999999998</v>
      </c>
      <c r="K27445">
        <v>1</v>
      </c>
      <c r="L27445">
        <v>4.41E-2</v>
      </c>
      <c r="M27445">
        <v>0.20300000000000001</v>
      </c>
      <c r="N27445">
        <v>1.0900000000000001E-5</v>
      </c>
      <c r="O27445">
        <v>7.1999999999999995E-2</v>
      </c>
      <c r="P27445">
        <v>0.57099999999999995</v>
      </c>
      <c r="Q27445">
        <v>127.961</v>
      </c>
      <c r="R27445">
        <v>268125</v>
      </c>
    </row>
    <row r="27446" spans="1:18" x14ac:dyDescent="0.25">
      <c r="A27446" t="s">
        <v>87429</v>
      </c>
      <c r="B27446" t="s">
        <v>87430</v>
      </c>
      <c r="C27446" t="s">
        <v>108</v>
      </c>
      <c r="D27446">
        <v>40</v>
      </c>
      <c r="E27446" t="s">
        <v>87431</v>
      </c>
      <c r="F27446" t="s">
        <v>87321</v>
      </c>
      <c r="G27446">
        <v>0.56899999999999995</v>
      </c>
      <c r="H27446">
        <v>0.49299999999999999</v>
      </c>
      <c r="I27446">
        <v>6</v>
      </c>
      <c r="J27446">
        <v>-4.8899999999999997</v>
      </c>
      <c r="K27446">
        <v>0</v>
      </c>
      <c r="L27446">
        <v>4.4299999999999999E-2</v>
      </c>
      <c r="M27446">
        <v>1.9599999999999999E-2</v>
      </c>
      <c r="N27446">
        <v>1E-4</v>
      </c>
      <c r="O27446">
        <v>4.1700000000000001E-2</v>
      </c>
      <c r="P27446">
        <v>0.24199999999999999</v>
      </c>
      <c r="Q27446">
        <v>125.967</v>
      </c>
      <c r="R27446">
        <v>342857</v>
      </c>
    </row>
    <row r="27447" spans="1:18" x14ac:dyDescent="0.25">
      <c r="A27447" t="s">
        <v>87433</v>
      </c>
      <c r="B27447" t="s">
        <v>87434</v>
      </c>
      <c r="C27447" t="s">
        <v>87435</v>
      </c>
      <c r="D27447">
        <v>37</v>
      </c>
      <c r="E27447" t="s">
        <v>87436</v>
      </c>
      <c r="F27447" t="s">
        <v>87321</v>
      </c>
      <c r="G27447">
        <v>0.66600000000000004</v>
      </c>
      <c r="H27447">
        <v>0.86899999999999999</v>
      </c>
      <c r="I27447">
        <v>7</v>
      </c>
      <c r="J27447">
        <v>-3.972</v>
      </c>
      <c r="K27447">
        <v>1</v>
      </c>
      <c r="L27447">
        <v>3.6299999999999999E-2</v>
      </c>
      <c r="M27447">
        <v>6.6400000000000001E-3</v>
      </c>
      <c r="N27447">
        <v>0</v>
      </c>
      <c r="O27447">
        <v>7.4099999999999999E-2</v>
      </c>
      <c r="P27447">
        <v>0.63300000000000001</v>
      </c>
      <c r="Q27447">
        <v>118.03100000000001</v>
      </c>
      <c r="R27447">
        <v>218494</v>
      </c>
    </row>
    <row r="27448" spans="1:18" x14ac:dyDescent="0.25">
      <c r="A27448" t="s">
        <v>87437</v>
      </c>
      <c r="B27448" t="s">
        <v>87438</v>
      </c>
      <c r="C27448" t="s">
        <v>108</v>
      </c>
      <c r="D27448">
        <v>56</v>
      </c>
      <c r="E27448" t="s">
        <v>86564</v>
      </c>
      <c r="F27448" t="s">
        <v>87321</v>
      </c>
      <c r="G27448">
        <v>0.63400000000000001</v>
      </c>
      <c r="H27448">
        <v>0.63200000000000001</v>
      </c>
      <c r="I27448">
        <v>5</v>
      </c>
      <c r="J27448">
        <v>-4.5199999999999996</v>
      </c>
      <c r="K27448">
        <v>0</v>
      </c>
      <c r="L27448">
        <v>3.1300000000000001E-2</v>
      </c>
      <c r="M27448">
        <v>1.29E-2</v>
      </c>
      <c r="N27448">
        <v>4.5300000000000001E-4</v>
      </c>
      <c r="O27448">
        <v>0.11600000000000001</v>
      </c>
      <c r="P27448">
        <v>0.44900000000000001</v>
      </c>
      <c r="Q27448">
        <v>128.07499999999999</v>
      </c>
      <c r="R27448">
        <v>210005</v>
      </c>
    </row>
    <row r="27449" spans="1:18" x14ac:dyDescent="0.25">
      <c r="A27449" t="s">
        <v>87439</v>
      </c>
      <c r="B27449" t="s">
        <v>15285</v>
      </c>
      <c r="C27449" t="s">
        <v>2785</v>
      </c>
      <c r="D27449">
        <v>1</v>
      </c>
      <c r="E27449" t="s">
        <v>87440</v>
      </c>
      <c r="F27449" t="s">
        <v>87321</v>
      </c>
      <c r="G27449">
        <v>0.65100000000000002</v>
      </c>
      <c r="H27449">
        <v>0.79800000000000004</v>
      </c>
      <c r="I27449">
        <v>0</v>
      </c>
      <c r="J27449">
        <v>-4.4009999999999998</v>
      </c>
      <c r="K27449">
        <v>1</v>
      </c>
      <c r="L27449">
        <v>2.7799999999999998E-2</v>
      </c>
      <c r="M27449">
        <v>5.6600000000000001E-3</v>
      </c>
      <c r="N27449">
        <v>1.06E-2</v>
      </c>
      <c r="O27449">
        <v>0.121</v>
      </c>
      <c r="P27449">
        <v>0.29099999999999998</v>
      </c>
      <c r="Q27449">
        <v>128.04300000000001</v>
      </c>
      <c r="R27449">
        <v>176250</v>
      </c>
    </row>
    <row r="27450" spans="1:18" x14ac:dyDescent="0.25">
      <c r="A27450" t="s">
        <v>87441</v>
      </c>
      <c r="B27450" t="s">
        <v>87442</v>
      </c>
      <c r="C27450" t="s">
        <v>108</v>
      </c>
      <c r="D27450">
        <v>52</v>
      </c>
      <c r="E27450" t="s">
        <v>11141</v>
      </c>
      <c r="F27450" t="s">
        <v>87321</v>
      </c>
      <c r="G27450">
        <v>0.50600000000000001</v>
      </c>
      <c r="H27450">
        <v>0.72599999999999998</v>
      </c>
      <c r="I27450">
        <v>5</v>
      </c>
      <c r="J27450">
        <v>-5.9640000000000004</v>
      </c>
      <c r="K27450">
        <v>0</v>
      </c>
      <c r="L27450">
        <v>3.6600000000000001E-2</v>
      </c>
      <c r="M27450">
        <v>3.0799999999999998E-3</v>
      </c>
      <c r="N27450">
        <v>8.0500000000000005E-5</v>
      </c>
      <c r="O27450">
        <v>0.26600000000000001</v>
      </c>
      <c r="P27450">
        <v>0.26600000000000001</v>
      </c>
      <c r="Q27450">
        <v>128.04400000000001</v>
      </c>
      <c r="R27450">
        <v>204418</v>
      </c>
    </row>
    <row r="27451" spans="1:18" x14ac:dyDescent="0.25">
      <c r="A27451" t="s">
        <v>87443</v>
      </c>
      <c r="B27451" t="s">
        <v>15305</v>
      </c>
      <c r="C27451" t="s">
        <v>19280</v>
      </c>
      <c r="D27451">
        <v>36</v>
      </c>
      <c r="E27451" t="s">
        <v>87444</v>
      </c>
      <c r="F27451" t="s">
        <v>87321</v>
      </c>
      <c r="G27451">
        <v>0.56699999999999995</v>
      </c>
      <c r="H27451">
        <v>0.91700000000000004</v>
      </c>
      <c r="I27451">
        <v>3</v>
      </c>
      <c r="J27451">
        <v>-2.13</v>
      </c>
      <c r="K27451">
        <v>0</v>
      </c>
      <c r="L27451">
        <v>3.4200000000000001E-2</v>
      </c>
      <c r="M27451">
        <v>3.32E-2</v>
      </c>
      <c r="N27451">
        <v>0</v>
      </c>
      <c r="O27451">
        <v>0.14099999999999999</v>
      </c>
      <c r="P27451">
        <v>0.317</v>
      </c>
      <c r="Q27451">
        <v>127.998</v>
      </c>
      <c r="R27451">
        <v>216786</v>
      </c>
    </row>
    <row r="27452" spans="1:18" x14ac:dyDescent="0.25">
      <c r="A27452" t="s">
        <v>87445</v>
      </c>
      <c r="B27452" t="s">
        <v>70491</v>
      </c>
      <c r="C27452" t="s">
        <v>2882</v>
      </c>
      <c r="D27452">
        <v>34</v>
      </c>
      <c r="E27452" t="s">
        <v>87446</v>
      </c>
      <c r="F27452" t="s">
        <v>87321</v>
      </c>
      <c r="G27452">
        <v>0.40300000000000002</v>
      </c>
      <c r="H27452">
        <v>0.875</v>
      </c>
      <c r="I27452">
        <v>7</v>
      </c>
      <c r="J27452">
        <v>-2.46</v>
      </c>
      <c r="K27452">
        <v>1</v>
      </c>
      <c r="L27452">
        <v>7.0300000000000001E-2</v>
      </c>
      <c r="M27452">
        <v>0.23799999999999999</v>
      </c>
      <c r="N27452">
        <v>0</v>
      </c>
      <c r="O27452">
        <v>0.16800000000000001</v>
      </c>
      <c r="P27452">
        <v>0.64200000000000002</v>
      </c>
      <c r="Q27452">
        <v>128.22200000000001</v>
      </c>
      <c r="R27452">
        <v>193603</v>
      </c>
    </row>
    <row r="27453" spans="1:18" x14ac:dyDescent="0.25">
      <c r="A27453" t="s">
        <v>87447</v>
      </c>
      <c r="B27453" t="s">
        <v>83328</v>
      </c>
      <c r="C27453" t="s">
        <v>70362</v>
      </c>
      <c r="D27453">
        <v>1</v>
      </c>
      <c r="E27453" t="s">
        <v>87448</v>
      </c>
      <c r="F27453" t="s">
        <v>87321</v>
      </c>
      <c r="G27453">
        <v>0.76</v>
      </c>
      <c r="H27453">
        <v>0.88500000000000001</v>
      </c>
      <c r="I27453">
        <v>7</v>
      </c>
      <c r="J27453">
        <v>-4.1070000000000002</v>
      </c>
      <c r="K27453">
        <v>1</v>
      </c>
      <c r="L27453">
        <v>6.7799999999999999E-2</v>
      </c>
      <c r="M27453">
        <v>2.0500000000000001E-2</v>
      </c>
      <c r="N27453">
        <v>9.4200000000000002E-4</v>
      </c>
      <c r="O27453">
        <v>7.9500000000000001E-2</v>
      </c>
      <c r="P27453">
        <v>0.623</v>
      </c>
      <c r="Q27453">
        <v>123.97</v>
      </c>
      <c r="R27453">
        <v>195493</v>
      </c>
    </row>
    <row r="27454" spans="1:18" x14ac:dyDescent="0.25">
      <c r="A27454" t="s">
        <v>87449</v>
      </c>
      <c r="B27454" t="s">
        <v>23002</v>
      </c>
      <c r="C27454" t="s">
        <v>108</v>
      </c>
      <c r="D27454">
        <v>57</v>
      </c>
      <c r="E27454" t="s">
        <v>87450</v>
      </c>
      <c r="F27454" t="s">
        <v>87321</v>
      </c>
      <c r="G27454">
        <v>0.60599999999999998</v>
      </c>
      <c r="H27454">
        <v>0.94099999999999995</v>
      </c>
      <c r="I27454">
        <v>1</v>
      </c>
      <c r="J27454">
        <v>-3.2029999999999998</v>
      </c>
      <c r="K27454">
        <v>1</v>
      </c>
      <c r="L27454">
        <v>8.9499999999999996E-2</v>
      </c>
      <c r="M27454">
        <v>4.0099999999999997E-3</v>
      </c>
      <c r="N27454">
        <v>0.13600000000000001</v>
      </c>
      <c r="O27454">
        <v>0.39800000000000002</v>
      </c>
      <c r="P27454">
        <v>0.39600000000000002</v>
      </c>
      <c r="Q27454">
        <v>128.018</v>
      </c>
      <c r="R27454">
        <v>155645</v>
      </c>
    </row>
    <row r="27455" spans="1:18" x14ac:dyDescent="0.25">
      <c r="A27455" t="s">
        <v>87451</v>
      </c>
      <c r="B27455" t="s">
        <v>87452</v>
      </c>
      <c r="C27455" t="s">
        <v>7223</v>
      </c>
      <c r="D27455">
        <v>50</v>
      </c>
      <c r="E27455" t="s">
        <v>87453</v>
      </c>
      <c r="F27455" t="s">
        <v>87321</v>
      </c>
      <c r="G27455">
        <v>0.52800000000000002</v>
      </c>
      <c r="H27455">
        <v>0.93899999999999995</v>
      </c>
      <c r="I27455">
        <v>3</v>
      </c>
      <c r="J27455">
        <v>-2.4630000000000001</v>
      </c>
      <c r="K27455">
        <v>0</v>
      </c>
      <c r="L27455">
        <v>9.8699999999999996E-2</v>
      </c>
      <c r="M27455">
        <v>5.6600000000000001E-3</v>
      </c>
      <c r="N27455">
        <v>0</v>
      </c>
      <c r="O27455">
        <v>9.8199999999999996E-2</v>
      </c>
      <c r="P27455">
        <v>0.40200000000000002</v>
      </c>
      <c r="Q27455">
        <v>150.09299999999999</v>
      </c>
      <c r="R27455">
        <v>227880</v>
      </c>
    </row>
    <row r="27456" spans="1:18" x14ac:dyDescent="0.25">
      <c r="A27456" t="s">
        <v>87455</v>
      </c>
      <c r="B27456" t="s">
        <v>87456</v>
      </c>
      <c r="C27456" t="s">
        <v>2769</v>
      </c>
      <c r="D27456">
        <v>1</v>
      </c>
      <c r="E27456" t="s">
        <v>87457</v>
      </c>
      <c r="F27456" t="s">
        <v>87321</v>
      </c>
      <c r="G27456">
        <v>0.57299999999999995</v>
      </c>
      <c r="H27456">
        <v>0.79400000000000004</v>
      </c>
      <c r="I27456">
        <v>7</v>
      </c>
      <c r="J27456">
        <v>-4.3150000000000004</v>
      </c>
      <c r="K27456">
        <v>1</v>
      </c>
      <c r="L27456">
        <v>0.252</v>
      </c>
      <c r="M27456">
        <v>9.01E-2</v>
      </c>
      <c r="N27456">
        <v>0</v>
      </c>
      <c r="O27456">
        <v>0.27700000000000002</v>
      </c>
      <c r="P27456">
        <v>0.42499999999999999</v>
      </c>
      <c r="Q27456">
        <v>128.00399999999999</v>
      </c>
      <c r="R27456">
        <v>176265</v>
      </c>
    </row>
    <row r="27457" spans="1:18" x14ac:dyDescent="0.25">
      <c r="A27457" t="s">
        <v>87459</v>
      </c>
      <c r="B27457" t="s">
        <v>87460</v>
      </c>
      <c r="C27457" t="s">
        <v>853</v>
      </c>
      <c r="D27457">
        <v>56</v>
      </c>
      <c r="E27457" t="s">
        <v>87461</v>
      </c>
      <c r="F27457" t="s">
        <v>87321</v>
      </c>
      <c r="G27457">
        <v>0.34499999999999997</v>
      </c>
      <c r="H27457">
        <v>0.95499999999999996</v>
      </c>
      <c r="I27457">
        <v>11</v>
      </c>
      <c r="J27457">
        <v>-2.2570000000000001</v>
      </c>
      <c r="K27457">
        <v>0</v>
      </c>
      <c r="L27457">
        <v>8.7999999999999995E-2</v>
      </c>
      <c r="M27457">
        <v>5.9400000000000001E-2</v>
      </c>
      <c r="N27457">
        <v>0.64200000000000002</v>
      </c>
      <c r="O27457">
        <v>0.13200000000000001</v>
      </c>
      <c r="P27457">
        <v>0.115</v>
      </c>
      <c r="Q27457">
        <v>139.92699999999999</v>
      </c>
      <c r="R27457">
        <v>159429</v>
      </c>
    </row>
    <row r="27458" spans="1:18" x14ac:dyDescent="0.25">
      <c r="A27458" t="s">
        <v>87463</v>
      </c>
      <c r="B27458" t="s">
        <v>87464</v>
      </c>
      <c r="C27458" t="s">
        <v>269</v>
      </c>
      <c r="D27458">
        <v>67</v>
      </c>
      <c r="E27458" t="s">
        <v>5685</v>
      </c>
      <c r="F27458" t="s">
        <v>87321</v>
      </c>
      <c r="G27458">
        <v>0.63600000000000001</v>
      </c>
      <c r="H27458">
        <v>0.78900000000000003</v>
      </c>
      <c r="I27458">
        <v>10</v>
      </c>
      <c r="J27458">
        <v>-4.9050000000000002</v>
      </c>
      <c r="K27458">
        <v>0</v>
      </c>
      <c r="L27458">
        <v>8.9200000000000002E-2</v>
      </c>
      <c r="M27458">
        <v>8.3400000000000002E-2</v>
      </c>
      <c r="N27458">
        <v>8.9599999999999999E-4</v>
      </c>
      <c r="O27458">
        <v>0.39100000000000001</v>
      </c>
      <c r="P27458">
        <v>0.4</v>
      </c>
      <c r="Q27458">
        <v>128.02799999999999</v>
      </c>
      <c r="R27458">
        <v>217907</v>
      </c>
    </row>
    <row r="27459" spans="1:18" x14ac:dyDescent="0.25">
      <c r="A27459" t="s">
        <v>87465</v>
      </c>
      <c r="B27459" t="s">
        <v>87466</v>
      </c>
      <c r="C27459" t="s">
        <v>87467</v>
      </c>
      <c r="D27459">
        <v>54</v>
      </c>
      <c r="E27459" t="s">
        <v>87468</v>
      </c>
      <c r="F27459" t="s">
        <v>87321</v>
      </c>
      <c r="G27459">
        <v>0.72</v>
      </c>
      <c r="H27459">
        <v>0.92900000000000005</v>
      </c>
      <c r="I27459">
        <v>0</v>
      </c>
      <c r="J27459">
        <v>-3.879</v>
      </c>
      <c r="K27459">
        <v>0</v>
      </c>
      <c r="L27459">
        <v>4.4699999999999997E-2</v>
      </c>
      <c r="M27459">
        <v>4.2000000000000003E-2</v>
      </c>
      <c r="N27459">
        <v>6.8100000000000001E-3</v>
      </c>
      <c r="O27459">
        <v>9.35E-2</v>
      </c>
      <c r="P27459">
        <v>0.623</v>
      </c>
      <c r="Q27459">
        <v>127.985</v>
      </c>
      <c r="R27459">
        <v>158501</v>
      </c>
    </row>
    <row r="27460" spans="1:18" x14ac:dyDescent="0.25">
      <c r="A27460" t="s">
        <v>87470</v>
      </c>
      <c r="B27460" t="s">
        <v>87471</v>
      </c>
      <c r="C27460" t="s">
        <v>84874</v>
      </c>
      <c r="D27460">
        <v>25</v>
      </c>
      <c r="E27460" t="s">
        <v>87472</v>
      </c>
      <c r="F27460" t="s">
        <v>87321</v>
      </c>
      <c r="G27460">
        <v>0.47899999999999998</v>
      </c>
      <c r="H27460">
        <v>0.89800000000000002</v>
      </c>
      <c r="I27460">
        <v>6</v>
      </c>
      <c r="J27460">
        <v>-4.077</v>
      </c>
      <c r="K27460">
        <v>0</v>
      </c>
      <c r="L27460">
        <v>4.3099999999999999E-2</v>
      </c>
      <c r="M27460">
        <v>4.8699999999999998E-5</v>
      </c>
      <c r="N27460">
        <v>0.14399999999999999</v>
      </c>
      <c r="O27460">
        <v>6.7299999999999999E-2</v>
      </c>
      <c r="P27460">
        <v>0.311</v>
      </c>
      <c r="Q27460">
        <v>128.08799999999999</v>
      </c>
      <c r="R27460">
        <v>263593</v>
      </c>
    </row>
    <row r="27461" spans="1:18" x14ac:dyDescent="0.25">
      <c r="A27461" t="s">
        <v>87474</v>
      </c>
      <c r="B27461" t="s">
        <v>87475</v>
      </c>
      <c r="C27461" t="s">
        <v>1318</v>
      </c>
      <c r="D27461">
        <v>37</v>
      </c>
      <c r="E27461" t="s">
        <v>87476</v>
      </c>
      <c r="F27461" t="s">
        <v>87321</v>
      </c>
      <c r="G27461">
        <v>0.76900000000000002</v>
      </c>
      <c r="H27461">
        <v>0.68200000000000005</v>
      </c>
      <c r="I27461">
        <v>9</v>
      </c>
      <c r="J27461">
        <v>-4.9870000000000001</v>
      </c>
      <c r="K27461">
        <v>0</v>
      </c>
      <c r="L27461">
        <v>0.29499999999999998</v>
      </c>
      <c r="M27461">
        <v>1.4499999999999999E-3</v>
      </c>
      <c r="N27461">
        <v>0</v>
      </c>
      <c r="O27461">
        <v>3.9100000000000003E-2</v>
      </c>
      <c r="P27461">
        <v>0.73199999999999998</v>
      </c>
      <c r="Q27461">
        <v>127.944</v>
      </c>
      <c r="R27461">
        <v>247980</v>
      </c>
    </row>
    <row r="27462" spans="1:18" x14ac:dyDescent="0.25">
      <c r="A27462" t="s">
        <v>87478</v>
      </c>
      <c r="B27462" t="s">
        <v>87479</v>
      </c>
      <c r="C27462" t="s">
        <v>47</v>
      </c>
      <c r="D27462">
        <v>41</v>
      </c>
      <c r="E27462" t="s">
        <v>87480</v>
      </c>
      <c r="F27462" t="s">
        <v>87321</v>
      </c>
      <c r="G27462">
        <v>0.58499999999999996</v>
      </c>
      <c r="H27462">
        <v>0.93799999999999994</v>
      </c>
      <c r="I27462">
        <v>7</v>
      </c>
      <c r="J27462">
        <v>-4.8869999999999996</v>
      </c>
      <c r="K27462">
        <v>0</v>
      </c>
      <c r="L27462">
        <v>0.28599999999999998</v>
      </c>
      <c r="M27462">
        <v>9.2599999999999991E-3</v>
      </c>
      <c r="N27462">
        <v>6.1499999999999999E-4</v>
      </c>
      <c r="O27462">
        <v>0.19400000000000001</v>
      </c>
      <c r="P27462">
        <v>0.16400000000000001</v>
      </c>
      <c r="Q27462">
        <v>128.06899999999999</v>
      </c>
      <c r="R27462">
        <v>212347</v>
      </c>
    </row>
    <row r="27463" spans="1:18" x14ac:dyDescent="0.25">
      <c r="A27463" t="s">
        <v>87482</v>
      </c>
      <c r="B27463" t="s">
        <v>87483</v>
      </c>
      <c r="C27463" t="s">
        <v>87484</v>
      </c>
      <c r="D27463">
        <v>49</v>
      </c>
      <c r="E27463" t="s">
        <v>87485</v>
      </c>
      <c r="F27463" t="s">
        <v>87488</v>
      </c>
      <c r="G27463">
        <v>0.871</v>
      </c>
      <c r="H27463">
        <v>0.85199999999999998</v>
      </c>
      <c r="I27463">
        <v>11</v>
      </c>
      <c r="J27463">
        <v>-4.9580000000000002</v>
      </c>
      <c r="K27463">
        <v>1</v>
      </c>
      <c r="L27463">
        <v>5.8599999999999999E-2</v>
      </c>
      <c r="M27463">
        <v>0.13100000000000001</v>
      </c>
      <c r="N27463">
        <v>1.1100000000000001E-3</v>
      </c>
      <c r="O27463">
        <v>9.2299999999999993E-2</v>
      </c>
      <c r="P27463">
        <v>0.73199999999999998</v>
      </c>
      <c r="Q27463">
        <v>126.011</v>
      </c>
      <c r="R27463">
        <v>142400</v>
      </c>
    </row>
    <row r="27464" spans="1:18" x14ac:dyDescent="0.25">
      <c r="A27464" t="s">
        <v>87489</v>
      </c>
      <c r="B27464" t="s">
        <v>87490</v>
      </c>
      <c r="C27464" t="s">
        <v>49330</v>
      </c>
      <c r="D27464">
        <v>62</v>
      </c>
      <c r="E27464" t="s">
        <v>87491</v>
      </c>
      <c r="F27464" t="s">
        <v>87488</v>
      </c>
      <c r="G27464">
        <v>0.78300000000000003</v>
      </c>
      <c r="H27464">
        <v>0.78900000000000003</v>
      </c>
      <c r="I27464">
        <v>6</v>
      </c>
      <c r="J27464">
        <v>-3.899</v>
      </c>
      <c r="K27464">
        <v>0</v>
      </c>
      <c r="L27464">
        <v>7.9699999999999993E-2</v>
      </c>
      <c r="M27464">
        <v>0.13500000000000001</v>
      </c>
      <c r="N27464">
        <v>0.33</v>
      </c>
      <c r="O27464">
        <v>0.21299999999999999</v>
      </c>
      <c r="P27464">
        <v>0.85299999999999998</v>
      </c>
      <c r="Q27464">
        <v>128.01900000000001</v>
      </c>
      <c r="R27464">
        <v>206250</v>
      </c>
    </row>
    <row r="27465" spans="1:18" x14ac:dyDescent="0.25">
      <c r="A27465" t="s">
        <v>87492</v>
      </c>
      <c r="B27465" t="s">
        <v>87493</v>
      </c>
      <c r="C27465" t="s">
        <v>87494</v>
      </c>
      <c r="D27465">
        <v>31</v>
      </c>
      <c r="E27465" t="s">
        <v>87495</v>
      </c>
      <c r="F27465" t="s">
        <v>87488</v>
      </c>
      <c r="G27465">
        <v>0.76400000000000001</v>
      </c>
      <c r="H27465">
        <v>0.92200000000000004</v>
      </c>
      <c r="I27465">
        <v>7</v>
      </c>
      <c r="J27465">
        <v>-5.9160000000000004</v>
      </c>
      <c r="K27465">
        <v>1</v>
      </c>
      <c r="L27465">
        <v>9.7500000000000003E-2</v>
      </c>
      <c r="M27465">
        <v>1.6900000000000001E-3</v>
      </c>
      <c r="N27465">
        <v>0.14399999999999999</v>
      </c>
      <c r="O27465">
        <v>0.33</v>
      </c>
      <c r="P27465">
        <v>0.29499999999999998</v>
      </c>
      <c r="Q27465">
        <v>128.03</v>
      </c>
      <c r="R27465">
        <v>154687</v>
      </c>
    </row>
    <row r="27466" spans="1:18" x14ac:dyDescent="0.25">
      <c r="A27466" t="s">
        <v>87496</v>
      </c>
      <c r="B27466" t="s">
        <v>87497</v>
      </c>
      <c r="C27466" t="s">
        <v>58888</v>
      </c>
      <c r="D27466">
        <v>25</v>
      </c>
      <c r="E27466" t="s">
        <v>87498</v>
      </c>
      <c r="F27466" t="s">
        <v>87488</v>
      </c>
      <c r="G27466">
        <v>0.71499999999999997</v>
      </c>
      <c r="H27466">
        <v>0.96199999999999997</v>
      </c>
      <c r="I27466">
        <v>0</v>
      </c>
      <c r="J27466">
        <v>-4.7160000000000002</v>
      </c>
      <c r="K27466">
        <v>1</v>
      </c>
      <c r="L27466">
        <v>0.16300000000000001</v>
      </c>
      <c r="M27466">
        <v>7.92E-3</v>
      </c>
      <c r="N27466">
        <v>0.66900000000000004</v>
      </c>
      <c r="O27466">
        <v>0.251</v>
      </c>
      <c r="P27466">
        <v>0.315</v>
      </c>
      <c r="Q27466">
        <v>125.964</v>
      </c>
      <c r="R27466">
        <v>156667</v>
      </c>
    </row>
    <row r="27467" spans="1:18" x14ac:dyDescent="0.25">
      <c r="A27467" t="s">
        <v>87500</v>
      </c>
      <c r="B27467" t="s">
        <v>87501</v>
      </c>
      <c r="C27467" t="s">
        <v>87502</v>
      </c>
      <c r="D27467">
        <v>58</v>
      </c>
      <c r="E27467" t="s">
        <v>87503</v>
      </c>
      <c r="F27467" t="s">
        <v>87488</v>
      </c>
      <c r="G27467">
        <v>0.752</v>
      </c>
      <c r="H27467">
        <v>0.95699999999999996</v>
      </c>
      <c r="I27467">
        <v>9</v>
      </c>
      <c r="J27467">
        <v>-4.3049999999999997</v>
      </c>
      <c r="K27467">
        <v>1</v>
      </c>
      <c r="L27467">
        <v>5.1200000000000002E-2</v>
      </c>
      <c r="M27467">
        <v>3.5799999999999998E-3</v>
      </c>
      <c r="N27467">
        <v>0.75800000000000001</v>
      </c>
      <c r="O27467">
        <v>9.4100000000000003E-2</v>
      </c>
      <c r="P27467">
        <v>0.91</v>
      </c>
      <c r="Q27467">
        <v>123.99299999999999</v>
      </c>
      <c r="R27467">
        <v>206129</v>
      </c>
    </row>
    <row r="27468" spans="1:18" x14ac:dyDescent="0.25">
      <c r="A27468" t="s">
        <v>87504</v>
      </c>
      <c r="B27468" t="s">
        <v>87505</v>
      </c>
      <c r="C27468" t="s">
        <v>84761</v>
      </c>
      <c r="D27468">
        <v>36</v>
      </c>
      <c r="E27468" t="s">
        <v>87506</v>
      </c>
      <c r="F27468" t="s">
        <v>87488</v>
      </c>
      <c r="G27468">
        <v>0.77400000000000002</v>
      </c>
      <c r="H27468">
        <v>0.88</v>
      </c>
      <c r="I27468">
        <v>10</v>
      </c>
      <c r="J27468">
        <v>-4.3499999999999996</v>
      </c>
      <c r="K27468">
        <v>1</v>
      </c>
      <c r="L27468">
        <v>5.7200000000000001E-2</v>
      </c>
      <c r="M27468">
        <v>5.6800000000000002E-3</v>
      </c>
      <c r="N27468">
        <v>0.85899999999999999</v>
      </c>
      <c r="O27468">
        <v>7.9500000000000001E-2</v>
      </c>
      <c r="P27468">
        <v>0.91100000000000003</v>
      </c>
      <c r="Q27468">
        <v>124.011</v>
      </c>
      <c r="R27468">
        <v>209032</v>
      </c>
    </row>
    <row r="27469" spans="1:18" x14ac:dyDescent="0.25">
      <c r="A27469" t="s">
        <v>87507</v>
      </c>
      <c r="B27469" t="s">
        <v>87508</v>
      </c>
      <c r="C27469" t="s">
        <v>84625</v>
      </c>
      <c r="D27469">
        <v>47</v>
      </c>
      <c r="E27469" t="s">
        <v>87509</v>
      </c>
      <c r="F27469" t="s">
        <v>87488</v>
      </c>
      <c r="G27469">
        <v>0.76400000000000001</v>
      </c>
      <c r="H27469">
        <v>0.90800000000000003</v>
      </c>
      <c r="I27469">
        <v>7</v>
      </c>
      <c r="J27469">
        <v>-3.976</v>
      </c>
      <c r="K27469">
        <v>1</v>
      </c>
      <c r="L27469">
        <v>7.3499999999999996E-2</v>
      </c>
      <c r="M27469">
        <v>8.6199999999999992E-3</v>
      </c>
      <c r="N27469">
        <v>0.74199999999999999</v>
      </c>
      <c r="O27469">
        <v>9.7699999999999995E-2</v>
      </c>
      <c r="P27469">
        <v>0.35399999999999998</v>
      </c>
      <c r="Q27469">
        <v>124.01900000000001</v>
      </c>
      <c r="R27469">
        <v>194748</v>
      </c>
    </row>
    <row r="27470" spans="1:18" x14ac:dyDescent="0.25">
      <c r="A27470" t="s">
        <v>87510</v>
      </c>
      <c r="B27470" t="s">
        <v>1997</v>
      </c>
      <c r="C27470" t="s">
        <v>87511</v>
      </c>
      <c r="D27470">
        <v>24</v>
      </c>
      <c r="E27470" t="s">
        <v>87512</v>
      </c>
      <c r="F27470" t="s">
        <v>87488</v>
      </c>
      <c r="G27470">
        <v>0.66800000000000004</v>
      </c>
      <c r="H27470">
        <v>0.97099999999999997</v>
      </c>
      <c r="I27470">
        <v>5</v>
      </c>
      <c r="J27470">
        <v>-1.881</v>
      </c>
      <c r="K27470">
        <v>1</v>
      </c>
      <c r="L27470">
        <v>0.14499999999999999</v>
      </c>
      <c r="M27470">
        <v>4.3200000000000001E-3</v>
      </c>
      <c r="N27470">
        <v>0.60499999999999998</v>
      </c>
      <c r="O27470">
        <v>4.7699999999999999E-2</v>
      </c>
      <c r="P27470">
        <v>0.54300000000000004</v>
      </c>
      <c r="Q27470">
        <v>126.979</v>
      </c>
      <c r="R27470">
        <v>201732</v>
      </c>
    </row>
    <row r="27471" spans="1:18" x14ac:dyDescent="0.25">
      <c r="A27471" t="s">
        <v>87513</v>
      </c>
      <c r="B27471" t="s">
        <v>87514</v>
      </c>
      <c r="C27471" t="s">
        <v>87515</v>
      </c>
      <c r="D27471">
        <v>31</v>
      </c>
      <c r="E27471" t="s">
        <v>87516</v>
      </c>
      <c r="F27471" t="s">
        <v>87488</v>
      </c>
      <c r="G27471">
        <v>0.75700000000000001</v>
      </c>
      <c r="H27471">
        <v>0.99399999999999999</v>
      </c>
      <c r="I27471">
        <v>1</v>
      </c>
      <c r="J27471">
        <v>-3.6379999999999999</v>
      </c>
      <c r="K27471">
        <v>1</v>
      </c>
      <c r="L27471">
        <v>0.191</v>
      </c>
      <c r="M27471">
        <v>1.23E-2</v>
      </c>
      <c r="N27471">
        <v>0.873</v>
      </c>
      <c r="O27471">
        <v>0.52</v>
      </c>
      <c r="P27471">
        <v>0.13700000000000001</v>
      </c>
      <c r="Q27471">
        <v>123.934</v>
      </c>
      <c r="R27471">
        <v>163548</v>
      </c>
    </row>
    <row r="27472" spans="1:18" x14ac:dyDescent="0.25">
      <c r="A27472" t="s">
        <v>87518</v>
      </c>
      <c r="B27472" t="s">
        <v>87519</v>
      </c>
      <c r="C27472" t="s">
        <v>87520</v>
      </c>
      <c r="D27472">
        <v>43</v>
      </c>
      <c r="E27472" t="s">
        <v>87521</v>
      </c>
      <c r="F27472" t="s">
        <v>87488</v>
      </c>
      <c r="G27472">
        <v>0.67300000000000004</v>
      </c>
      <c r="H27472">
        <v>0.98299999999999998</v>
      </c>
      <c r="I27472">
        <v>7</v>
      </c>
      <c r="J27472">
        <v>-5.6130000000000004</v>
      </c>
      <c r="K27472">
        <v>1</v>
      </c>
      <c r="L27472">
        <v>7.1800000000000003E-2</v>
      </c>
      <c r="M27472">
        <v>1E-3</v>
      </c>
      <c r="N27472">
        <v>0.84199999999999997</v>
      </c>
      <c r="O27472">
        <v>0.104</v>
      </c>
      <c r="P27472">
        <v>0.379</v>
      </c>
      <c r="Q27472">
        <v>124.998</v>
      </c>
      <c r="R27472">
        <v>208586</v>
      </c>
    </row>
    <row r="27473" spans="1:18" x14ac:dyDescent="0.25">
      <c r="A27473" t="s">
        <v>87522</v>
      </c>
      <c r="B27473" t="s">
        <v>87523</v>
      </c>
      <c r="C27473" t="s">
        <v>87524</v>
      </c>
      <c r="D27473">
        <v>46</v>
      </c>
      <c r="E27473" t="s">
        <v>87525</v>
      </c>
      <c r="F27473" t="s">
        <v>87488</v>
      </c>
      <c r="G27473">
        <v>0.71499999999999997</v>
      </c>
      <c r="H27473">
        <v>0.95299999999999996</v>
      </c>
      <c r="I27473">
        <v>11</v>
      </c>
      <c r="J27473">
        <v>-4.468</v>
      </c>
      <c r="K27473">
        <v>0</v>
      </c>
      <c r="L27473">
        <v>0.105</v>
      </c>
      <c r="M27473">
        <v>3.7300000000000001E-4</v>
      </c>
      <c r="N27473">
        <v>0.69</v>
      </c>
      <c r="O27473">
        <v>0.20499999999999999</v>
      </c>
      <c r="P27473">
        <v>0.26900000000000002</v>
      </c>
      <c r="Q27473">
        <v>126.041</v>
      </c>
      <c r="R27473">
        <v>148571</v>
      </c>
    </row>
    <row r="27474" spans="1:18" x14ac:dyDescent="0.25">
      <c r="A27474" t="s">
        <v>87527</v>
      </c>
      <c r="B27474" t="s">
        <v>4813</v>
      </c>
      <c r="C27474" t="s">
        <v>87528</v>
      </c>
      <c r="D27474">
        <v>45</v>
      </c>
      <c r="E27474" t="s">
        <v>87529</v>
      </c>
      <c r="F27474" t="s">
        <v>87488</v>
      </c>
      <c r="G27474">
        <v>0.74</v>
      </c>
      <c r="H27474">
        <v>0.94499999999999995</v>
      </c>
      <c r="I27474">
        <v>7</v>
      </c>
      <c r="J27474">
        <v>-7.1639999999999997</v>
      </c>
      <c r="K27474">
        <v>1</v>
      </c>
      <c r="L27474">
        <v>6.3799999999999996E-2</v>
      </c>
      <c r="M27474">
        <v>1.1599999999999999E-2</v>
      </c>
      <c r="N27474">
        <v>0.82</v>
      </c>
      <c r="O27474">
        <v>0.32200000000000001</v>
      </c>
      <c r="P27474">
        <v>0.55700000000000005</v>
      </c>
      <c r="Q27474">
        <v>124.994</v>
      </c>
      <c r="R27474">
        <v>174720</v>
      </c>
    </row>
    <row r="27475" spans="1:18" x14ac:dyDescent="0.25">
      <c r="A27475" t="s">
        <v>87530</v>
      </c>
      <c r="B27475" t="s">
        <v>87531</v>
      </c>
      <c r="C27475" t="s">
        <v>87532</v>
      </c>
      <c r="D27475">
        <v>33</v>
      </c>
      <c r="E27475" t="s">
        <v>87533</v>
      </c>
      <c r="F27475" t="s">
        <v>87488</v>
      </c>
      <c r="G27475">
        <v>0.66700000000000004</v>
      </c>
      <c r="H27475">
        <v>0.97499999999999998</v>
      </c>
      <c r="I27475">
        <v>11</v>
      </c>
      <c r="J27475">
        <v>-5.0350000000000001</v>
      </c>
      <c r="K27475">
        <v>1</v>
      </c>
      <c r="L27475">
        <v>0.109</v>
      </c>
      <c r="M27475">
        <v>2.6800000000000001E-2</v>
      </c>
      <c r="N27475">
        <v>0.879</v>
      </c>
      <c r="O27475">
        <v>0.158</v>
      </c>
      <c r="P27475">
        <v>3.9199999999999999E-2</v>
      </c>
      <c r="Q27475">
        <v>126.012</v>
      </c>
      <c r="R27475">
        <v>169535</v>
      </c>
    </row>
    <row r="27476" spans="1:18" x14ac:dyDescent="0.25">
      <c r="A27476" t="s">
        <v>87534</v>
      </c>
      <c r="B27476" t="s">
        <v>87535</v>
      </c>
      <c r="C27476" t="s">
        <v>87536</v>
      </c>
      <c r="D27476">
        <v>34</v>
      </c>
      <c r="E27476" t="s">
        <v>87537</v>
      </c>
      <c r="F27476" t="s">
        <v>87488</v>
      </c>
      <c r="G27476">
        <v>0.76300000000000001</v>
      </c>
      <c r="H27476">
        <v>0.98</v>
      </c>
      <c r="I27476">
        <v>11</v>
      </c>
      <c r="J27476">
        <v>-4.55</v>
      </c>
      <c r="K27476">
        <v>1</v>
      </c>
      <c r="L27476">
        <v>5.67E-2</v>
      </c>
      <c r="M27476">
        <v>8.5400000000000007E-3</v>
      </c>
      <c r="N27476">
        <v>0.45100000000000001</v>
      </c>
      <c r="O27476">
        <v>3.27E-2</v>
      </c>
      <c r="P27476">
        <v>0.51700000000000002</v>
      </c>
      <c r="Q27476">
        <v>130.024</v>
      </c>
      <c r="R27476">
        <v>158704</v>
      </c>
    </row>
    <row r="27477" spans="1:18" x14ac:dyDescent="0.25">
      <c r="A27477" t="s">
        <v>87538</v>
      </c>
      <c r="B27477" t="s">
        <v>19364</v>
      </c>
      <c r="C27477" t="s">
        <v>87539</v>
      </c>
      <c r="D27477">
        <v>41</v>
      </c>
      <c r="E27477" t="s">
        <v>87540</v>
      </c>
      <c r="F27477" t="s">
        <v>87488</v>
      </c>
      <c r="G27477">
        <v>0.747</v>
      </c>
      <c r="H27477">
        <v>0.79600000000000004</v>
      </c>
      <c r="I27477">
        <v>0</v>
      </c>
      <c r="J27477">
        <v>-9.0749999999999993</v>
      </c>
      <c r="K27477">
        <v>0</v>
      </c>
      <c r="L27477">
        <v>5.1400000000000001E-2</v>
      </c>
      <c r="M27477">
        <v>2.7000000000000001E-3</v>
      </c>
      <c r="N27477">
        <v>0.433</v>
      </c>
      <c r="O27477">
        <v>0.20100000000000001</v>
      </c>
      <c r="P27477">
        <v>0.245</v>
      </c>
      <c r="Q27477">
        <v>126.039</v>
      </c>
      <c r="R27477">
        <v>150757</v>
      </c>
    </row>
    <row r="27478" spans="1:18" x14ac:dyDescent="0.25">
      <c r="A27478" t="s">
        <v>87541</v>
      </c>
      <c r="B27478" t="s">
        <v>87542</v>
      </c>
      <c r="C27478" t="s">
        <v>87502</v>
      </c>
      <c r="D27478">
        <v>54</v>
      </c>
      <c r="E27478" t="s">
        <v>87543</v>
      </c>
      <c r="F27478" t="s">
        <v>87488</v>
      </c>
      <c r="G27478">
        <v>0.77200000000000002</v>
      </c>
      <c r="H27478">
        <v>0.97399999999999998</v>
      </c>
      <c r="I27478">
        <v>0</v>
      </c>
      <c r="J27478">
        <v>-4.444</v>
      </c>
      <c r="K27478">
        <v>1</v>
      </c>
      <c r="L27478">
        <v>6.7699999999999996E-2</v>
      </c>
      <c r="M27478">
        <v>2.1399999999999999E-2</v>
      </c>
      <c r="N27478">
        <v>0.873</v>
      </c>
      <c r="O27478">
        <v>9.01E-2</v>
      </c>
      <c r="P27478">
        <v>0.96099999999999997</v>
      </c>
      <c r="Q27478">
        <v>126.005</v>
      </c>
      <c r="R27478">
        <v>196190</v>
      </c>
    </row>
    <row r="27479" spans="1:18" x14ac:dyDescent="0.25">
      <c r="A27479" t="s">
        <v>87544</v>
      </c>
      <c r="B27479" t="s">
        <v>87545</v>
      </c>
      <c r="C27479" t="s">
        <v>86678</v>
      </c>
      <c r="D27479">
        <v>34</v>
      </c>
      <c r="E27479" t="s">
        <v>87546</v>
      </c>
      <c r="F27479" t="s">
        <v>87488</v>
      </c>
      <c r="G27479">
        <v>0.73199999999999998</v>
      </c>
      <c r="H27479">
        <v>0.86799999999999999</v>
      </c>
      <c r="I27479">
        <v>4</v>
      </c>
      <c r="J27479">
        <v>-4.1680000000000001</v>
      </c>
      <c r="K27479">
        <v>1</v>
      </c>
      <c r="L27479">
        <v>0.17799999999999999</v>
      </c>
      <c r="M27479">
        <v>5.5899999999999998E-2</v>
      </c>
      <c r="N27479">
        <v>0.36199999999999999</v>
      </c>
      <c r="O27479">
        <v>0.126</v>
      </c>
      <c r="P27479">
        <v>0.59099999999999997</v>
      </c>
      <c r="Q27479">
        <v>126.001</v>
      </c>
      <c r="R27479">
        <v>155588</v>
      </c>
    </row>
    <row r="27480" spans="1:18" x14ac:dyDescent="0.25">
      <c r="A27480" t="s">
        <v>87547</v>
      </c>
      <c r="B27480" t="s">
        <v>87548</v>
      </c>
      <c r="C27480" t="s">
        <v>87549</v>
      </c>
      <c r="D27480">
        <v>31</v>
      </c>
      <c r="E27480" t="s">
        <v>87550</v>
      </c>
      <c r="F27480" t="s">
        <v>87488</v>
      </c>
      <c r="G27480">
        <v>0.72199999999999998</v>
      </c>
      <c r="H27480">
        <v>0.94899999999999995</v>
      </c>
      <c r="I27480">
        <v>1</v>
      </c>
      <c r="J27480">
        <v>-4.5659999999999998</v>
      </c>
      <c r="K27480">
        <v>1</v>
      </c>
      <c r="L27480">
        <v>5.3600000000000002E-2</v>
      </c>
      <c r="M27480">
        <v>3.1900000000000001E-3</v>
      </c>
      <c r="N27480">
        <v>0.107</v>
      </c>
      <c r="O27480">
        <v>0.13400000000000001</v>
      </c>
      <c r="P27480">
        <v>0.60499999999999998</v>
      </c>
      <c r="Q27480">
        <v>128.00200000000001</v>
      </c>
      <c r="R27480">
        <v>139219</v>
      </c>
    </row>
    <row r="27481" spans="1:18" x14ac:dyDescent="0.25">
      <c r="A27481" t="s">
        <v>87551</v>
      </c>
      <c r="B27481" t="s">
        <v>87552</v>
      </c>
      <c r="C27481" t="s">
        <v>84719</v>
      </c>
      <c r="D27481">
        <v>29</v>
      </c>
      <c r="E27481" t="s">
        <v>87553</v>
      </c>
      <c r="F27481" t="s">
        <v>87488</v>
      </c>
      <c r="G27481">
        <v>0.66300000000000003</v>
      </c>
      <c r="H27481">
        <v>0.98499999999999999</v>
      </c>
      <c r="I27481">
        <v>1</v>
      </c>
      <c r="J27481">
        <v>-4.3550000000000004</v>
      </c>
      <c r="K27481">
        <v>1</v>
      </c>
      <c r="L27481">
        <v>7.4099999999999999E-2</v>
      </c>
      <c r="M27481">
        <v>1.39E-3</v>
      </c>
      <c r="N27481">
        <v>0.76200000000000001</v>
      </c>
      <c r="O27481">
        <v>0.29099999999999998</v>
      </c>
      <c r="P27481">
        <v>0.503</v>
      </c>
      <c r="Q27481">
        <v>125.968</v>
      </c>
      <c r="R27481">
        <v>192857</v>
      </c>
    </row>
    <row r="27482" spans="1:18" x14ac:dyDescent="0.25">
      <c r="A27482" t="s">
        <v>87554</v>
      </c>
      <c r="B27482" t="s">
        <v>87555</v>
      </c>
      <c r="C27482" t="s">
        <v>87556</v>
      </c>
      <c r="D27482">
        <v>29</v>
      </c>
      <c r="E27482" t="s">
        <v>87557</v>
      </c>
      <c r="F27482" t="s">
        <v>87488</v>
      </c>
      <c r="G27482">
        <v>0.83</v>
      </c>
      <c r="H27482">
        <v>0.88100000000000001</v>
      </c>
      <c r="I27482">
        <v>7</v>
      </c>
      <c r="J27482">
        <v>-4.6280000000000001</v>
      </c>
      <c r="K27482">
        <v>1</v>
      </c>
      <c r="L27482">
        <v>0.105</v>
      </c>
      <c r="M27482">
        <v>2.8899999999999999E-2</v>
      </c>
      <c r="N27482">
        <v>0.82299999999999995</v>
      </c>
      <c r="O27482">
        <v>0.35599999999999998</v>
      </c>
      <c r="P27482">
        <v>0.68500000000000005</v>
      </c>
      <c r="Q27482">
        <v>125.992</v>
      </c>
      <c r="R27482">
        <v>165714</v>
      </c>
    </row>
    <row r="27483" spans="1:18" x14ac:dyDescent="0.25">
      <c r="A27483" t="s">
        <v>87558</v>
      </c>
      <c r="B27483" t="s">
        <v>87559</v>
      </c>
      <c r="C27483" t="s">
        <v>87560</v>
      </c>
      <c r="D27483">
        <v>38</v>
      </c>
      <c r="E27483" t="s">
        <v>87561</v>
      </c>
      <c r="F27483" t="s">
        <v>87488</v>
      </c>
      <c r="G27483">
        <v>0.78800000000000003</v>
      </c>
      <c r="H27483">
        <v>0.80600000000000005</v>
      </c>
      <c r="I27483">
        <v>0</v>
      </c>
      <c r="J27483">
        <v>-6.0739999999999998</v>
      </c>
      <c r="K27483">
        <v>1</v>
      </c>
      <c r="L27483">
        <v>0.11600000000000001</v>
      </c>
      <c r="M27483">
        <v>5.11E-3</v>
      </c>
      <c r="N27483">
        <v>0.92</v>
      </c>
      <c r="O27483">
        <v>0.309</v>
      </c>
      <c r="P27483">
        <v>0.374</v>
      </c>
      <c r="Q27483">
        <v>122.96599999999999</v>
      </c>
      <c r="R27483">
        <v>166853</v>
      </c>
    </row>
    <row r="27484" spans="1:18" x14ac:dyDescent="0.25">
      <c r="A27484" t="s">
        <v>87562</v>
      </c>
      <c r="B27484" t="s">
        <v>87563</v>
      </c>
      <c r="C27484" t="s">
        <v>87564</v>
      </c>
      <c r="D27484">
        <v>58</v>
      </c>
      <c r="E27484" t="s">
        <v>87565</v>
      </c>
      <c r="F27484" t="s">
        <v>87488</v>
      </c>
      <c r="G27484">
        <v>0.80500000000000005</v>
      </c>
      <c r="H27484">
        <v>0.91800000000000004</v>
      </c>
      <c r="I27484">
        <v>7</v>
      </c>
      <c r="J27484">
        <v>-3.1</v>
      </c>
      <c r="K27484">
        <v>0</v>
      </c>
      <c r="L27484">
        <v>3.2399999999999998E-2</v>
      </c>
      <c r="M27484">
        <v>1.7399999999999999E-2</v>
      </c>
      <c r="N27484">
        <v>0.78600000000000003</v>
      </c>
      <c r="O27484">
        <v>8.4199999999999997E-2</v>
      </c>
      <c r="P27484">
        <v>0.65700000000000003</v>
      </c>
      <c r="Q27484">
        <v>125.98</v>
      </c>
      <c r="R27484">
        <v>189048</v>
      </c>
    </row>
    <row r="27485" spans="1:18" x14ac:dyDescent="0.25">
      <c r="A27485" t="s">
        <v>87566</v>
      </c>
      <c r="B27485" t="s">
        <v>87567</v>
      </c>
      <c r="C27485" t="s">
        <v>18632</v>
      </c>
      <c r="D27485">
        <v>43</v>
      </c>
      <c r="E27485" t="s">
        <v>87568</v>
      </c>
      <c r="F27485" t="s">
        <v>87488</v>
      </c>
      <c r="G27485">
        <v>0.82499999999999996</v>
      </c>
      <c r="H27485">
        <v>0.95</v>
      </c>
      <c r="I27485">
        <v>10</v>
      </c>
      <c r="J27485">
        <v>-3.7429999999999999</v>
      </c>
      <c r="K27485">
        <v>0</v>
      </c>
      <c r="L27485">
        <v>6.1499999999999999E-2</v>
      </c>
      <c r="M27485">
        <v>3.81E-3</v>
      </c>
      <c r="N27485">
        <v>3.9399999999999998E-2</v>
      </c>
      <c r="O27485">
        <v>2.76E-2</v>
      </c>
      <c r="P27485">
        <v>0.93899999999999995</v>
      </c>
      <c r="Q27485">
        <v>126.02200000000001</v>
      </c>
      <c r="R27485">
        <v>214500</v>
      </c>
    </row>
    <row r="27486" spans="1:18" x14ac:dyDescent="0.25">
      <c r="A27486" t="s">
        <v>87569</v>
      </c>
      <c r="B27486" t="s">
        <v>87570</v>
      </c>
      <c r="C27486" t="s">
        <v>87494</v>
      </c>
      <c r="D27486">
        <v>35</v>
      </c>
      <c r="E27486" t="s">
        <v>87571</v>
      </c>
      <c r="F27486" t="s">
        <v>87488</v>
      </c>
      <c r="G27486">
        <v>0.79</v>
      </c>
      <c r="H27486">
        <v>0.94599999999999995</v>
      </c>
      <c r="I27486">
        <v>7</v>
      </c>
      <c r="J27486">
        <v>-3.5270000000000001</v>
      </c>
      <c r="K27486">
        <v>1</v>
      </c>
      <c r="L27486">
        <v>0.17100000000000001</v>
      </c>
      <c r="M27486">
        <v>1.41E-3</v>
      </c>
      <c r="N27486">
        <v>0.26900000000000002</v>
      </c>
      <c r="O27486">
        <v>0.17299999999999999</v>
      </c>
      <c r="P27486">
        <v>0.27600000000000002</v>
      </c>
      <c r="Q27486">
        <v>128.04900000000001</v>
      </c>
      <c r="R27486">
        <v>138750</v>
      </c>
    </row>
    <row r="27487" spans="1:18" x14ac:dyDescent="0.25">
      <c r="A27487" t="s">
        <v>87572</v>
      </c>
      <c r="B27487" t="s">
        <v>3840</v>
      </c>
      <c r="C27487" t="s">
        <v>87573</v>
      </c>
      <c r="D27487">
        <v>42</v>
      </c>
      <c r="E27487" t="s">
        <v>87574</v>
      </c>
      <c r="F27487" t="s">
        <v>87488</v>
      </c>
      <c r="G27487">
        <v>0.70099999999999996</v>
      </c>
      <c r="H27487">
        <v>0.746</v>
      </c>
      <c r="I27487">
        <v>6</v>
      </c>
      <c r="J27487">
        <v>-6.8869999999999996</v>
      </c>
      <c r="K27487">
        <v>1</v>
      </c>
      <c r="L27487">
        <v>3.4599999999999999E-2</v>
      </c>
      <c r="M27487">
        <v>4.07E-2</v>
      </c>
      <c r="N27487">
        <v>6.9899999999999997E-4</v>
      </c>
      <c r="O27487">
        <v>0.17799999999999999</v>
      </c>
      <c r="P27487">
        <v>0.54600000000000004</v>
      </c>
      <c r="Q27487">
        <v>120.01600000000001</v>
      </c>
      <c r="R27487">
        <v>141016</v>
      </c>
    </row>
    <row r="27488" spans="1:18" x14ac:dyDescent="0.25">
      <c r="A27488" t="s">
        <v>87575</v>
      </c>
      <c r="B27488" t="s">
        <v>37435</v>
      </c>
      <c r="C27488" t="s">
        <v>87576</v>
      </c>
      <c r="D27488">
        <v>31</v>
      </c>
      <c r="E27488" t="s">
        <v>87577</v>
      </c>
      <c r="F27488" t="s">
        <v>87488</v>
      </c>
      <c r="G27488">
        <v>0.79700000000000004</v>
      </c>
      <c r="H27488">
        <v>0.85699999999999998</v>
      </c>
      <c r="I27488">
        <v>11</v>
      </c>
      <c r="J27488">
        <v>-4.3289999999999997</v>
      </c>
      <c r="K27488">
        <v>1</v>
      </c>
      <c r="L27488">
        <v>0.16600000000000001</v>
      </c>
      <c r="M27488">
        <v>0.11700000000000001</v>
      </c>
      <c r="N27488">
        <v>0.624</v>
      </c>
      <c r="O27488">
        <v>0.67500000000000004</v>
      </c>
      <c r="P27488">
        <v>0.48599999999999999</v>
      </c>
      <c r="Q27488">
        <v>125.036</v>
      </c>
      <c r="R27488">
        <v>148000</v>
      </c>
    </row>
    <row r="27489" spans="1:18" x14ac:dyDescent="0.25">
      <c r="A27489" t="s">
        <v>87578</v>
      </c>
      <c r="B27489" t="s">
        <v>87579</v>
      </c>
      <c r="C27489" t="s">
        <v>87580</v>
      </c>
      <c r="D27489">
        <v>48</v>
      </c>
      <c r="E27489" t="s">
        <v>87581</v>
      </c>
      <c r="F27489" t="s">
        <v>87488</v>
      </c>
      <c r="G27489">
        <v>0.71299999999999997</v>
      </c>
      <c r="H27489">
        <v>0.96499999999999997</v>
      </c>
      <c r="I27489">
        <v>11</v>
      </c>
      <c r="J27489">
        <v>-3.8439999999999999</v>
      </c>
      <c r="K27489">
        <v>0</v>
      </c>
      <c r="L27489">
        <v>9.5200000000000007E-2</v>
      </c>
      <c r="M27489">
        <v>4.7800000000000004E-3</v>
      </c>
      <c r="N27489">
        <v>0.34799999999999998</v>
      </c>
      <c r="O27489">
        <v>5.4800000000000001E-2</v>
      </c>
      <c r="P27489">
        <v>0.68300000000000005</v>
      </c>
      <c r="Q27489">
        <v>123.995</v>
      </c>
      <c r="R27489">
        <v>179693</v>
      </c>
    </row>
    <row r="27490" spans="1:18" x14ac:dyDescent="0.25">
      <c r="A27490" t="s">
        <v>87582</v>
      </c>
      <c r="B27490" t="s">
        <v>87583</v>
      </c>
      <c r="C27490" t="s">
        <v>87584</v>
      </c>
      <c r="D27490">
        <v>27</v>
      </c>
      <c r="E27490" t="s">
        <v>87585</v>
      </c>
      <c r="F27490" t="s">
        <v>87488</v>
      </c>
      <c r="G27490">
        <v>0.81799999999999995</v>
      </c>
      <c r="H27490">
        <v>0.91500000000000004</v>
      </c>
      <c r="I27490">
        <v>11</v>
      </c>
      <c r="J27490">
        <v>-7.109</v>
      </c>
      <c r="K27490">
        <v>0</v>
      </c>
      <c r="L27490">
        <v>0.26500000000000001</v>
      </c>
      <c r="M27490">
        <v>2.1399999999999999E-2</v>
      </c>
      <c r="N27490">
        <v>0.153</v>
      </c>
      <c r="O27490">
        <v>0.111</v>
      </c>
      <c r="P27490">
        <v>0.68300000000000005</v>
      </c>
      <c r="Q27490">
        <v>125.01600000000001</v>
      </c>
      <c r="R27490">
        <v>204480</v>
      </c>
    </row>
    <row r="27491" spans="1:18" x14ac:dyDescent="0.25">
      <c r="A27491" t="s">
        <v>87586</v>
      </c>
      <c r="B27491" t="s">
        <v>87587</v>
      </c>
      <c r="C27491" t="s">
        <v>55166</v>
      </c>
      <c r="D27491">
        <v>32</v>
      </c>
      <c r="E27491" t="s">
        <v>87588</v>
      </c>
      <c r="F27491" t="s">
        <v>87488</v>
      </c>
      <c r="G27491">
        <v>0.69299999999999995</v>
      </c>
      <c r="H27491">
        <v>0.86</v>
      </c>
      <c r="I27491">
        <v>10</v>
      </c>
      <c r="J27491">
        <v>-3.5259999999999998</v>
      </c>
      <c r="K27491">
        <v>1</v>
      </c>
      <c r="L27491">
        <v>6.3500000000000001E-2</v>
      </c>
      <c r="M27491">
        <v>3.5300000000000002E-3</v>
      </c>
      <c r="N27491">
        <v>3.8699999999999998E-2</v>
      </c>
      <c r="O27491">
        <v>0.32900000000000001</v>
      </c>
      <c r="P27491">
        <v>0.47799999999999998</v>
      </c>
      <c r="Q27491">
        <v>124.027</v>
      </c>
      <c r="R27491">
        <v>164516</v>
      </c>
    </row>
    <row r="27492" spans="1:18" x14ac:dyDescent="0.25">
      <c r="A27492" t="s">
        <v>87589</v>
      </c>
      <c r="B27492" t="s">
        <v>87590</v>
      </c>
      <c r="C27492" t="s">
        <v>87591</v>
      </c>
      <c r="D27492">
        <v>39</v>
      </c>
      <c r="E27492" t="s">
        <v>87592</v>
      </c>
      <c r="F27492" t="s">
        <v>87488</v>
      </c>
      <c r="G27492">
        <v>0.78300000000000003</v>
      </c>
      <c r="H27492">
        <v>0.79500000000000004</v>
      </c>
      <c r="I27492">
        <v>9</v>
      </c>
      <c r="J27492">
        <v>-2.8130000000000002</v>
      </c>
      <c r="K27492">
        <v>1</v>
      </c>
      <c r="L27492">
        <v>3.61E-2</v>
      </c>
      <c r="M27492">
        <v>3.6800000000000001E-3</v>
      </c>
      <c r="N27492">
        <v>0.13500000000000001</v>
      </c>
      <c r="O27492">
        <v>0.217</v>
      </c>
      <c r="P27492">
        <v>0.46100000000000002</v>
      </c>
      <c r="Q27492">
        <v>125.015</v>
      </c>
      <c r="R27492">
        <v>221280</v>
      </c>
    </row>
    <row r="27493" spans="1:18" x14ac:dyDescent="0.25">
      <c r="A27493" t="s">
        <v>87593</v>
      </c>
      <c r="B27493" t="s">
        <v>87594</v>
      </c>
      <c r="C27493" t="s">
        <v>87584</v>
      </c>
      <c r="D27493">
        <v>17</v>
      </c>
      <c r="E27493" t="s">
        <v>87595</v>
      </c>
      <c r="F27493" t="s">
        <v>87488</v>
      </c>
      <c r="G27493">
        <v>0.81299999999999994</v>
      </c>
      <c r="H27493">
        <v>0.70899999999999996</v>
      </c>
      <c r="I27493">
        <v>11</v>
      </c>
      <c r="J27493">
        <v>-6.4139999999999997</v>
      </c>
      <c r="K27493">
        <v>0</v>
      </c>
      <c r="L27493">
        <v>8.8400000000000006E-2</v>
      </c>
      <c r="M27493">
        <v>7.7499999999999999E-3</v>
      </c>
      <c r="N27493">
        <v>0.83299999999999996</v>
      </c>
      <c r="O27493">
        <v>0.59799999999999998</v>
      </c>
      <c r="P27493">
        <v>0.71399999999999997</v>
      </c>
      <c r="Q27493">
        <v>124.01</v>
      </c>
      <c r="R27493">
        <v>294194</v>
      </c>
    </row>
    <row r="27494" spans="1:18" x14ac:dyDescent="0.25">
      <c r="A27494" t="s">
        <v>87596</v>
      </c>
      <c r="B27494" t="s">
        <v>87597</v>
      </c>
      <c r="C27494" t="s">
        <v>87598</v>
      </c>
      <c r="D27494">
        <v>33</v>
      </c>
      <c r="E27494" t="s">
        <v>87599</v>
      </c>
      <c r="F27494" t="s">
        <v>87488</v>
      </c>
      <c r="G27494">
        <v>0.78400000000000003</v>
      </c>
      <c r="H27494">
        <v>0.71399999999999997</v>
      </c>
      <c r="I27494">
        <v>5</v>
      </c>
      <c r="J27494">
        <v>-3.1669999999999998</v>
      </c>
      <c r="K27494">
        <v>0</v>
      </c>
      <c r="L27494">
        <v>7.5300000000000006E-2</v>
      </c>
      <c r="M27494">
        <v>7.6299999999999996E-3</v>
      </c>
      <c r="N27494">
        <v>0.74399999999999999</v>
      </c>
      <c r="O27494">
        <v>9.3700000000000006E-2</v>
      </c>
      <c r="P27494">
        <v>0.41</v>
      </c>
      <c r="Q27494">
        <v>125.027</v>
      </c>
      <c r="R27494">
        <v>143160</v>
      </c>
    </row>
    <row r="27495" spans="1:18" x14ac:dyDescent="0.25">
      <c r="A27495" t="s">
        <v>87600</v>
      </c>
      <c r="B27495" t="s">
        <v>87601</v>
      </c>
      <c r="C27495" t="s">
        <v>84878</v>
      </c>
      <c r="D27495">
        <v>41</v>
      </c>
      <c r="E27495" t="s">
        <v>87602</v>
      </c>
      <c r="F27495" t="s">
        <v>87488</v>
      </c>
      <c r="G27495">
        <v>0.78900000000000003</v>
      </c>
      <c r="H27495">
        <v>0.82799999999999996</v>
      </c>
      <c r="I27495">
        <v>11</v>
      </c>
      <c r="J27495">
        <v>-5.57</v>
      </c>
      <c r="K27495">
        <v>1</v>
      </c>
      <c r="L27495">
        <v>7.9100000000000004E-2</v>
      </c>
      <c r="M27495">
        <v>3.8E-3</v>
      </c>
      <c r="N27495">
        <v>0.54300000000000004</v>
      </c>
      <c r="O27495">
        <v>0.14199999999999999</v>
      </c>
      <c r="P27495">
        <v>0.629</v>
      </c>
      <c r="Q27495">
        <v>124.042</v>
      </c>
      <c r="R27495">
        <v>262746</v>
      </c>
    </row>
    <row r="27496" spans="1:18" x14ac:dyDescent="0.25">
      <c r="A27496" t="s">
        <v>87604</v>
      </c>
      <c r="B27496" t="s">
        <v>87605</v>
      </c>
      <c r="C27496" t="s">
        <v>87606</v>
      </c>
      <c r="D27496">
        <v>48</v>
      </c>
      <c r="E27496" t="s">
        <v>87607</v>
      </c>
      <c r="F27496" t="s">
        <v>87488</v>
      </c>
      <c r="G27496">
        <v>0.75800000000000001</v>
      </c>
      <c r="H27496">
        <v>0.88500000000000001</v>
      </c>
      <c r="I27496">
        <v>7</v>
      </c>
      <c r="J27496">
        <v>-6.1020000000000003</v>
      </c>
      <c r="K27496">
        <v>1</v>
      </c>
      <c r="L27496">
        <v>7.0699999999999999E-2</v>
      </c>
      <c r="M27496">
        <v>3.57E-4</v>
      </c>
      <c r="N27496">
        <v>5.7999999999999996E-3</v>
      </c>
      <c r="O27496">
        <v>0.124</v>
      </c>
      <c r="P27496">
        <v>0.71099999999999997</v>
      </c>
      <c r="Q27496">
        <v>123.01600000000001</v>
      </c>
      <c r="R27496">
        <v>153171</v>
      </c>
    </row>
    <row r="27497" spans="1:18" x14ac:dyDescent="0.25">
      <c r="A27497" t="s">
        <v>87608</v>
      </c>
      <c r="B27497" t="s">
        <v>87609</v>
      </c>
      <c r="C27497" t="s">
        <v>9065</v>
      </c>
      <c r="D27497">
        <v>60</v>
      </c>
      <c r="E27497" t="s">
        <v>87610</v>
      </c>
      <c r="F27497" t="s">
        <v>87488</v>
      </c>
      <c r="G27497">
        <v>0.82899999999999996</v>
      </c>
      <c r="H27497">
        <v>0.96699999999999997</v>
      </c>
      <c r="I27497">
        <v>1</v>
      </c>
      <c r="J27497">
        <v>-3.847</v>
      </c>
      <c r="K27497">
        <v>1</v>
      </c>
      <c r="L27497">
        <v>6.3500000000000001E-2</v>
      </c>
      <c r="M27497">
        <v>3.7799999999999999E-3</v>
      </c>
      <c r="N27497">
        <v>9.4599999999999997E-3</v>
      </c>
      <c r="O27497">
        <v>0.217</v>
      </c>
      <c r="P27497">
        <v>0.628</v>
      </c>
      <c r="Q27497">
        <v>127.02800000000001</v>
      </c>
      <c r="R27497">
        <v>190394</v>
      </c>
    </row>
    <row r="27498" spans="1:18" x14ac:dyDescent="0.25">
      <c r="A27498" t="s">
        <v>87611</v>
      </c>
      <c r="B27498" t="s">
        <v>31014</v>
      </c>
      <c r="C27498" t="s">
        <v>87612</v>
      </c>
      <c r="D27498">
        <v>28</v>
      </c>
      <c r="E27498" t="s">
        <v>87613</v>
      </c>
      <c r="F27498" t="s">
        <v>87488</v>
      </c>
      <c r="G27498">
        <v>0.69799999999999995</v>
      </c>
      <c r="H27498">
        <v>0.86199999999999999</v>
      </c>
      <c r="I27498">
        <v>2</v>
      </c>
      <c r="J27498">
        <v>-5.1970000000000001</v>
      </c>
      <c r="K27498">
        <v>0</v>
      </c>
      <c r="L27498">
        <v>6.1499999999999999E-2</v>
      </c>
      <c r="M27498">
        <v>5.2100000000000002E-3</v>
      </c>
      <c r="N27498">
        <v>4.0099999999999997E-3</v>
      </c>
      <c r="O27498">
        <v>0.27400000000000002</v>
      </c>
      <c r="P27498">
        <v>0.25600000000000001</v>
      </c>
      <c r="Q27498">
        <v>125.026</v>
      </c>
      <c r="R27498">
        <v>170451</v>
      </c>
    </row>
    <row r="27499" spans="1:18" x14ac:dyDescent="0.25">
      <c r="A27499" t="s">
        <v>87614</v>
      </c>
      <c r="B27499" t="s">
        <v>13357</v>
      </c>
      <c r="C27499" t="s">
        <v>87615</v>
      </c>
      <c r="D27499">
        <v>36</v>
      </c>
      <c r="E27499" t="s">
        <v>87616</v>
      </c>
      <c r="F27499" t="s">
        <v>87488</v>
      </c>
      <c r="G27499">
        <v>0.57399999999999995</v>
      </c>
      <c r="H27499">
        <v>0.94</v>
      </c>
      <c r="I27499">
        <v>0</v>
      </c>
      <c r="J27499">
        <v>-4.508</v>
      </c>
      <c r="K27499">
        <v>1</v>
      </c>
      <c r="L27499">
        <v>4.9500000000000002E-2</v>
      </c>
      <c r="M27499">
        <v>3.15E-3</v>
      </c>
      <c r="N27499">
        <v>0.623</v>
      </c>
      <c r="O27499">
        <v>0.15</v>
      </c>
      <c r="P27499">
        <v>0.221</v>
      </c>
      <c r="Q27499">
        <v>126.015</v>
      </c>
      <c r="R27499">
        <v>254286</v>
      </c>
    </row>
    <row r="27500" spans="1:18" x14ac:dyDescent="0.25">
      <c r="A27500" t="s">
        <v>87617</v>
      </c>
      <c r="B27500" t="s">
        <v>8983</v>
      </c>
      <c r="C27500" t="s">
        <v>17383</v>
      </c>
      <c r="D27500">
        <v>43</v>
      </c>
      <c r="E27500" t="s">
        <v>87618</v>
      </c>
      <c r="F27500" t="s">
        <v>87488</v>
      </c>
      <c r="G27500">
        <v>0.69499999999999995</v>
      </c>
      <c r="H27500">
        <v>0.89800000000000002</v>
      </c>
      <c r="I27500">
        <v>1</v>
      </c>
      <c r="J27500">
        <v>-4.7030000000000003</v>
      </c>
      <c r="K27500">
        <v>0</v>
      </c>
      <c r="L27500">
        <v>7.5399999999999995E-2</v>
      </c>
      <c r="M27500">
        <v>3.3700000000000001E-2</v>
      </c>
      <c r="N27500">
        <v>1.0999999999999999E-2</v>
      </c>
      <c r="O27500">
        <v>0.36599999999999999</v>
      </c>
      <c r="P27500">
        <v>0.72099999999999997</v>
      </c>
      <c r="Q27500">
        <v>128.011</v>
      </c>
      <c r="R27500">
        <v>140156</v>
      </c>
    </row>
    <row r="27501" spans="1:18" x14ac:dyDescent="0.25">
      <c r="A27501" t="s">
        <v>87619</v>
      </c>
      <c r="B27501" t="s">
        <v>72444</v>
      </c>
      <c r="C27501" t="s">
        <v>87620</v>
      </c>
      <c r="D27501">
        <v>22</v>
      </c>
      <c r="E27501" t="s">
        <v>87621</v>
      </c>
      <c r="F27501" t="s">
        <v>87488</v>
      </c>
      <c r="G27501">
        <v>0.63400000000000001</v>
      </c>
      <c r="H27501">
        <v>0.90600000000000003</v>
      </c>
      <c r="I27501">
        <v>5</v>
      </c>
      <c r="J27501">
        <v>-5.1059999999999999</v>
      </c>
      <c r="K27501">
        <v>0</v>
      </c>
      <c r="L27501">
        <v>4.9200000000000001E-2</v>
      </c>
      <c r="M27501">
        <v>4.4900000000000002E-2</v>
      </c>
      <c r="N27501">
        <v>5.2400000000000002E-2</v>
      </c>
      <c r="O27501">
        <v>0.193</v>
      </c>
      <c r="P27501">
        <v>0.34699999999999998</v>
      </c>
      <c r="Q27501">
        <v>126.06100000000001</v>
      </c>
      <c r="R27501">
        <v>130000</v>
      </c>
    </row>
    <row r="27502" spans="1:18" x14ac:dyDescent="0.25">
      <c r="A27502" t="s">
        <v>87622</v>
      </c>
      <c r="B27502" t="s">
        <v>87623</v>
      </c>
      <c r="C27502" t="s">
        <v>87624</v>
      </c>
      <c r="D27502">
        <v>26</v>
      </c>
      <c r="E27502" t="s">
        <v>87625</v>
      </c>
      <c r="F27502" t="s">
        <v>87488</v>
      </c>
      <c r="G27502">
        <v>0.78700000000000003</v>
      </c>
      <c r="H27502">
        <v>0.93100000000000005</v>
      </c>
      <c r="I27502">
        <v>2</v>
      </c>
      <c r="J27502">
        <v>-5.1559999999999997</v>
      </c>
      <c r="K27502">
        <v>1</v>
      </c>
      <c r="L27502">
        <v>5.3900000000000003E-2</v>
      </c>
      <c r="M27502">
        <v>1.2199999999999999E-3</v>
      </c>
      <c r="N27502">
        <v>0.79900000000000004</v>
      </c>
      <c r="O27502">
        <v>9.9900000000000003E-2</v>
      </c>
      <c r="P27502">
        <v>0.50800000000000001</v>
      </c>
      <c r="Q27502">
        <v>127.994</v>
      </c>
      <c r="R27502">
        <v>181875</v>
      </c>
    </row>
    <row r="27503" spans="1:18" x14ac:dyDescent="0.25">
      <c r="A27503" t="s">
        <v>87626</v>
      </c>
      <c r="B27503" t="s">
        <v>14559</v>
      </c>
      <c r="C27503" t="s">
        <v>17517</v>
      </c>
      <c r="D27503">
        <v>28</v>
      </c>
      <c r="E27503" t="s">
        <v>87627</v>
      </c>
      <c r="F27503" t="s">
        <v>87488</v>
      </c>
      <c r="G27503">
        <v>0.83899999999999997</v>
      </c>
      <c r="H27503">
        <v>0.77600000000000002</v>
      </c>
      <c r="I27503">
        <v>11</v>
      </c>
      <c r="J27503">
        <v>-5.7519999999999998</v>
      </c>
      <c r="K27503">
        <v>1</v>
      </c>
      <c r="L27503">
        <v>0.28999999999999998</v>
      </c>
      <c r="M27503">
        <v>0.53400000000000003</v>
      </c>
      <c r="N27503">
        <v>2.24E-2</v>
      </c>
      <c r="O27503">
        <v>5.8200000000000002E-2</v>
      </c>
      <c r="P27503">
        <v>0.80200000000000005</v>
      </c>
      <c r="Q27503">
        <v>126.035</v>
      </c>
      <c r="R27503">
        <v>186000</v>
      </c>
    </row>
    <row r="27504" spans="1:18" x14ac:dyDescent="0.25">
      <c r="A27504" t="s">
        <v>87628</v>
      </c>
      <c r="B27504" t="s">
        <v>10073</v>
      </c>
      <c r="C27504" t="s">
        <v>87629</v>
      </c>
      <c r="D27504">
        <v>58</v>
      </c>
      <c r="E27504" t="s">
        <v>87630</v>
      </c>
      <c r="F27504" t="s">
        <v>87488</v>
      </c>
      <c r="G27504">
        <v>0.62</v>
      </c>
      <c r="H27504">
        <v>0.73099999999999998</v>
      </c>
      <c r="I27504">
        <v>7</v>
      </c>
      <c r="J27504">
        <v>-5.8810000000000002</v>
      </c>
      <c r="K27504">
        <v>0</v>
      </c>
      <c r="L27504">
        <v>0.03</v>
      </c>
      <c r="M27504">
        <v>4.0899999999999999E-3</v>
      </c>
      <c r="N27504">
        <v>0.751</v>
      </c>
      <c r="O27504">
        <v>0.11</v>
      </c>
      <c r="P27504">
        <v>0.107</v>
      </c>
      <c r="Q27504">
        <v>123.994</v>
      </c>
      <c r="R27504">
        <v>184000</v>
      </c>
    </row>
    <row r="27505" spans="1:18" x14ac:dyDescent="0.25">
      <c r="A27505" t="s">
        <v>87631</v>
      </c>
      <c r="B27505" t="s">
        <v>87632</v>
      </c>
      <c r="C27505" t="s">
        <v>87633</v>
      </c>
      <c r="D27505">
        <v>50</v>
      </c>
      <c r="E27505" t="s">
        <v>87634</v>
      </c>
      <c r="F27505" t="s">
        <v>87488</v>
      </c>
      <c r="G27505">
        <v>0.873</v>
      </c>
      <c r="H27505">
        <v>0.86699999999999999</v>
      </c>
      <c r="I27505">
        <v>2</v>
      </c>
      <c r="J27505">
        <v>-5.3920000000000003</v>
      </c>
      <c r="K27505">
        <v>1</v>
      </c>
      <c r="L27505">
        <v>0.14399999999999999</v>
      </c>
      <c r="M27505">
        <v>2.5899999999999999E-2</v>
      </c>
      <c r="N27505">
        <v>6.2199999999999998E-2</v>
      </c>
      <c r="O27505">
        <v>0.46100000000000002</v>
      </c>
      <c r="P27505">
        <v>0.64100000000000001</v>
      </c>
      <c r="Q27505">
        <v>126.054</v>
      </c>
      <c r="R27505">
        <v>179406</v>
      </c>
    </row>
    <row r="27506" spans="1:18" x14ac:dyDescent="0.25">
      <c r="A27506" t="s">
        <v>87635</v>
      </c>
      <c r="B27506" t="s">
        <v>20258</v>
      </c>
      <c r="C27506" t="s">
        <v>977</v>
      </c>
      <c r="D27506">
        <v>43</v>
      </c>
      <c r="E27506" t="s">
        <v>87636</v>
      </c>
      <c r="F27506" t="s">
        <v>87488</v>
      </c>
      <c r="G27506">
        <v>0.58699999999999997</v>
      </c>
      <c r="H27506">
        <v>0.96799999999999997</v>
      </c>
      <c r="I27506">
        <v>11</v>
      </c>
      <c r="J27506">
        <v>-2.343</v>
      </c>
      <c r="K27506">
        <v>0</v>
      </c>
      <c r="L27506">
        <v>5.4199999999999998E-2</v>
      </c>
      <c r="M27506">
        <v>1.8200000000000001E-2</v>
      </c>
      <c r="N27506">
        <v>0.56299999999999994</v>
      </c>
      <c r="O27506">
        <v>0.24299999999999999</v>
      </c>
      <c r="P27506">
        <v>0.23200000000000001</v>
      </c>
      <c r="Q27506">
        <v>125.998</v>
      </c>
      <c r="R27506">
        <v>188000</v>
      </c>
    </row>
    <row r="27507" spans="1:18" x14ac:dyDescent="0.25">
      <c r="A27507" t="s">
        <v>87637</v>
      </c>
      <c r="B27507" t="s">
        <v>87638</v>
      </c>
      <c r="C27507" t="s">
        <v>87494</v>
      </c>
      <c r="D27507">
        <v>32</v>
      </c>
      <c r="E27507" t="s">
        <v>87639</v>
      </c>
      <c r="F27507" t="s">
        <v>87488</v>
      </c>
      <c r="G27507">
        <v>0.75</v>
      </c>
      <c r="H27507">
        <v>0.95099999999999996</v>
      </c>
      <c r="I27507">
        <v>1</v>
      </c>
      <c r="J27507">
        <v>-4.633</v>
      </c>
      <c r="K27507">
        <v>1</v>
      </c>
      <c r="L27507">
        <v>0.13400000000000001</v>
      </c>
      <c r="M27507">
        <v>2.6499999999999999E-2</v>
      </c>
      <c r="N27507">
        <v>0</v>
      </c>
      <c r="O27507">
        <v>0.30199999999999999</v>
      </c>
      <c r="P27507">
        <v>0.66600000000000004</v>
      </c>
      <c r="Q27507">
        <v>128.029</v>
      </c>
      <c r="R27507">
        <v>139687</v>
      </c>
    </row>
    <row r="27508" spans="1:18" x14ac:dyDescent="0.25">
      <c r="A27508" t="s">
        <v>87640</v>
      </c>
      <c r="B27508" t="s">
        <v>38261</v>
      </c>
      <c r="C27508" t="s">
        <v>87641</v>
      </c>
      <c r="D27508">
        <v>39</v>
      </c>
      <c r="E27508" t="s">
        <v>87642</v>
      </c>
      <c r="F27508" t="s">
        <v>87488</v>
      </c>
      <c r="G27508">
        <v>0.67300000000000004</v>
      </c>
      <c r="H27508">
        <v>0.875</v>
      </c>
      <c r="I27508">
        <v>11</v>
      </c>
      <c r="J27508">
        <v>-5.4059999999999997</v>
      </c>
      <c r="K27508">
        <v>1</v>
      </c>
      <c r="L27508">
        <v>4.4900000000000002E-2</v>
      </c>
      <c r="M27508">
        <v>3.2399999999999998E-3</v>
      </c>
      <c r="N27508">
        <v>0.70899999999999996</v>
      </c>
      <c r="O27508">
        <v>0.13300000000000001</v>
      </c>
      <c r="P27508">
        <v>0.36199999999999999</v>
      </c>
      <c r="Q27508">
        <v>125.001</v>
      </c>
      <c r="R27508">
        <v>166265</v>
      </c>
    </row>
    <row r="27509" spans="1:18" x14ac:dyDescent="0.25">
      <c r="A27509" t="s">
        <v>87644</v>
      </c>
      <c r="B27509" t="s">
        <v>87645</v>
      </c>
      <c r="C27509" t="s">
        <v>58601</v>
      </c>
      <c r="D27509">
        <v>29</v>
      </c>
      <c r="E27509" t="s">
        <v>87646</v>
      </c>
      <c r="F27509" t="s">
        <v>87488</v>
      </c>
      <c r="G27509">
        <v>0.78200000000000003</v>
      </c>
      <c r="H27509">
        <v>0.96799999999999997</v>
      </c>
      <c r="I27509">
        <v>7</v>
      </c>
      <c r="J27509">
        <v>-0.81100000000000005</v>
      </c>
      <c r="K27509">
        <v>1</v>
      </c>
      <c r="L27509">
        <v>7.8899999999999998E-2</v>
      </c>
      <c r="M27509">
        <v>5.94E-3</v>
      </c>
      <c r="N27509">
        <v>0.48899999999999999</v>
      </c>
      <c r="O27509">
        <v>0.25800000000000001</v>
      </c>
      <c r="P27509">
        <v>0.38500000000000001</v>
      </c>
      <c r="Q27509">
        <v>126.017</v>
      </c>
      <c r="R27509">
        <v>167143</v>
      </c>
    </row>
    <row r="27510" spans="1:18" x14ac:dyDescent="0.25">
      <c r="A27510" t="s">
        <v>87647</v>
      </c>
      <c r="B27510" t="s">
        <v>87648</v>
      </c>
      <c r="C27510" t="s">
        <v>4347</v>
      </c>
      <c r="D27510">
        <v>37</v>
      </c>
      <c r="E27510" t="s">
        <v>87649</v>
      </c>
      <c r="F27510" t="s">
        <v>87488</v>
      </c>
      <c r="G27510">
        <v>0.90200000000000002</v>
      </c>
      <c r="H27510">
        <v>0.96499999999999997</v>
      </c>
      <c r="I27510">
        <v>2</v>
      </c>
      <c r="J27510">
        <v>-3.23</v>
      </c>
      <c r="K27510">
        <v>1</v>
      </c>
      <c r="L27510">
        <v>0.14499999999999999</v>
      </c>
      <c r="M27510">
        <v>7.62E-3</v>
      </c>
      <c r="N27510">
        <v>0.153</v>
      </c>
      <c r="O27510">
        <v>0.35699999999999998</v>
      </c>
      <c r="P27510">
        <v>0.47899999999999998</v>
      </c>
      <c r="Q27510">
        <v>128.017</v>
      </c>
      <c r="R27510">
        <v>183750</v>
      </c>
    </row>
    <row r="27511" spans="1:18" x14ac:dyDescent="0.25">
      <c r="A27511" t="s">
        <v>87650</v>
      </c>
      <c r="B27511" t="s">
        <v>86626</v>
      </c>
      <c r="C27511" t="s">
        <v>84744</v>
      </c>
      <c r="D27511">
        <v>44</v>
      </c>
      <c r="E27511" t="s">
        <v>87651</v>
      </c>
      <c r="F27511" t="s">
        <v>87488</v>
      </c>
      <c r="G27511">
        <v>0.625</v>
      </c>
      <c r="H27511">
        <v>0.85899999999999999</v>
      </c>
      <c r="I27511">
        <v>5</v>
      </c>
      <c r="J27511">
        <v>-5.3490000000000002</v>
      </c>
      <c r="K27511">
        <v>0</v>
      </c>
      <c r="L27511">
        <v>4.58E-2</v>
      </c>
      <c r="M27511">
        <v>2.5300000000000002E-4</v>
      </c>
      <c r="N27511">
        <v>0.81799999999999995</v>
      </c>
      <c r="O27511">
        <v>0.16300000000000001</v>
      </c>
      <c r="P27511">
        <v>0.25600000000000001</v>
      </c>
      <c r="Q27511">
        <v>125.98699999999999</v>
      </c>
      <c r="R27511">
        <v>169828</v>
      </c>
    </row>
    <row r="27512" spans="1:18" x14ac:dyDescent="0.25">
      <c r="A27512" t="s">
        <v>87652</v>
      </c>
      <c r="B27512" t="s">
        <v>11745</v>
      </c>
      <c r="C27512" t="s">
        <v>84163</v>
      </c>
      <c r="D27512">
        <v>41</v>
      </c>
      <c r="E27512" t="s">
        <v>87653</v>
      </c>
      <c r="F27512" t="s">
        <v>87488</v>
      </c>
      <c r="G27512">
        <v>0.72099999999999997</v>
      </c>
      <c r="H27512">
        <v>0.91</v>
      </c>
      <c r="I27512">
        <v>1</v>
      </c>
      <c r="J27512">
        <v>-4.2</v>
      </c>
      <c r="K27512">
        <v>1</v>
      </c>
      <c r="L27512">
        <v>0.104</v>
      </c>
      <c r="M27512">
        <v>5.9700000000000003E-2</v>
      </c>
      <c r="N27512">
        <v>1.0900000000000001E-4</v>
      </c>
      <c r="O27512">
        <v>0.311</v>
      </c>
      <c r="P27512">
        <v>0.51300000000000001</v>
      </c>
      <c r="Q27512">
        <v>126.09</v>
      </c>
      <c r="R27512">
        <v>142266</v>
      </c>
    </row>
    <row r="27513" spans="1:18" x14ac:dyDescent="0.25">
      <c r="A27513" t="s">
        <v>87654</v>
      </c>
      <c r="B27513" t="s">
        <v>87655</v>
      </c>
      <c r="C27513" t="s">
        <v>84405</v>
      </c>
      <c r="D27513">
        <v>58</v>
      </c>
      <c r="E27513" t="s">
        <v>87656</v>
      </c>
      <c r="F27513" t="s">
        <v>87488</v>
      </c>
      <c r="G27513">
        <v>0.69799999999999995</v>
      </c>
      <c r="H27513">
        <v>0.89500000000000002</v>
      </c>
      <c r="I27513">
        <v>9</v>
      </c>
      <c r="J27513">
        <v>-3.6829999999999998</v>
      </c>
      <c r="K27513">
        <v>0</v>
      </c>
      <c r="L27513">
        <v>0.10100000000000001</v>
      </c>
      <c r="M27513">
        <v>7.6400000000000001E-3</v>
      </c>
      <c r="N27513">
        <v>1.7500000000000002E-2</v>
      </c>
      <c r="O27513">
        <v>0.217</v>
      </c>
      <c r="P27513">
        <v>0.24099999999999999</v>
      </c>
      <c r="Q27513">
        <v>126.04600000000001</v>
      </c>
      <c r="R27513">
        <v>172381</v>
      </c>
    </row>
    <row r="27514" spans="1:18" x14ac:dyDescent="0.25">
      <c r="A27514" t="s">
        <v>87657</v>
      </c>
      <c r="B27514" t="s">
        <v>34955</v>
      </c>
      <c r="C27514" t="s">
        <v>49330</v>
      </c>
      <c r="D27514">
        <v>0</v>
      </c>
      <c r="E27514" t="s">
        <v>87658</v>
      </c>
      <c r="F27514" t="s">
        <v>87488</v>
      </c>
      <c r="G27514">
        <v>0.629</v>
      </c>
      <c r="H27514">
        <v>0.73399999999999999</v>
      </c>
      <c r="I27514">
        <v>4</v>
      </c>
      <c r="J27514">
        <v>-3.9689999999999999</v>
      </c>
      <c r="K27514">
        <v>0</v>
      </c>
      <c r="L27514">
        <v>4.2999999999999997E-2</v>
      </c>
      <c r="M27514">
        <v>1.1800000000000001E-3</v>
      </c>
      <c r="N27514">
        <v>7.0299999999999996E-6</v>
      </c>
      <c r="O27514">
        <v>0.63800000000000001</v>
      </c>
      <c r="P27514">
        <v>0.19700000000000001</v>
      </c>
      <c r="Q27514">
        <v>128.089</v>
      </c>
      <c r="R27514">
        <v>185617</v>
      </c>
    </row>
    <row r="27515" spans="1:18" x14ac:dyDescent="0.25">
      <c r="A27515" t="s">
        <v>87659</v>
      </c>
      <c r="B27515" t="s">
        <v>87660</v>
      </c>
      <c r="C27515" t="s">
        <v>17517</v>
      </c>
      <c r="D27515">
        <v>31</v>
      </c>
      <c r="E27515" t="s">
        <v>87661</v>
      </c>
      <c r="F27515" t="s">
        <v>87488</v>
      </c>
      <c r="G27515">
        <v>0.754</v>
      </c>
      <c r="H27515">
        <v>0.97399999999999998</v>
      </c>
      <c r="I27515">
        <v>0</v>
      </c>
      <c r="J27515">
        <v>-4.6420000000000003</v>
      </c>
      <c r="K27515">
        <v>1</v>
      </c>
      <c r="L27515">
        <v>0.16800000000000001</v>
      </c>
      <c r="M27515">
        <v>0.20899999999999999</v>
      </c>
      <c r="N27515">
        <v>1.0499999999999999E-5</v>
      </c>
      <c r="O27515">
        <v>0.33100000000000002</v>
      </c>
      <c r="P27515">
        <v>0.40200000000000002</v>
      </c>
      <c r="Q27515">
        <v>122.998</v>
      </c>
      <c r="R27515">
        <v>168049</v>
      </c>
    </row>
    <row r="27516" spans="1:18" x14ac:dyDescent="0.25">
      <c r="A27516" t="s">
        <v>87662</v>
      </c>
      <c r="B27516" t="s">
        <v>87663</v>
      </c>
      <c r="C27516" t="s">
        <v>87664</v>
      </c>
      <c r="D27516">
        <v>36</v>
      </c>
      <c r="E27516" t="s">
        <v>87665</v>
      </c>
      <c r="F27516" t="s">
        <v>87488</v>
      </c>
      <c r="G27516">
        <v>0.81100000000000005</v>
      </c>
      <c r="H27516">
        <v>0.88100000000000001</v>
      </c>
      <c r="I27516">
        <v>5</v>
      </c>
      <c r="J27516">
        <v>-2.3090000000000002</v>
      </c>
      <c r="K27516">
        <v>0</v>
      </c>
      <c r="L27516">
        <v>7.3700000000000002E-2</v>
      </c>
      <c r="M27516">
        <v>8.2799999999999999E-2</v>
      </c>
      <c r="N27516">
        <v>7.4099999999999999E-3</v>
      </c>
      <c r="O27516">
        <v>4.3700000000000003E-2</v>
      </c>
      <c r="P27516">
        <v>0.66400000000000003</v>
      </c>
      <c r="Q27516">
        <v>124.974</v>
      </c>
      <c r="R27516">
        <v>163200</v>
      </c>
    </row>
    <row r="27517" spans="1:18" x14ac:dyDescent="0.25">
      <c r="A27517" t="s">
        <v>87666</v>
      </c>
      <c r="B27517" t="s">
        <v>87667</v>
      </c>
      <c r="C27517" t="s">
        <v>30283</v>
      </c>
      <c r="D27517">
        <v>41</v>
      </c>
      <c r="E27517" t="s">
        <v>87668</v>
      </c>
      <c r="F27517" t="s">
        <v>87488</v>
      </c>
      <c r="G27517">
        <v>0.69399999999999995</v>
      </c>
      <c r="H27517">
        <v>0.73799999999999999</v>
      </c>
      <c r="I27517">
        <v>1</v>
      </c>
      <c r="J27517">
        <v>-5.0199999999999996</v>
      </c>
      <c r="K27517">
        <v>1</v>
      </c>
      <c r="L27517">
        <v>0.115</v>
      </c>
      <c r="M27517">
        <v>5.2300000000000003E-3</v>
      </c>
      <c r="N27517">
        <v>0.28100000000000003</v>
      </c>
      <c r="O27517">
        <v>8.6499999999999994E-2</v>
      </c>
      <c r="P27517">
        <v>0.48499999999999999</v>
      </c>
      <c r="Q27517">
        <v>125.07899999999999</v>
      </c>
      <c r="R27517">
        <v>195960</v>
      </c>
    </row>
    <row r="27518" spans="1:18" x14ac:dyDescent="0.25">
      <c r="A27518" t="s">
        <v>87669</v>
      </c>
      <c r="B27518" t="s">
        <v>23669</v>
      </c>
      <c r="C27518" t="s">
        <v>87670</v>
      </c>
      <c r="D27518">
        <v>41</v>
      </c>
      <c r="E27518" t="s">
        <v>87671</v>
      </c>
      <c r="F27518" t="s">
        <v>87488</v>
      </c>
      <c r="G27518">
        <v>0.75900000000000001</v>
      </c>
      <c r="H27518">
        <v>0.81699999999999995</v>
      </c>
      <c r="I27518">
        <v>1</v>
      </c>
      <c r="J27518">
        <v>-2.931</v>
      </c>
      <c r="K27518">
        <v>1</v>
      </c>
      <c r="L27518">
        <v>4.5100000000000001E-2</v>
      </c>
      <c r="M27518">
        <v>1.58E-3</v>
      </c>
      <c r="N27518">
        <v>5.1200000000000002E-2</v>
      </c>
      <c r="O27518">
        <v>0.317</v>
      </c>
      <c r="P27518">
        <v>0.17699999999999999</v>
      </c>
      <c r="Q27518">
        <v>128.00800000000001</v>
      </c>
      <c r="R27518">
        <v>152339</v>
      </c>
    </row>
    <row r="27519" spans="1:18" x14ac:dyDescent="0.25">
      <c r="A27519" t="s">
        <v>87672</v>
      </c>
      <c r="B27519" t="s">
        <v>87673</v>
      </c>
      <c r="C27519" t="s">
        <v>87674</v>
      </c>
      <c r="D27519">
        <v>0</v>
      </c>
      <c r="E27519" t="s">
        <v>87675</v>
      </c>
      <c r="F27519" t="s">
        <v>87488</v>
      </c>
      <c r="G27519">
        <v>0.77</v>
      </c>
      <c r="H27519">
        <v>0.94</v>
      </c>
      <c r="I27519">
        <v>1</v>
      </c>
      <c r="J27519">
        <v>-2.7909999999999999</v>
      </c>
      <c r="K27519">
        <v>1</v>
      </c>
      <c r="L27519">
        <v>0.112</v>
      </c>
      <c r="M27519">
        <v>3.6099999999999999E-3</v>
      </c>
      <c r="N27519">
        <v>2.8199999999999999E-2</v>
      </c>
      <c r="O27519">
        <v>0.49199999999999999</v>
      </c>
      <c r="P27519">
        <v>0.39400000000000002</v>
      </c>
      <c r="Q27519">
        <v>130.024</v>
      </c>
      <c r="R27519">
        <v>198462</v>
      </c>
    </row>
    <row r="27520" spans="1:18" x14ac:dyDescent="0.25">
      <c r="A27520" t="s">
        <v>87676</v>
      </c>
      <c r="B27520" t="s">
        <v>17475</v>
      </c>
      <c r="C27520" t="s">
        <v>84551</v>
      </c>
      <c r="D27520">
        <v>37</v>
      </c>
      <c r="E27520" t="s">
        <v>87677</v>
      </c>
      <c r="F27520" t="s">
        <v>87488</v>
      </c>
      <c r="G27520">
        <v>0.77600000000000002</v>
      </c>
      <c r="H27520">
        <v>0.753</v>
      </c>
      <c r="I27520">
        <v>11</v>
      </c>
      <c r="J27520">
        <v>-5.4550000000000001</v>
      </c>
      <c r="K27520">
        <v>0</v>
      </c>
      <c r="L27520">
        <v>0.437</v>
      </c>
      <c r="M27520">
        <v>1.52E-2</v>
      </c>
      <c r="N27520">
        <v>1.0500000000000001E-2</v>
      </c>
      <c r="O27520">
        <v>5.8500000000000003E-2</v>
      </c>
      <c r="P27520">
        <v>0.50900000000000001</v>
      </c>
      <c r="Q27520">
        <v>126.096</v>
      </c>
      <c r="R27520">
        <v>205065</v>
      </c>
    </row>
    <row r="27521" spans="1:18" x14ac:dyDescent="0.25">
      <c r="A27521" t="s">
        <v>87678</v>
      </c>
      <c r="B27521" t="s">
        <v>87679</v>
      </c>
      <c r="C27521" t="s">
        <v>84719</v>
      </c>
      <c r="D27521">
        <v>53</v>
      </c>
      <c r="E27521" t="s">
        <v>87680</v>
      </c>
      <c r="F27521" t="s">
        <v>87682</v>
      </c>
      <c r="G27521">
        <v>0.69399999999999995</v>
      </c>
      <c r="H27521">
        <v>0.92</v>
      </c>
      <c r="I27521">
        <v>11</v>
      </c>
      <c r="J27521">
        <v>-4.7830000000000004</v>
      </c>
      <c r="K27521">
        <v>0</v>
      </c>
      <c r="L27521">
        <v>7.9200000000000007E-2</v>
      </c>
      <c r="M27521">
        <v>1.7999999999999999E-2</v>
      </c>
      <c r="N27521">
        <v>0.876</v>
      </c>
      <c r="O27521">
        <v>4.6199999999999998E-2</v>
      </c>
      <c r="P27521">
        <v>0.57899999999999996</v>
      </c>
      <c r="Q27521">
        <v>124.961</v>
      </c>
      <c r="R27521">
        <v>157440</v>
      </c>
    </row>
    <row r="27522" spans="1:18" x14ac:dyDescent="0.25">
      <c r="A27522" t="s">
        <v>87683</v>
      </c>
      <c r="B27522" t="s">
        <v>87684</v>
      </c>
      <c r="C27522" t="s">
        <v>87685</v>
      </c>
      <c r="D27522">
        <v>50</v>
      </c>
      <c r="E27522" t="s">
        <v>87686</v>
      </c>
      <c r="F27522" t="s">
        <v>87682</v>
      </c>
      <c r="G27522">
        <v>0.54300000000000004</v>
      </c>
      <c r="H27522">
        <v>0.81399999999999995</v>
      </c>
      <c r="I27522">
        <v>7</v>
      </c>
      <c r="J27522">
        <v>-8.2200000000000006</v>
      </c>
      <c r="K27522">
        <v>1</v>
      </c>
      <c r="L27522">
        <v>4.2700000000000002E-2</v>
      </c>
      <c r="M27522">
        <v>4.0000000000000001E-3</v>
      </c>
      <c r="N27522">
        <v>0.86499999999999999</v>
      </c>
      <c r="O27522">
        <v>0.11700000000000001</v>
      </c>
      <c r="P27522">
        <v>0.65</v>
      </c>
      <c r="Q27522">
        <v>126.012</v>
      </c>
      <c r="R27522">
        <v>220476</v>
      </c>
    </row>
    <row r="27523" spans="1:18" x14ac:dyDescent="0.25">
      <c r="A27523" t="s">
        <v>87688</v>
      </c>
      <c r="B27523" t="s">
        <v>87689</v>
      </c>
      <c r="C27523" t="s">
        <v>87690</v>
      </c>
      <c r="D27523">
        <v>51</v>
      </c>
      <c r="E27523" t="s">
        <v>87691</v>
      </c>
      <c r="F27523" t="s">
        <v>87682</v>
      </c>
      <c r="G27523">
        <v>0.85899999999999999</v>
      </c>
      <c r="H27523">
        <v>0.748</v>
      </c>
      <c r="I27523">
        <v>0</v>
      </c>
      <c r="J27523">
        <v>-7.7560000000000002</v>
      </c>
      <c r="K27523">
        <v>1</v>
      </c>
      <c r="L27523">
        <v>0.14000000000000001</v>
      </c>
      <c r="M27523">
        <v>0.20699999999999999</v>
      </c>
      <c r="N27523">
        <v>4.5300000000000002E-3</v>
      </c>
      <c r="O27523">
        <v>8.5400000000000004E-2</v>
      </c>
      <c r="P27523">
        <v>0.52400000000000002</v>
      </c>
      <c r="Q27523">
        <v>122.99</v>
      </c>
      <c r="R27523">
        <v>197226</v>
      </c>
    </row>
    <row r="27524" spans="1:18" x14ac:dyDescent="0.25">
      <c r="A27524" t="s">
        <v>62015</v>
      </c>
      <c r="B27524" t="s">
        <v>5987</v>
      </c>
      <c r="C27524" t="s">
        <v>875</v>
      </c>
      <c r="D27524">
        <v>88</v>
      </c>
      <c r="E27524" t="s">
        <v>62016</v>
      </c>
      <c r="F27524" t="s">
        <v>87682</v>
      </c>
      <c r="G27524">
        <v>0.67700000000000005</v>
      </c>
      <c r="H27524">
        <v>0.74399999999999999</v>
      </c>
      <c r="I27524">
        <v>10</v>
      </c>
      <c r="J27524">
        <v>-6.806</v>
      </c>
      <c r="K27524">
        <v>0</v>
      </c>
      <c r="L27524">
        <v>2.9499999999999998E-2</v>
      </c>
      <c r="M27524">
        <v>4.0399999999999998E-2</v>
      </c>
      <c r="N27524">
        <v>1.6000000000000001E-4</v>
      </c>
      <c r="O27524">
        <v>7.3999999999999996E-2</v>
      </c>
      <c r="P27524">
        <v>0.63100000000000001</v>
      </c>
      <c r="Q27524">
        <v>124.08</v>
      </c>
      <c r="R27524">
        <v>152913</v>
      </c>
    </row>
    <row r="27525" spans="1:18" x14ac:dyDescent="0.25">
      <c r="A27525" t="s">
        <v>87693</v>
      </c>
      <c r="B27525" t="s">
        <v>87694</v>
      </c>
      <c r="C27525" t="s">
        <v>19285</v>
      </c>
      <c r="D27525">
        <v>61</v>
      </c>
      <c r="E27525" t="s">
        <v>87695</v>
      </c>
      <c r="F27525" t="s">
        <v>87682</v>
      </c>
      <c r="G27525">
        <v>0.79400000000000004</v>
      </c>
      <c r="H27525">
        <v>0.53100000000000003</v>
      </c>
      <c r="I27525">
        <v>8</v>
      </c>
      <c r="J27525">
        <v>-6.798</v>
      </c>
      <c r="K27525">
        <v>1</v>
      </c>
      <c r="L27525">
        <v>4.48E-2</v>
      </c>
      <c r="M27525">
        <v>1.84E-2</v>
      </c>
      <c r="N27525">
        <v>4.82E-2</v>
      </c>
      <c r="O27525">
        <v>0.10100000000000001</v>
      </c>
      <c r="P27525">
        <v>0.13</v>
      </c>
      <c r="Q27525">
        <v>117.968</v>
      </c>
      <c r="R27525">
        <v>195976</v>
      </c>
    </row>
    <row r="27526" spans="1:18" x14ac:dyDescent="0.25">
      <c r="A27526" t="s">
        <v>87696</v>
      </c>
      <c r="B27526" t="s">
        <v>87697</v>
      </c>
      <c r="C27526" t="s">
        <v>704</v>
      </c>
      <c r="D27526">
        <v>58</v>
      </c>
      <c r="E27526" t="s">
        <v>87698</v>
      </c>
      <c r="F27526" t="s">
        <v>87682</v>
      </c>
      <c r="G27526">
        <v>0.79100000000000004</v>
      </c>
      <c r="H27526">
        <v>0.93500000000000005</v>
      </c>
      <c r="I27526">
        <v>3</v>
      </c>
      <c r="J27526">
        <v>-4.1180000000000003</v>
      </c>
      <c r="K27526">
        <v>0</v>
      </c>
      <c r="L27526">
        <v>7.3999999999999996E-2</v>
      </c>
      <c r="M27526">
        <v>7.0099999999999996E-2</v>
      </c>
      <c r="N27526">
        <v>3.6900000000000001E-3</v>
      </c>
      <c r="O27526">
        <v>5.11E-2</v>
      </c>
      <c r="P27526">
        <v>0.80200000000000005</v>
      </c>
      <c r="Q27526">
        <v>121.999</v>
      </c>
      <c r="R27526">
        <v>159010</v>
      </c>
    </row>
    <row r="27527" spans="1:18" x14ac:dyDescent="0.25">
      <c r="A27527" t="s">
        <v>87699</v>
      </c>
      <c r="B27527" t="s">
        <v>87700</v>
      </c>
      <c r="C27527" t="s">
        <v>2539</v>
      </c>
      <c r="D27527">
        <v>68</v>
      </c>
      <c r="E27527" t="s">
        <v>87701</v>
      </c>
      <c r="F27527" t="s">
        <v>87682</v>
      </c>
      <c r="G27527">
        <v>0.60299999999999998</v>
      </c>
      <c r="H27527">
        <v>0.86499999999999999</v>
      </c>
      <c r="I27527">
        <v>9</v>
      </c>
      <c r="J27527">
        <v>-6.9130000000000003</v>
      </c>
      <c r="K27527">
        <v>1</v>
      </c>
      <c r="L27527">
        <v>3.4000000000000002E-2</v>
      </c>
      <c r="M27527">
        <v>9.9100000000000004E-3</v>
      </c>
      <c r="N27527">
        <v>2.2700000000000001E-2</v>
      </c>
      <c r="O27527">
        <v>0.20300000000000001</v>
      </c>
      <c r="P27527">
        <v>0.28699999999999998</v>
      </c>
      <c r="Q27527">
        <v>123.98699999999999</v>
      </c>
      <c r="R27527">
        <v>189498</v>
      </c>
    </row>
    <row r="27528" spans="1:18" x14ac:dyDescent="0.25">
      <c r="A27528" t="s">
        <v>87702</v>
      </c>
      <c r="B27528" t="s">
        <v>2638</v>
      </c>
      <c r="C27528" t="s">
        <v>8936</v>
      </c>
      <c r="D27528">
        <v>59</v>
      </c>
      <c r="E27528" t="s">
        <v>87703</v>
      </c>
      <c r="F27528" t="s">
        <v>87682</v>
      </c>
      <c r="G27528">
        <v>0.57899999999999996</v>
      </c>
      <c r="H27528">
        <v>0.59599999999999997</v>
      </c>
      <c r="I27528">
        <v>10</v>
      </c>
      <c r="J27528">
        <v>-10.766999999999999</v>
      </c>
      <c r="K27528">
        <v>1</v>
      </c>
      <c r="L27528">
        <v>0.25600000000000001</v>
      </c>
      <c r="M27528">
        <v>5.4299999999999999E-3</v>
      </c>
      <c r="N27528">
        <v>0.96199999999999997</v>
      </c>
      <c r="O27528">
        <v>0.27300000000000002</v>
      </c>
      <c r="P27528">
        <v>5.3699999999999998E-2</v>
      </c>
      <c r="Q27528">
        <v>124.005</v>
      </c>
      <c r="R27528">
        <v>201290</v>
      </c>
    </row>
    <row r="27529" spans="1:18" x14ac:dyDescent="0.25">
      <c r="A27529" t="s">
        <v>87704</v>
      </c>
      <c r="B27529" t="s">
        <v>1698</v>
      </c>
      <c r="C27529" t="s">
        <v>2539</v>
      </c>
      <c r="D27529">
        <v>69</v>
      </c>
      <c r="E27529" t="s">
        <v>87705</v>
      </c>
      <c r="F27529" t="s">
        <v>87682</v>
      </c>
      <c r="G27529">
        <v>0.59499999999999997</v>
      </c>
      <c r="H27529">
        <v>0.877</v>
      </c>
      <c r="I27529">
        <v>9</v>
      </c>
      <c r="J27529">
        <v>-7.4139999999999997</v>
      </c>
      <c r="K27529">
        <v>0</v>
      </c>
      <c r="L27529">
        <v>4.4200000000000003E-2</v>
      </c>
      <c r="M27529">
        <v>6.4599999999999996E-3</v>
      </c>
      <c r="N27529">
        <v>8.7900000000000006E-2</v>
      </c>
      <c r="O27529">
        <v>0.39800000000000002</v>
      </c>
      <c r="P27529">
        <v>8.1000000000000003E-2</v>
      </c>
      <c r="Q27529">
        <v>125.015</v>
      </c>
      <c r="R27529">
        <v>194233</v>
      </c>
    </row>
    <row r="27530" spans="1:18" x14ac:dyDescent="0.25">
      <c r="A27530" t="s">
        <v>87706</v>
      </c>
      <c r="B27530" t="s">
        <v>13354</v>
      </c>
      <c r="C27530" t="s">
        <v>19727</v>
      </c>
      <c r="D27530">
        <v>53</v>
      </c>
      <c r="E27530" t="s">
        <v>87707</v>
      </c>
      <c r="F27530" t="s">
        <v>87682</v>
      </c>
      <c r="G27530">
        <v>0.86</v>
      </c>
      <c r="H27530">
        <v>0.36299999999999999</v>
      </c>
      <c r="I27530">
        <v>11</v>
      </c>
      <c r="J27530">
        <v>-9.3059999999999992</v>
      </c>
      <c r="K27530">
        <v>0</v>
      </c>
      <c r="L27530">
        <v>7.5499999999999998E-2</v>
      </c>
      <c r="M27530">
        <v>0.17799999999999999</v>
      </c>
      <c r="N27530">
        <v>1.09E-3</v>
      </c>
      <c r="O27530">
        <v>0.10100000000000001</v>
      </c>
      <c r="P27530">
        <v>0.24399999999999999</v>
      </c>
      <c r="Q27530">
        <v>120.033</v>
      </c>
      <c r="R27530">
        <v>170005</v>
      </c>
    </row>
    <row r="27531" spans="1:18" x14ac:dyDescent="0.25">
      <c r="A27531" t="s">
        <v>87709</v>
      </c>
      <c r="B27531" t="s">
        <v>4404</v>
      </c>
      <c r="C27531" t="s">
        <v>1523</v>
      </c>
      <c r="D27531">
        <v>35</v>
      </c>
      <c r="E27531" t="s">
        <v>87710</v>
      </c>
      <c r="F27531" t="s">
        <v>87682</v>
      </c>
      <c r="G27531">
        <v>0.54</v>
      </c>
      <c r="H27531">
        <v>0.60099999999999998</v>
      </c>
      <c r="I27531">
        <v>0</v>
      </c>
      <c r="J27531">
        <v>-8.6270000000000007</v>
      </c>
      <c r="K27531">
        <v>1</v>
      </c>
      <c r="L27531">
        <v>0.192</v>
      </c>
      <c r="M27531">
        <v>9.0700000000000003E-2</v>
      </c>
      <c r="N27531">
        <v>1.0399999999999999E-4</v>
      </c>
      <c r="O27531">
        <v>9.0499999999999997E-2</v>
      </c>
      <c r="P27531">
        <v>0.13300000000000001</v>
      </c>
      <c r="Q27531">
        <v>129.14400000000001</v>
      </c>
      <c r="R27531">
        <v>219855</v>
      </c>
    </row>
    <row r="27532" spans="1:18" x14ac:dyDescent="0.25">
      <c r="A27532" t="s">
        <v>87711</v>
      </c>
      <c r="B27532" t="s">
        <v>777</v>
      </c>
      <c r="C27532" t="s">
        <v>778</v>
      </c>
      <c r="D27532">
        <v>3</v>
      </c>
      <c r="E27532" t="s">
        <v>87712</v>
      </c>
      <c r="F27532" t="s">
        <v>87682</v>
      </c>
      <c r="G27532">
        <v>0.67600000000000005</v>
      </c>
      <c r="H27532">
        <v>0.69199999999999995</v>
      </c>
      <c r="I27532">
        <v>0</v>
      </c>
      <c r="J27532">
        <v>-6.6829999999999998</v>
      </c>
      <c r="K27532">
        <v>0</v>
      </c>
      <c r="L27532">
        <v>0.249</v>
      </c>
      <c r="M27532">
        <v>0.216</v>
      </c>
      <c r="N27532">
        <v>9.2599999999999994E-6</v>
      </c>
      <c r="O27532">
        <v>0.14099999999999999</v>
      </c>
      <c r="P27532">
        <v>0.111</v>
      </c>
      <c r="Q27532">
        <v>125.96599999999999</v>
      </c>
      <c r="R27532">
        <v>179125</v>
      </c>
    </row>
    <row r="27533" spans="1:18" x14ac:dyDescent="0.25">
      <c r="A27533" t="s">
        <v>87713</v>
      </c>
      <c r="B27533" t="s">
        <v>38962</v>
      </c>
      <c r="C27533" t="s">
        <v>87714</v>
      </c>
      <c r="D27533">
        <v>32</v>
      </c>
      <c r="E27533" t="s">
        <v>87715</v>
      </c>
      <c r="F27533" t="s">
        <v>87682</v>
      </c>
      <c r="G27533">
        <v>0.627</v>
      </c>
      <c r="H27533">
        <v>0.97099999999999997</v>
      </c>
      <c r="I27533">
        <v>9</v>
      </c>
      <c r="J27533">
        <v>-5.1310000000000002</v>
      </c>
      <c r="K27533">
        <v>0</v>
      </c>
      <c r="L27533">
        <v>4.5600000000000002E-2</v>
      </c>
      <c r="M27533">
        <v>2.0500000000000001E-2</v>
      </c>
      <c r="N27533">
        <v>0.86899999999999999</v>
      </c>
      <c r="O27533">
        <v>7.5600000000000001E-2</v>
      </c>
      <c r="P27533">
        <v>0.315</v>
      </c>
      <c r="Q27533">
        <v>126.02</v>
      </c>
      <c r="R27533">
        <v>229524</v>
      </c>
    </row>
    <row r="27534" spans="1:18" x14ac:dyDescent="0.25">
      <c r="A27534" t="s">
        <v>87716</v>
      </c>
      <c r="B27534" t="s">
        <v>3757</v>
      </c>
      <c r="C27534" t="s">
        <v>15101</v>
      </c>
      <c r="D27534">
        <v>28</v>
      </c>
      <c r="E27534" t="s">
        <v>87717</v>
      </c>
      <c r="F27534" t="s">
        <v>87682</v>
      </c>
      <c r="G27534">
        <v>0.625</v>
      </c>
      <c r="H27534">
        <v>0.83099999999999996</v>
      </c>
      <c r="I27534">
        <v>5</v>
      </c>
      <c r="J27534">
        <v>-6.7569999999999997</v>
      </c>
      <c r="K27534">
        <v>0</v>
      </c>
      <c r="L27534">
        <v>5.4100000000000002E-2</v>
      </c>
      <c r="M27534">
        <v>4.47E-3</v>
      </c>
      <c r="N27534">
        <v>6.2399999999999997E-2</v>
      </c>
      <c r="O27534">
        <v>9.2299999999999993E-2</v>
      </c>
      <c r="P27534">
        <v>0.191</v>
      </c>
      <c r="Q27534">
        <v>121.929</v>
      </c>
      <c r="R27534">
        <v>197450</v>
      </c>
    </row>
    <row r="27535" spans="1:18" x14ac:dyDescent="0.25">
      <c r="A27535" t="s">
        <v>87719</v>
      </c>
      <c r="B27535" t="s">
        <v>87720</v>
      </c>
      <c r="C27535" t="s">
        <v>11554</v>
      </c>
      <c r="D27535">
        <v>34</v>
      </c>
      <c r="E27535" t="s">
        <v>87721</v>
      </c>
      <c r="F27535" t="s">
        <v>87682</v>
      </c>
      <c r="G27535">
        <v>0.72699999999999998</v>
      </c>
      <c r="H27535">
        <v>0.71499999999999997</v>
      </c>
      <c r="I27535">
        <v>7</v>
      </c>
      <c r="J27535">
        <v>-6.3470000000000004</v>
      </c>
      <c r="K27535">
        <v>1</v>
      </c>
      <c r="L27535">
        <v>9.4399999999999998E-2</v>
      </c>
      <c r="M27535">
        <v>8.0199999999999994E-2</v>
      </c>
      <c r="N27535">
        <v>0.80200000000000005</v>
      </c>
      <c r="O27535">
        <v>0.20899999999999999</v>
      </c>
      <c r="P27535">
        <v>3.4500000000000003E-2</v>
      </c>
      <c r="Q27535">
        <v>127.947</v>
      </c>
      <c r="R27535">
        <v>444240</v>
      </c>
    </row>
    <row r="27536" spans="1:18" x14ac:dyDescent="0.25">
      <c r="A27536" t="s">
        <v>87724</v>
      </c>
      <c r="B27536" t="s">
        <v>87725</v>
      </c>
      <c r="C27536" t="s">
        <v>704</v>
      </c>
      <c r="D27536">
        <v>53</v>
      </c>
      <c r="E27536" t="s">
        <v>87726</v>
      </c>
      <c r="F27536" t="s">
        <v>87682</v>
      </c>
      <c r="G27536">
        <v>0.78</v>
      </c>
      <c r="H27536">
        <v>0.72599999999999998</v>
      </c>
      <c r="I27536">
        <v>6</v>
      </c>
      <c r="J27536">
        <v>-6.4859999999999998</v>
      </c>
      <c r="K27536">
        <v>1</v>
      </c>
      <c r="L27536">
        <v>6.1199999999999997E-2</v>
      </c>
      <c r="M27536">
        <v>3.7699999999999997E-2</v>
      </c>
      <c r="N27536">
        <v>3.3700000000000002E-3</v>
      </c>
      <c r="O27536">
        <v>0.13300000000000001</v>
      </c>
      <c r="P27536">
        <v>0.623</v>
      </c>
      <c r="Q27536">
        <v>122.00700000000001</v>
      </c>
      <c r="R27536">
        <v>151230</v>
      </c>
    </row>
    <row r="27537" spans="1:18" x14ac:dyDescent="0.25">
      <c r="A27537" t="s">
        <v>87728</v>
      </c>
      <c r="B27537" t="s">
        <v>87729</v>
      </c>
      <c r="C27537" t="s">
        <v>2548</v>
      </c>
      <c r="D27537">
        <v>46</v>
      </c>
      <c r="E27537" t="s">
        <v>87730</v>
      </c>
      <c r="F27537" t="s">
        <v>87682</v>
      </c>
      <c r="G27537">
        <v>0.66300000000000003</v>
      </c>
      <c r="H27537">
        <v>0.86599999999999999</v>
      </c>
      <c r="I27537">
        <v>7</v>
      </c>
      <c r="J27537">
        <v>-7.0460000000000003</v>
      </c>
      <c r="K27537">
        <v>0</v>
      </c>
      <c r="L27537">
        <v>3.6900000000000002E-2</v>
      </c>
      <c r="M27537">
        <v>1.25E-3</v>
      </c>
      <c r="N27537">
        <v>0.4</v>
      </c>
      <c r="O27537">
        <v>3.4599999999999999E-2</v>
      </c>
      <c r="P27537">
        <v>0.28299999999999997</v>
      </c>
      <c r="Q27537">
        <v>122.997</v>
      </c>
      <c r="R27537">
        <v>425123</v>
      </c>
    </row>
    <row r="27538" spans="1:18" x14ac:dyDescent="0.25">
      <c r="A27538" t="s">
        <v>87731</v>
      </c>
      <c r="B27538" t="s">
        <v>6707</v>
      </c>
      <c r="C27538" t="s">
        <v>82011</v>
      </c>
      <c r="D27538">
        <v>42</v>
      </c>
      <c r="E27538" t="s">
        <v>87732</v>
      </c>
      <c r="F27538" t="s">
        <v>87682</v>
      </c>
      <c r="G27538">
        <v>0.96199999999999997</v>
      </c>
      <c r="H27538">
        <v>0.56899999999999995</v>
      </c>
      <c r="I27538">
        <v>8</v>
      </c>
      <c r="J27538">
        <v>-6.5890000000000004</v>
      </c>
      <c r="K27538">
        <v>1</v>
      </c>
      <c r="L27538">
        <v>0.122</v>
      </c>
      <c r="M27538">
        <v>8.8400000000000006E-2</v>
      </c>
      <c r="N27538">
        <v>4.1900000000000002E-5</v>
      </c>
      <c r="O27538">
        <v>9.3299999999999994E-2</v>
      </c>
      <c r="P27538">
        <v>0.88600000000000001</v>
      </c>
      <c r="Q27538">
        <v>122.024</v>
      </c>
      <c r="R27538">
        <v>331576</v>
      </c>
    </row>
    <row r="27539" spans="1:18" x14ac:dyDescent="0.25">
      <c r="A27539" t="s">
        <v>87733</v>
      </c>
      <c r="B27539" t="s">
        <v>87734</v>
      </c>
      <c r="C27539" t="s">
        <v>10428</v>
      </c>
      <c r="D27539">
        <v>45</v>
      </c>
      <c r="E27539" t="s">
        <v>87735</v>
      </c>
      <c r="F27539" t="s">
        <v>87682</v>
      </c>
      <c r="G27539">
        <v>0.751</v>
      </c>
      <c r="H27539">
        <v>0.73899999999999999</v>
      </c>
      <c r="I27539">
        <v>0</v>
      </c>
      <c r="J27539">
        <v>-6.4020000000000001</v>
      </c>
      <c r="K27539">
        <v>0</v>
      </c>
      <c r="L27539">
        <v>7.0800000000000002E-2</v>
      </c>
      <c r="M27539">
        <v>7.6100000000000001E-2</v>
      </c>
      <c r="N27539">
        <v>0.88600000000000001</v>
      </c>
      <c r="O27539">
        <v>0.107</v>
      </c>
      <c r="P27539">
        <v>0.69099999999999995</v>
      </c>
      <c r="Q27539">
        <v>125.01600000000001</v>
      </c>
      <c r="R27539">
        <v>232271</v>
      </c>
    </row>
    <row r="27540" spans="1:18" x14ac:dyDescent="0.25">
      <c r="A27540" t="s">
        <v>87736</v>
      </c>
      <c r="B27540" t="s">
        <v>61965</v>
      </c>
      <c r="C27540" t="s">
        <v>87737</v>
      </c>
      <c r="D27540">
        <v>58</v>
      </c>
      <c r="E27540" t="s">
        <v>87738</v>
      </c>
      <c r="F27540" t="s">
        <v>87682</v>
      </c>
      <c r="G27540">
        <v>0.67800000000000005</v>
      </c>
      <c r="H27540">
        <v>0.58699999999999997</v>
      </c>
      <c r="I27540">
        <v>11</v>
      </c>
      <c r="J27540">
        <v>-6.7560000000000002</v>
      </c>
      <c r="K27540">
        <v>1</v>
      </c>
      <c r="L27540">
        <v>0.42</v>
      </c>
      <c r="M27540">
        <v>7.8200000000000006E-3</v>
      </c>
      <c r="N27540">
        <v>0.94099999999999995</v>
      </c>
      <c r="O27540">
        <v>0.54300000000000004</v>
      </c>
      <c r="P27540">
        <v>0.182</v>
      </c>
      <c r="Q27540">
        <v>126.01</v>
      </c>
      <c r="R27540">
        <v>226640</v>
      </c>
    </row>
    <row r="27541" spans="1:18" x14ac:dyDescent="0.25">
      <c r="A27541" t="s">
        <v>87741</v>
      </c>
      <c r="B27541" t="s">
        <v>87742</v>
      </c>
      <c r="C27541" t="s">
        <v>87743</v>
      </c>
      <c r="D27541">
        <v>1</v>
      </c>
      <c r="E27541" t="s">
        <v>87744</v>
      </c>
      <c r="F27541" t="s">
        <v>87682</v>
      </c>
      <c r="G27541">
        <v>0.82</v>
      </c>
      <c r="H27541">
        <v>0.72899999999999998</v>
      </c>
      <c r="I27541">
        <v>6</v>
      </c>
      <c r="J27541">
        <v>-8.5060000000000002</v>
      </c>
      <c r="K27541">
        <v>0</v>
      </c>
      <c r="L27541">
        <v>5.4699999999999999E-2</v>
      </c>
      <c r="M27541">
        <v>3.13E-3</v>
      </c>
      <c r="N27541">
        <v>0.876</v>
      </c>
      <c r="O27541">
        <v>7.8299999999999995E-2</v>
      </c>
      <c r="P27541">
        <v>8.0199999999999994E-2</v>
      </c>
      <c r="Q27541">
        <v>120.998</v>
      </c>
      <c r="R27541">
        <v>351080</v>
      </c>
    </row>
    <row r="27542" spans="1:18" x14ac:dyDescent="0.25">
      <c r="A27542" t="s">
        <v>87746</v>
      </c>
      <c r="B27542" t="s">
        <v>87747</v>
      </c>
      <c r="C27542" t="s">
        <v>8932</v>
      </c>
      <c r="D27542">
        <v>16</v>
      </c>
      <c r="E27542" t="s">
        <v>87748</v>
      </c>
      <c r="F27542" t="s">
        <v>87682</v>
      </c>
      <c r="G27542">
        <v>0.81399999999999995</v>
      </c>
      <c r="H27542">
        <v>0.73399999999999999</v>
      </c>
      <c r="I27542">
        <v>7</v>
      </c>
      <c r="J27542">
        <v>-9.9250000000000007</v>
      </c>
      <c r="K27542">
        <v>1</v>
      </c>
      <c r="L27542">
        <v>7.0599999999999996E-2</v>
      </c>
      <c r="M27542">
        <v>6.8300000000000007E-5</v>
      </c>
      <c r="N27542">
        <v>0.71799999999999997</v>
      </c>
      <c r="O27542">
        <v>8.8800000000000004E-2</v>
      </c>
      <c r="P27542">
        <v>0.104</v>
      </c>
      <c r="Q27542">
        <v>124.01300000000001</v>
      </c>
      <c r="R27542">
        <v>402423</v>
      </c>
    </row>
    <row r="27543" spans="1:18" x14ac:dyDescent="0.25">
      <c r="A27543" t="s">
        <v>87750</v>
      </c>
      <c r="B27543" t="s">
        <v>84464</v>
      </c>
      <c r="C27543" t="s">
        <v>2539</v>
      </c>
      <c r="D27543">
        <v>21</v>
      </c>
      <c r="E27543" t="s">
        <v>87751</v>
      </c>
      <c r="F27543" t="s">
        <v>87682</v>
      </c>
      <c r="G27543">
        <v>0.80200000000000005</v>
      </c>
      <c r="H27543">
        <v>0.97099999999999997</v>
      </c>
      <c r="I27543">
        <v>2</v>
      </c>
      <c r="J27543">
        <v>-5.54</v>
      </c>
      <c r="K27543">
        <v>1</v>
      </c>
      <c r="L27543">
        <v>5.2400000000000002E-2</v>
      </c>
      <c r="M27543">
        <v>3.7299999999999999E-5</v>
      </c>
      <c r="N27543">
        <v>0.753</v>
      </c>
      <c r="O27543">
        <v>0.13200000000000001</v>
      </c>
      <c r="P27543">
        <v>0.40799999999999997</v>
      </c>
      <c r="Q27543">
        <v>125</v>
      </c>
      <c r="R27543">
        <v>187200</v>
      </c>
    </row>
    <row r="27544" spans="1:18" x14ac:dyDescent="0.25">
      <c r="A27544" t="s">
        <v>87753</v>
      </c>
      <c r="B27544" t="s">
        <v>87754</v>
      </c>
      <c r="C27544" t="s">
        <v>84670</v>
      </c>
      <c r="D27544">
        <v>0</v>
      </c>
      <c r="E27544" t="s">
        <v>87755</v>
      </c>
      <c r="F27544" t="s">
        <v>87682</v>
      </c>
      <c r="G27544">
        <v>0.84599999999999997</v>
      </c>
      <c r="H27544">
        <v>0.873</v>
      </c>
      <c r="I27544">
        <v>7</v>
      </c>
      <c r="J27544">
        <v>-7.51</v>
      </c>
      <c r="K27544">
        <v>1</v>
      </c>
      <c r="L27544">
        <v>6.0499999999999998E-2</v>
      </c>
      <c r="M27544">
        <v>0.14299999999999999</v>
      </c>
      <c r="N27544">
        <v>0.2</v>
      </c>
      <c r="O27544">
        <v>5.4199999999999998E-2</v>
      </c>
      <c r="P27544">
        <v>0.29399999999999998</v>
      </c>
      <c r="Q27544">
        <v>120.98099999999999</v>
      </c>
      <c r="R27544">
        <v>257932</v>
      </c>
    </row>
    <row r="27545" spans="1:18" x14ac:dyDescent="0.25">
      <c r="A27545" t="s">
        <v>87756</v>
      </c>
      <c r="B27545" t="s">
        <v>87757</v>
      </c>
      <c r="C27545" t="s">
        <v>87758</v>
      </c>
      <c r="D27545">
        <v>0</v>
      </c>
      <c r="E27545" t="s">
        <v>87759</v>
      </c>
      <c r="F27545" t="s">
        <v>87682</v>
      </c>
      <c r="G27545">
        <v>0.76800000000000002</v>
      </c>
      <c r="H27545">
        <v>0.64300000000000002</v>
      </c>
      <c r="I27545">
        <v>8</v>
      </c>
      <c r="J27545">
        <v>-6.0289999999999999</v>
      </c>
      <c r="K27545">
        <v>1</v>
      </c>
      <c r="L27545">
        <v>0.31</v>
      </c>
      <c r="M27545">
        <v>6.3800000000000003E-3</v>
      </c>
      <c r="N27545">
        <v>0.15</v>
      </c>
      <c r="O27545">
        <v>0.10100000000000001</v>
      </c>
      <c r="P27545">
        <v>0.152</v>
      </c>
      <c r="Q27545">
        <v>123.84399999999999</v>
      </c>
      <c r="R27545">
        <v>241935</v>
      </c>
    </row>
    <row r="27546" spans="1:18" x14ac:dyDescent="0.25">
      <c r="A27546" t="s">
        <v>87760</v>
      </c>
      <c r="B27546" t="s">
        <v>87761</v>
      </c>
      <c r="C27546" t="s">
        <v>87762</v>
      </c>
      <c r="D27546">
        <v>67</v>
      </c>
      <c r="E27546" t="s">
        <v>87763</v>
      </c>
      <c r="F27546" t="s">
        <v>87682</v>
      </c>
      <c r="G27546">
        <v>0.81299999999999994</v>
      </c>
      <c r="H27546">
        <v>0.98299999999999998</v>
      </c>
      <c r="I27546">
        <v>1</v>
      </c>
      <c r="J27546">
        <v>-5.5149999999999997</v>
      </c>
      <c r="K27546">
        <v>1</v>
      </c>
      <c r="L27546">
        <v>0.153</v>
      </c>
      <c r="M27546">
        <v>1.7700000000000001E-3</v>
      </c>
      <c r="N27546">
        <v>0.54600000000000004</v>
      </c>
      <c r="O27546">
        <v>0.502</v>
      </c>
      <c r="P27546">
        <v>0.77</v>
      </c>
      <c r="Q27546">
        <v>125.00700000000001</v>
      </c>
      <c r="R27546">
        <v>238080</v>
      </c>
    </row>
    <row r="27547" spans="1:18" x14ac:dyDescent="0.25">
      <c r="A27547" t="s">
        <v>87764</v>
      </c>
      <c r="B27547" t="s">
        <v>87765</v>
      </c>
      <c r="C27547" t="s">
        <v>87762</v>
      </c>
      <c r="D27547">
        <v>70</v>
      </c>
      <c r="E27547" t="s">
        <v>87766</v>
      </c>
      <c r="F27547" t="s">
        <v>87682</v>
      </c>
      <c r="G27547">
        <v>0.86</v>
      </c>
      <c r="H27547">
        <v>0.82399999999999995</v>
      </c>
      <c r="I27547">
        <v>8</v>
      </c>
      <c r="J27547">
        <v>-7.2069999999999999</v>
      </c>
      <c r="K27547">
        <v>1</v>
      </c>
      <c r="L27547">
        <v>5.1799999999999999E-2</v>
      </c>
      <c r="M27547">
        <v>2.4E-2</v>
      </c>
      <c r="N27547">
        <v>0.65700000000000003</v>
      </c>
      <c r="O27547">
        <v>0.20499999999999999</v>
      </c>
      <c r="P27547">
        <v>0.87</v>
      </c>
      <c r="Q27547">
        <v>124.01600000000001</v>
      </c>
      <c r="R27547">
        <v>163790</v>
      </c>
    </row>
    <row r="27548" spans="1:18" x14ac:dyDescent="0.25">
      <c r="A27548" t="s">
        <v>87768</v>
      </c>
      <c r="B27548" t="s">
        <v>87769</v>
      </c>
      <c r="C27548" t="s">
        <v>87770</v>
      </c>
      <c r="D27548">
        <v>32</v>
      </c>
      <c r="E27548" t="s">
        <v>87771</v>
      </c>
      <c r="F27548" t="s">
        <v>87682</v>
      </c>
      <c r="G27548">
        <v>0.8</v>
      </c>
      <c r="H27548">
        <v>0.82</v>
      </c>
      <c r="I27548">
        <v>2</v>
      </c>
      <c r="J27548">
        <v>-5.8079999999999998</v>
      </c>
      <c r="K27548">
        <v>1</v>
      </c>
      <c r="L27548">
        <v>5.2400000000000002E-2</v>
      </c>
      <c r="M27548">
        <v>6.2700000000000004E-3</v>
      </c>
      <c r="N27548">
        <v>0.86199999999999999</v>
      </c>
      <c r="O27548">
        <v>7.6399999999999996E-2</v>
      </c>
      <c r="P27548">
        <v>0.63200000000000001</v>
      </c>
      <c r="Q27548">
        <v>124.009</v>
      </c>
      <c r="R27548">
        <v>249677</v>
      </c>
    </row>
    <row r="27549" spans="1:18" x14ac:dyDescent="0.25">
      <c r="A27549" t="s">
        <v>87773</v>
      </c>
      <c r="B27549" t="s">
        <v>87774</v>
      </c>
      <c r="C27549" t="s">
        <v>87775</v>
      </c>
      <c r="D27549">
        <v>47</v>
      </c>
      <c r="E27549" t="s">
        <v>87776</v>
      </c>
      <c r="F27549" t="s">
        <v>87682</v>
      </c>
      <c r="G27549">
        <v>0.80800000000000005</v>
      </c>
      <c r="H27549">
        <v>0.91600000000000004</v>
      </c>
      <c r="I27549">
        <v>10</v>
      </c>
      <c r="J27549">
        <v>-4.54</v>
      </c>
      <c r="K27549">
        <v>1</v>
      </c>
      <c r="L27549">
        <v>6.3500000000000001E-2</v>
      </c>
      <c r="M27549">
        <v>4.3099999999999996E-3</v>
      </c>
      <c r="N27549">
        <v>0.59799999999999998</v>
      </c>
      <c r="O27549">
        <v>4.4499999999999998E-2</v>
      </c>
      <c r="P27549">
        <v>0.68500000000000005</v>
      </c>
      <c r="Q27549">
        <v>121.99</v>
      </c>
      <c r="R27549">
        <v>362282</v>
      </c>
    </row>
    <row r="27550" spans="1:18" x14ac:dyDescent="0.25">
      <c r="A27550" t="s">
        <v>87778</v>
      </c>
      <c r="B27550" t="s">
        <v>87779</v>
      </c>
      <c r="C27550" t="s">
        <v>826</v>
      </c>
      <c r="D27550">
        <v>0</v>
      </c>
      <c r="E27550" t="s">
        <v>87780</v>
      </c>
      <c r="F27550" t="s">
        <v>87682</v>
      </c>
      <c r="G27550">
        <v>0.81799999999999995</v>
      </c>
      <c r="H27550">
        <v>0.83799999999999997</v>
      </c>
      <c r="I27550">
        <v>2</v>
      </c>
      <c r="J27550">
        <v>-8.5690000000000008</v>
      </c>
      <c r="K27550">
        <v>1</v>
      </c>
      <c r="L27550">
        <v>7.1099999999999997E-2</v>
      </c>
      <c r="M27550">
        <v>1.7899999999999999E-3</v>
      </c>
      <c r="N27550">
        <v>0.86499999999999999</v>
      </c>
      <c r="O27550">
        <v>8.0500000000000002E-2</v>
      </c>
      <c r="P27550">
        <v>5.8400000000000001E-2</v>
      </c>
      <c r="Q27550">
        <v>125.00700000000001</v>
      </c>
      <c r="R27550">
        <v>453172</v>
      </c>
    </row>
    <row r="27551" spans="1:18" x14ac:dyDescent="0.25">
      <c r="A27551" t="s">
        <v>87781</v>
      </c>
      <c r="B27551" t="s">
        <v>87782</v>
      </c>
      <c r="C27551" t="s">
        <v>87783</v>
      </c>
      <c r="D27551">
        <v>28</v>
      </c>
      <c r="E27551" t="s">
        <v>87784</v>
      </c>
      <c r="F27551" t="s">
        <v>87682</v>
      </c>
      <c r="G27551">
        <v>0.87</v>
      </c>
      <c r="H27551">
        <v>0.83899999999999997</v>
      </c>
      <c r="I27551">
        <v>2</v>
      </c>
      <c r="J27551">
        <v>-5.33</v>
      </c>
      <c r="K27551">
        <v>1</v>
      </c>
      <c r="L27551">
        <v>6.5600000000000006E-2</v>
      </c>
      <c r="M27551">
        <v>9.7399999999999996E-5</v>
      </c>
      <c r="N27551">
        <v>0.34399999999999997</v>
      </c>
      <c r="O27551">
        <v>0.14799999999999999</v>
      </c>
      <c r="P27551">
        <v>0.14399999999999999</v>
      </c>
      <c r="Q27551">
        <v>124.014</v>
      </c>
      <c r="R27551">
        <v>180020</v>
      </c>
    </row>
    <row r="27552" spans="1:18" x14ac:dyDescent="0.25">
      <c r="A27552" t="s">
        <v>87786</v>
      </c>
      <c r="B27552" t="s">
        <v>87787</v>
      </c>
      <c r="C27552" t="s">
        <v>87762</v>
      </c>
      <c r="D27552">
        <v>60</v>
      </c>
      <c r="E27552" t="s">
        <v>87788</v>
      </c>
      <c r="F27552" t="s">
        <v>87682</v>
      </c>
      <c r="G27552">
        <v>0.87</v>
      </c>
      <c r="H27552">
        <v>0.66400000000000003</v>
      </c>
      <c r="I27552">
        <v>9</v>
      </c>
      <c r="J27552">
        <v>-7.8780000000000001</v>
      </c>
      <c r="K27552">
        <v>1</v>
      </c>
      <c r="L27552">
        <v>6.2E-2</v>
      </c>
      <c r="M27552">
        <v>7.5300000000000002E-3</v>
      </c>
      <c r="N27552">
        <v>0.34100000000000003</v>
      </c>
      <c r="O27552">
        <v>5.1400000000000001E-2</v>
      </c>
      <c r="P27552">
        <v>0.85399999999999998</v>
      </c>
      <c r="Q27552">
        <v>125.029</v>
      </c>
      <c r="R27552">
        <v>231360</v>
      </c>
    </row>
    <row r="27553" spans="1:18" x14ac:dyDescent="0.25">
      <c r="A27553" t="s">
        <v>87789</v>
      </c>
      <c r="B27553" t="s">
        <v>87790</v>
      </c>
      <c r="C27553" t="s">
        <v>87791</v>
      </c>
      <c r="D27553">
        <v>33</v>
      </c>
      <c r="E27553" t="s">
        <v>87792</v>
      </c>
      <c r="F27553" t="s">
        <v>87682</v>
      </c>
      <c r="G27553">
        <v>0.80800000000000005</v>
      </c>
      <c r="H27553">
        <v>0.69599999999999995</v>
      </c>
      <c r="I27553">
        <v>10</v>
      </c>
      <c r="J27553">
        <v>-8.843</v>
      </c>
      <c r="K27553">
        <v>0</v>
      </c>
      <c r="L27553">
        <v>7.8100000000000003E-2</v>
      </c>
      <c r="M27553">
        <v>1.65E-3</v>
      </c>
      <c r="N27553">
        <v>0.871</v>
      </c>
      <c r="O27553">
        <v>6.0900000000000003E-2</v>
      </c>
      <c r="P27553">
        <v>0.40600000000000003</v>
      </c>
      <c r="Q27553">
        <v>125.00700000000001</v>
      </c>
      <c r="R27553">
        <v>344000</v>
      </c>
    </row>
    <row r="27554" spans="1:18" x14ac:dyDescent="0.25">
      <c r="A27554" t="s">
        <v>87794</v>
      </c>
      <c r="B27554" t="s">
        <v>87795</v>
      </c>
      <c r="C27554" t="s">
        <v>87520</v>
      </c>
      <c r="D27554">
        <v>40</v>
      </c>
      <c r="E27554" t="s">
        <v>87796</v>
      </c>
      <c r="F27554" t="s">
        <v>87682</v>
      </c>
      <c r="G27554">
        <v>0.69499999999999995</v>
      </c>
      <c r="H27554">
        <v>0.96599999999999997</v>
      </c>
      <c r="I27554">
        <v>0</v>
      </c>
      <c r="J27554">
        <v>-3.9209999999999998</v>
      </c>
      <c r="K27554">
        <v>1</v>
      </c>
      <c r="L27554">
        <v>0.113</v>
      </c>
      <c r="M27554">
        <v>9.1200000000000003E-2</v>
      </c>
      <c r="N27554">
        <v>0.84</v>
      </c>
      <c r="O27554">
        <v>7.3200000000000001E-2</v>
      </c>
      <c r="P27554">
        <v>0.61699999999999999</v>
      </c>
      <c r="Q27554">
        <v>126.02800000000001</v>
      </c>
      <c r="R27554">
        <v>210000</v>
      </c>
    </row>
    <row r="27555" spans="1:18" x14ac:dyDescent="0.25">
      <c r="A27555" t="s">
        <v>87797</v>
      </c>
      <c r="B27555" t="s">
        <v>87798</v>
      </c>
      <c r="C27555" t="s">
        <v>87762</v>
      </c>
      <c r="D27555">
        <v>14</v>
      </c>
      <c r="E27555" t="s">
        <v>87799</v>
      </c>
      <c r="F27555" t="s">
        <v>87682</v>
      </c>
      <c r="G27555">
        <v>0.76</v>
      </c>
      <c r="H27555">
        <v>0.96399999999999997</v>
      </c>
      <c r="I27555">
        <v>2</v>
      </c>
      <c r="J27555">
        <v>-5.8440000000000003</v>
      </c>
      <c r="K27555">
        <v>1</v>
      </c>
      <c r="L27555">
        <v>5.7599999999999998E-2</v>
      </c>
      <c r="M27555">
        <v>1.82E-3</v>
      </c>
      <c r="N27555">
        <v>0.7</v>
      </c>
      <c r="O27555">
        <v>9.74E-2</v>
      </c>
      <c r="P27555">
        <v>0.64100000000000001</v>
      </c>
      <c r="Q27555">
        <v>125</v>
      </c>
      <c r="R27555">
        <v>248036</v>
      </c>
    </row>
    <row r="27556" spans="1:18" x14ac:dyDescent="0.25">
      <c r="A27556" t="s">
        <v>87800</v>
      </c>
      <c r="B27556" t="s">
        <v>87801</v>
      </c>
      <c r="C27556" t="s">
        <v>87520</v>
      </c>
      <c r="D27556">
        <v>33</v>
      </c>
      <c r="E27556" t="s">
        <v>87802</v>
      </c>
      <c r="F27556" t="s">
        <v>87682</v>
      </c>
      <c r="G27556">
        <v>0.61199999999999999</v>
      </c>
      <c r="H27556">
        <v>0.96699999999999997</v>
      </c>
      <c r="I27556">
        <v>0</v>
      </c>
      <c r="J27556">
        <v>-3.573</v>
      </c>
      <c r="K27556">
        <v>1</v>
      </c>
      <c r="L27556">
        <v>8.3099999999999993E-2</v>
      </c>
      <c r="M27556">
        <v>4.1900000000000001E-3</v>
      </c>
      <c r="N27556">
        <v>0.92500000000000004</v>
      </c>
      <c r="O27556">
        <v>0.111</v>
      </c>
      <c r="P27556">
        <v>0.153</v>
      </c>
      <c r="Q27556">
        <v>126.98099999999999</v>
      </c>
      <c r="R27556">
        <v>229144</v>
      </c>
    </row>
    <row r="27557" spans="1:18" x14ac:dyDescent="0.25">
      <c r="A27557" t="s">
        <v>87803</v>
      </c>
      <c r="B27557" t="s">
        <v>58996</v>
      </c>
      <c r="C27557" t="s">
        <v>87804</v>
      </c>
      <c r="D27557">
        <v>28</v>
      </c>
      <c r="E27557" t="s">
        <v>87805</v>
      </c>
      <c r="F27557" t="s">
        <v>87682</v>
      </c>
      <c r="G27557">
        <v>0.85499999999999998</v>
      </c>
      <c r="H27557">
        <v>0.499</v>
      </c>
      <c r="I27557">
        <v>7</v>
      </c>
      <c r="J27557">
        <v>-6.8719999999999999</v>
      </c>
      <c r="K27557">
        <v>1</v>
      </c>
      <c r="L27557">
        <v>6.6299999999999998E-2</v>
      </c>
      <c r="M27557">
        <v>3.0700000000000002E-2</v>
      </c>
      <c r="N27557">
        <v>1.12E-2</v>
      </c>
      <c r="O27557">
        <v>0.14799999999999999</v>
      </c>
      <c r="P27557">
        <v>0.30599999999999999</v>
      </c>
      <c r="Q27557">
        <v>124.05</v>
      </c>
      <c r="R27557">
        <v>203093</v>
      </c>
    </row>
    <row r="27558" spans="1:18" x14ac:dyDescent="0.25">
      <c r="A27558" t="s">
        <v>87806</v>
      </c>
      <c r="B27558" t="s">
        <v>87807</v>
      </c>
      <c r="C27558" t="s">
        <v>87808</v>
      </c>
      <c r="D27558">
        <v>44</v>
      </c>
      <c r="E27558" t="s">
        <v>87809</v>
      </c>
      <c r="F27558" t="s">
        <v>87682</v>
      </c>
      <c r="G27558">
        <v>0.82499999999999996</v>
      </c>
      <c r="H27558">
        <v>0.92500000000000004</v>
      </c>
      <c r="I27558">
        <v>4</v>
      </c>
      <c r="J27558">
        <v>-7.5019999999999998</v>
      </c>
      <c r="K27558">
        <v>1</v>
      </c>
      <c r="L27558">
        <v>4.6300000000000001E-2</v>
      </c>
      <c r="M27558">
        <v>7.3499999999999998E-3</v>
      </c>
      <c r="N27558">
        <v>0.80800000000000005</v>
      </c>
      <c r="O27558">
        <v>5.7000000000000002E-2</v>
      </c>
      <c r="P27558">
        <v>0.56699999999999995</v>
      </c>
      <c r="Q27558">
        <v>123.02500000000001</v>
      </c>
      <c r="R27558">
        <v>235594</v>
      </c>
    </row>
    <row r="27559" spans="1:18" x14ac:dyDescent="0.25">
      <c r="A27559" t="s">
        <v>87811</v>
      </c>
      <c r="B27559" t="s">
        <v>87812</v>
      </c>
      <c r="C27559" t="s">
        <v>87813</v>
      </c>
      <c r="D27559">
        <v>20</v>
      </c>
      <c r="E27559" t="s">
        <v>87814</v>
      </c>
      <c r="F27559" t="s">
        <v>87682</v>
      </c>
      <c r="G27559">
        <v>0.71499999999999997</v>
      </c>
      <c r="H27559">
        <v>0.92400000000000004</v>
      </c>
      <c r="I27559">
        <v>8</v>
      </c>
      <c r="J27559">
        <v>-4.8330000000000002</v>
      </c>
      <c r="K27559">
        <v>1</v>
      </c>
      <c r="L27559">
        <v>4.5999999999999999E-2</v>
      </c>
      <c r="M27559">
        <v>3.9599999999999998E-4</v>
      </c>
      <c r="N27559">
        <v>0.92700000000000005</v>
      </c>
      <c r="O27559">
        <v>5.3400000000000003E-2</v>
      </c>
      <c r="P27559">
        <v>0.53200000000000003</v>
      </c>
      <c r="Q27559">
        <v>124.003</v>
      </c>
      <c r="R27559">
        <v>376327</v>
      </c>
    </row>
    <row r="27560" spans="1:18" x14ac:dyDescent="0.25">
      <c r="A27560" t="s">
        <v>87816</v>
      </c>
      <c r="B27560" t="s">
        <v>87817</v>
      </c>
      <c r="C27560" t="s">
        <v>2539</v>
      </c>
      <c r="D27560">
        <v>36</v>
      </c>
      <c r="E27560" t="s">
        <v>87818</v>
      </c>
      <c r="F27560" t="s">
        <v>87682</v>
      </c>
      <c r="G27560">
        <v>0.79700000000000004</v>
      </c>
      <c r="H27560">
        <v>0.70099999999999996</v>
      </c>
      <c r="I27560">
        <v>10</v>
      </c>
      <c r="J27560">
        <v>-8.4700000000000006</v>
      </c>
      <c r="K27560">
        <v>0</v>
      </c>
      <c r="L27560">
        <v>4.7699999999999999E-2</v>
      </c>
      <c r="M27560">
        <v>8.7600000000000004E-4</v>
      </c>
      <c r="N27560">
        <v>9.4799999999999995E-2</v>
      </c>
      <c r="O27560">
        <v>4.9500000000000002E-2</v>
      </c>
      <c r="P27560">
        <v>0.28100000000000003</v>
      </c>
      <c r="Q27560">
        <v>124</v>
      </c>
      <c r="R27560">
        <v>498007</v>
      </c>
    </row>
    <row r="27561" spans="1:18" x14ac:dyDescent="0.25">
      <c r="A27561" t="s">
        <v>87820</v>
      </c>
      <c r="B27561" t="s">
        <v>15782</v>
      </c>
      <c r="C27561" t="s">
        <v>80959</v>
      </c>
      <c r="D27561">
        <v>38</v>
      </c>
      <c r="E27561" t="s">
        <v>87821</v>
      </c>
      <c r="F27561" t="s">
        <v>87682</v>
      </c>
      <c r="G27561">
        <v>0.81899999999999995</v>
      </c>
      <c r="H27561">
        <v>0.96699999999999997</v>
      </c>
      <c r="I27561">
        <v>10</v>
      </c>
      <c r="J27561">
        <v>-5.4649999999999999</v>
      </c>
      <c r="K27561">
        <v>0</v>
      </c>
      <c r="L27561">
        <v>0.159</v>
      </c>
      <c r="M27561">
        <v>6.7299999999999999E-4</v>
      </c>
      <c r="N27561">
        <v>0.36399999999999999</v>
      </c>
      <c r="O27561">
        <v>5.8200000000000002E-2</v>
      </c>
      <c r="P27561">
        <v>0.629</v>
      </c>
      <c r="Q27561">
        <v>124.01300000000001</v>
      </c>
      <c r="R27561">
        <v>174753</v>
      </c>
    </row>
    <row r="27562" spans="1:18" x14ac:dyDescent="0.25">
      <c r="A27562" t="s">
        <v>87822</v>
      </c>
      <c r="B27562" t="s">
        <v>87823</v>
      </c>
      <c r="C27562" t="s">
        <v>87824</v>
      </c>
      <c r="D27562">
        <v>3</v>
      </c>
      <c r="E27562" t="s">
        <v>87825</v>
      </c>
      <c r="F27562" t="s">
        <v>87682</v>
      </c>
      <c r="G27562">
        <v>0.80800000000000005</v>
      </c>
      <c r="H27562">
        <v>0.99399999999999999</v>
      </c>
      <c r="I27562">
        <v>4</v>
      </c>
      <c r="J27562">
        <v>-7.7640000000000002</v>
      </c>
      <c r="K27562">
        <v>0</v>
      </c>
      <c r="L27562">
        <v>6.0199999999999997E-2</v>
      </c>
      <c r="M27562">
        <v>2.9100000000000003E-4</v>
      </c>
      <c r="N27562">
        <v>0.89300000000000002</v>
      </c>
      <c r="O27562">
        <v>0.29499999999999998</v>
      </c>
      <c r="P27562">
        <v>0.309</v>
      </c>
      <c r="Q27562">
        <v>124.003</v>
      </c>
      <c r="R27562">
        <v>313394</v>
      </c>
    </row>
    <row r="27563" spans="1:18" x14ac:dyDescent="0.25">
      <c r="A27563" t="s">
        <v>87827</v>
      </c>
      <c r="B27563" t="s">
        <v>87828</v>
      </c>
      <c r="C27563" t="s">
        <v>87829</v>
      </c>
      <c r="D27563">
        <v>26</v>
      </c>
      <c r="E27563" t="s">
        <v>87830</v>
      </c>
      <c r="F27563" t="s">
        <v>87682</v>
      </c>
      <c r="G27563">
        <v>0.57899999999999996</v>
      </c>
      <c r="H27563">
        <v>0.81100000000000005</v>
      </c>
      <c r="I27563">
        <v>1</v>
      </c>
      <c r="J27563">
        <v>-7.9139999999999997</v>
      </c>
      <c r="K27563">
        <v>1</v>
      </c>
      <c r="L27563">
        <v>0.29299999999999998</v>
      </c>
      <c r="M27563">
        <v>1.84E-4</v>
      </c>
      <c r="N27563">
        <v>0.71</v>
      </c>
      <c r="O27563">
        <v>0.34899999999999998</v>
      </c>
      <c r="P27563">
        <v>0.161</v>
      </c>
      <c r="Q27563">
        <v>127.105</v>
      </c>
      <c r="R27563">
        <v>215925</v>
      </c>
    </row>
    <row r="27564" spans="1:18" x14ac:dyDescent="0.25">
      <c r="A27564" t="s">
        <v>87832</v>
      </c>
      <c r="B27564" t="s">
        <v>87833</v>
      </c>
      <c r="C27564" t="s">
        <v>87834</v>
      </c>
      <c r="D27564">
        <v>60</v>
      </c>
      <c r="E27564" t="s">
        <v>87835</v>
      </c>
      <c r="F27564" t="s">
        <v>87682</v>
      </c>
      <c r="G27564">
        <v>0.8</v>
      </c>
      <c r="H27564">
        <v>0.84599999999999997</v>
      </c>
      <c r="I27564">
        <v>5</v>
      </c>
      <c r="J27564">
        <v>-7.5179999999999998</v>
      </c>
      <c r="K27564">
        <v>1</v>
      </c>
      <c r="L27564">
        <v>6.2399999999999997E-2</v>
      </c>
      <c r="M27564">
        <v>2.7699999999999999E-2</v>
      </c>
      <c r="N27564">
        <v>0.877</v>
      </c>
      <c r="O27564">
        <v>8.9599999999999999E-2</v>
      </c>
      <c r="P27564">
        <v>0.21099999999999999</v>
      </c>
      <c r="Q27564">
        <v>127.008</v>
      </c>
      <c r="R27564">
        <v>272395</v>
      </c>
    </row>
    <row r="27565" spans="1:18" x14ac:dyDescent="0.25">
      <c r="A27565" t="s">
        <v>87836</v>
      </c>
      <c r="B27565" t="s">
        <v>87837</v>
      </c>
      <c r="C27565" t="s">
        <v>87838</v>
      </c>
      <c r="D27565">
        <v>26</v>
      </c>
      <c r="E27565" t="s">
        <v>87839</v>
      </c>
      <c r="F27565" t="s">
        <v>87682</v>
      </c>
      <c r="G27565">
        <v>0.76200000000000001</v>
      </c>
      <c r="H27565">
        <v>0.86799999999999999</v>
      </c>
      <c r="I27565">
        <v>7</v>
      </c>
      <c r="J27565">
        <v>-8.0630000000000006</v>
      </c>
      <c r="K27565">
        <v>1</v>
      </c>
      <c r="L27565">
        <v>7.8600000000000003E-2</v>
      </c>
      <c r="M27565">
        <v>4.26E-4</v>
      </c>
      <c r="N27565">
        <v>0.92500000000000004</v>
      </c>
      <c r="O27565">
        <v>8.0299999999999996E-2</v>
      </c>
      <c r="P27565">
        <v>3.95E-2</v>
      </c>
      <c r="Q27565">
        <v>126.008</v>
      </c>
      <c r="R27565">
        <v>462000</v>
      </c>
    </row>
    <row r="27566" spans="1:18" x14ac:dyDescent="0.25">
      <c r="A27566" t="s">
        <v>87840</v>
      </c>
      <c r="B27566" t="s">
        <v>31543</v>
      </c>
      <c r="C27566" t="s">
        <v>84155</v>
      </c>
      <c r="D27566">
        <v>0</v>
      </c>
      <c r="E27566" t="s">
        <v>87841</v>
      </c>
      <c r="F27566" t="s">
        <v>87682</v>
      </c>
      <c r="G27566">
        <v>0.80400000000000005</v>
      </c>
      <c r="H27566">
        <v>0.82499999999999996</v>
      </c>
      <c r="I27566">
        <v>11</v>
      </c>
      <c r="J27566">
        <v>-5.95</v>
      </c>
      <c r="K27566">
        <v>1</v>
      </c>
      <c r="L27566">
        <v>7.4700000000000003E-2</v>
      </c>
      <c r="M27566">
        <v>1.26E-2</v>
      </c>
      <c r="N27566">
        <v>1.06E-2</v>
      </c>
      <c r="O27566">
        <v>8.3799999999999999E-2</v>
      </c>
      <c r="P27566">
        <v>0.51</v>
      </c>
      <c r="Q27566">
        <v>122.006</v>
      </c>
      <c r="R27566">
        <v>263607</v>
      </c>
    </row>
    <row r="27567" spans="1:18" x14ac:dyDescent="0.25">
      <c r="A27567" t="s">
        <v>87842</v>
      </c>
      <c r="B27567" t="s">
        <v>25502</v>
      </c>
      <c r="C27567" t="s">
        <v>87843</v>
      </c>
      <c r="D27567">
        <v>0</v>
      </c>
      <c r="E27567" t="s">
        <v>87844</v>
      </c>
      <c r="F27567" t="s">
        <v>87682</v>
      </c>
      <c r="G27567">
        <v>0.95699999999999996</v>
      </c>
      <c r="H27567">
        <v>0.45900000000000002</v>
      </c>
      <c r="I27567">
        <v>10</v>
      </c>
      <c r="J27567">
        <v>-7.9290000000000003</v>
      </c>
      <c r="K27567">
        <v>1</v>
      </c>
      <c r="L27567">
        <v>0.12</v>
      </c>
      <c r="M27567">
        <v>2.2499999999999999E-4</v>
      </c>
      <c r="N27567">
        <v>0.752</v>
      </c>
      <c r="O27567">
        <v>0.107</v>
      </c>
      <c r="P27567">
        <v>0.39400000000000002</v>
      </c>
      <c r="Q27567">
        <v>120.006</v>
      </c>
      <c r="R27567">
        <v>305686</v>
      </c>
    </row>
    <row r="27568" spans="1:18" x14ac:dyDescent="0.25">
      <c r="A27568" t="s">
        <v>87846</v>
      </c>
      <c r="B27568" t="s">
        <v>42360</v>
      </c>
      <c r="C27568" t="s">
        <v>87834</v>
      </c>
      <c r="D27568">
        <v>44</v>
      </c>
      <c r="E27568" t="s">
        <v>87847</v>
      </c>
      <c r="F27568" t="s">
        <v>87682</v>
      </c>
      <c r="G27568">
        <v>0.88900000000000001</v>
      </c>
      <c r="H27568">
        <v>0.47099999999999997</v>
      </c>
      <c r="I27568">
        <v>11</v>
      </c>
      <c r="J27568">
        <v>-10.487</v>
      </c>
      <c r="K27568">
        <v>1</v>
      </c>
      <c r="L27568">
        <v>7.9000000000000001E-2</v>
      </c>
      <c r="M27568">
        <v>9.2300000000000004E-3</v>
      </c>
      <c r="N27568">
        <v>0.06</v>
      </c>
      <c r="O27568">
        <v>7.7799999999999994E-2</v>
      </c>
      <c r="P27568">
        <v>0.41499999999999998</v>
      </c>
      <c r="Q27568">
        <v>126.027</v>
      </c>
      <c r="R27568">
        <v>206200</v>
      </c>
    </row>
    <row r="27569" spans="1:18" x14ac:dyDescent="0.25">
      <c r="A27569" t="s">
        <v>87848</v>
      </c>
      <c r="B27569" t="s">
        <v>87849</v>
      </c>
      <c r="C27569" t="s">
        <v>87850</v>
      </c>
      <c r="D27569">
        <v>48</v>
      </c>
      <c r="E27569" t="s">
        <v>87851</v>
      </c>
      <c r="F27569" t="s">
        <v>87682</v>
      </c>
      <c r="G27569">
        <v>0.81299999999999994</v>
      </c>
      <c r="H27569">
        <v>0.99199999999999999</v>
      </c>
      <c r="I27569">
        <v>1</v>
      </c>
      <c r="J27569">
        <v>-6.2030000000000003</v>
      </c>
      <c r="K27569">
        <v>1</v>
      </c>
      <c r="L27569">
        <v>5.74E-2</v>
      </c>
      <c r="M27569">
        <v>1.9400000000000001E-3</v>
      </c>
      <c r="N27569">
        <v>0.871</v>
      </c>
      <c r="O27569">
        <v>9.5699999999999993E-2</v>
      </c>
      <c r="P27569">
        <v>0.96099999999999997</v>
      </c>
      <c r="Q27569">
        <v>126.001</v>
      </c>
      <c r="R27569">
        <v>444000</v>
      </c>
    </row>
    <row r="27570" spans="1:18" x14ac:dyDescent="0.25">
      <c r="A27570" t="s">
        <v>87853</v>
      </c>
      <c r="B27570" t="s">
        <v>87854</v>
      </c>
      <c r="C27570" t="s">
        <v>87855</v>
      </c>
      <c r="D27570">
        <v>0</v>
      </c>
      <c r="E27570" t="s">
        <v>87856</v>
      </c>
      <c r="F27570" t="s">
        <v>87682</v>
      </c>
      <c r="G27570">
        <v>0.79500000000000004</v>
      </c>
      <c r="H27570">
        <v>0.76</v>
      </c>
      <c r="I27570">
        <v>6</v>
      </c>
      <c r="J27570">
        <v>-7.601</v>
      </c>
      <c r="K27570">
        <v>1</v>
      </c>
      <c r="L27570">
        <v>4.0899999999999999E-2</v>
      </c>
      <c r="M27570">
        <v>1.7899999999999999E-4</v>
      </c>
      <c r="N27570">
        <v>1.4500000000000001E-2</v>
      </c>
      <c r="O27570">
        <v>5.33E-2</v>
      </c>
      <c r="P27570">
        <v>0.32800000000000001</v>
      </c>
      <c r="Q27570">
        <v>123.991</v>
      </c>
      <c r="R27570">
        <v>408393</v>
      </c>
    </row>
    <row r="27571" spans="1:18" x14ac:dyDescent="0.25">
      <c r="A27571" t="s">
        <v>87859</v>
      </c>
      <c r="B27571" t="s">
        <v>87860</v>
      </c>
      <c r="C27571" t="s">
        <v>87770</v>
      </c>
      <c r="D27571">
        <v>28</v>
      </c>
      <c r="E27571" t="s">
        <v>87861</v>
      </c>
      <c r="F27571" t="s">
        <v>87682</v>
      </c>
      <c r="G27571">
        <v>0.754</v>
      </c>
      <c r="H27571">
        <v>0.79100000000000004</v>
      </c>
      <c r="I27571">
        <v>9</v>
      </c>
      <c r="J27571">
        <v>-8.6229999999999993</v>
      </c>
      <c r="K27571">
        <v>1</v>
      </c>
      <c r="L27571">
        <v>5.1400000000000001E-2</v>
      </c>
      <c r="M27571">
        <v>5.8799999999999998E-3</v>
      </c>
      <c r="N27571">
        <v>0.114</v>
      </c>
      <c r="O27571">
        <v>0.107</v>
      </c>
      <c r="P27571">
        <v>0.505</v>
      </c>
      <c r="Q27571">
        <v>122.968</v>
      </c>
      <c r="R27571">
        <v>327805</v>
      </c>
    </row>
    <row r="27572" spans="1:18" x14ac:dyDescent="0.25">
      <c r="A27572" t="s">
        <v>87862</v>
      </c>
      <c r="B27572" t="s">
        <v>87863</v>
      </c>
      <c r="C27572" t="s">
        <v>87864</v>
      </c>
      <c r="D27572">
        <v>3</v>
      </c>
      <c r="E27572" t="s">
        <v>87865</v>
      </c>
      <c r="F27572" t="s">
        <v>87682</v>
      </c>
      <c r="G27572">
        <v>0.65300000000000002</v>
      </c>
      <c r="H27572">
        <v>0.71599999999999997</v>
      </c>
      <c r="I27572">
        <v>7</v>
      </c>
      <c r="J27572">
        <v>-8.359</v>
      </c>
      <c r="K27572">
        <v>1</v>
      </c>
      <c r="L27572">
        <v>4.9799999999999997E-2</v>
      </c>
      <c r="M27572">
        <v>2.7199999999999998E-2</v>
      </c>
      <c r="N27572">
        <v>0.86499999999999999</v>
      </c>
      <c r="O27572">
        <v>8.8099999999999998E-2</v>
      </c>
      <c r="P27572">
        <v>0.189</v>
      </c>
      <c r="Q27572">
        <v>125.999</v>
      </c>
      <c r="R27572">
        <v>358095</v>
      </c>
    </row>
    <row r="27573" spans="1:18" x14ac:dyDescent="0.25">
      <c r="A27573" t="s">
        <v>87867</v>
      </c>
      <c r="B27573" t="s">
        <v>87868</v>
      </c>
      <c r="C27573" t="s">
        <v>12447</v>
      </c>
      <c r="D27573">
        <v>48</v>
      </c>
      <c r="E27573" t="s">
        <v>87869</v>
      </c>
      <c r="F27573" t="s">
        <v>87682</v>
      </c>
      <c r="G27573">
        <v>0.78800000000000003</v>
      </c>
      <c r="H27573">
        <v>0.96</v>
      </c>
      <c r="I27573">
        <v>4</v>
      </c>
      <c r="J27573">
        <v>-5.923</v>
      </c>
      <c r="K27573">
        <v>0</v>
      </c>
      <c r="L27573">
        <v>4.7199999999999999E-2</v>
      </c>
      <c r="M27573">
        <v>4.1399999999999999E-2</v>
      </c>
      <c r="N27573">
        <v>0.82199999999999995</v>
      </c>
      <c r="O27573">
        <v>6.0400000000000002E-2</v>
      </c>
      <c r="P27573">
        <v>0.71799999999999997</v>
      </c>
      <c r="Q27573">
        <v>121.999</v>
      </c>
      <c r="R27573">
        <v>206441</v>
      </c>
    </row>
    <row r="27574" spans="1:18" x14ac:dyDescent="0.25">
      <c r="A27574" t="s">
        <v>87870</v>
      </c>
      <c r="B27574" t="s">
        <v>84600</v>
      </c>
      <c r="C27574" t="s">
        <v>87560</v>
      </c>
      <c r="D27574">
        <v>0</v>
      </c>
      <c r="E27574" t="s">
        <v>87871</v>
      </c>
      <c r="F27574" t="s">
        <v>87682</v>
      </c>
      <c r="G27574">
        <v>0.93700000000000006</v>
      </c>
      <c r="H27574">
        <v>0.56000000000000005</v>
      </c>
      <c r="I27574">
        <v>1</v>
      </c>
      <c r="J27574">
        <v>-5.7859999999999996</v>
      </c>
      <c r="K27574">
        <v>1</v>
      </c>
      <c r="L27574">
        <v>0.12</v>
      </c>
      <c r="M27574">
        <v>7.2400000000000006E-2</v>
      </c>
      <c r="N27574">
        <v>0.46100000000000002</v>
      </c>
      <c r="O27574">
        <v>8.0199999999999994E-2</v>
      </c>
      <c r="P27574">
        <v>0.53900000000000003</v>
      </c>
      <c r="Q27574">
        <v>123.032</v>
      </c>
      <c r="R27574">
        <v>299120</v>
      </c>
    </row>
    <row r="27575" spans="1:18" x14ac:dyDescent="0.25">
      <c r="A27575" t="s">
        <v>87872</v>
      </c>
      <c r="B27575" t="s">
        <v>87873</v>
      </c>
      <c r="C27575" t="s">
        <v>87874</v>
      </c>
      <c r="D27575">
        <v>48</v>
      </c>
      <c r="E27575" t="s">
        <v>87875</v>
      </c>
      <c r="F27575" t="s">
        <v>87682</v>
      </c>
      <c r="G27575">
        <v>0.71399999999999997</v>
      </c>
      <c r="H27575">
        <v>0.93</v>
      </c>
      <c r="I27575">
        <v>7</v>
      </c>
      <c r="J27575">
        <v>-7.4340000000000002</v>
      </c>
      <c r="K27575">
        <v>1</v>
      </c>
      <c r="L27575">
        <v>5.1900000000000002E-2</v>
      </c>
      <c r="M27575">
        <v>2.4299999999999999E-3</v>
      </c>
      <c r="N27575">
        <v>0.83299999999999996</v>
      </c>
      <c r="O27575">
        <v>0.67800000000000005</v>
      </c>
      <c r="P27575">
        <v>7.6700000000000004E-2</v>
      </c>
      <c r="Q27575">
        <v>126.002</v>
      </c>
      <c r="R27575">
        <v>407619</v>
      </c>
    </row>
    <row r="27576" spans="1:18" x14ac:dyDescent="0.25">
      <c r="A27576" t="s">
        <v>87877</v>
      </c>
      <c r="B27576" t="s">
        <v>87878</v>
      </c>
      <c r="C27576" t="s">
        <v>87879</v>
      </c>
      <c r="D27576">
        <v>51</v>
      </c>
      <c r="E27576" t="s">
        <v>87880</v>
      </c>
      <c r="F27576" t="s">
        <v>87682</v>
      </c>
      <c r="G27576">
        <v>0.64600000000000002</v>
      </c>
      <c r="H27576">
        <v>0.90200000000000002</v>
      </c>
      <c r="I27576">
        <v>7</v>
      </c>
      <c r="J27576">
        <v>-6.5049999999999999</v>
      </c>
      <c r="K27576">
        <v>1</v>
      </c>
      <c r="L27576">
        <v>4.2799999999999998E-2</v>
      </c>
      <c r="M27576">
        <v>4.2999999999999999E-4</v>
      </c>
      <c r="N27576">
        <v>0.90600000000000003</v>
      </c>
      <c r="O27576">
        <v>6.6299999999999998E-2</v>
      </c>
      <c r="P27576">
        <v>0.29299999999999998</v>
      </c>
      <c r="Q27576">
        <v>125.001</v>
      </c>
      <c r="R27576">
        <v>279188</v>
      </c>
    </row>
    <row r="27577" spans="1:18" x14ac:dyDescent="0.25">
      <c r="A27577" t="s">
        <v>87882</v>
      </c>
      <c r="B27577" t="s">
        <v>87883</v>
      </c>
      <c r="C27577" t="s">
        <v>87884</v>
      </c>
      <c r="D27577">
        <v>23</v>
      </c>
      <c r="E27577" t="s">
        <v>87885</v>
      </c>
      <c r="F27577" t="s">
        <v>87682</v>
      </c>
      <c r="G27577">
        <v>0.77900000000000003</v>
      </c>
      <c r="H27577">
        <v>0.97299999999999998</v>
      </c>
      <c r="I27577">
        <v>7</v>
      </c>
      <c r="J27577">
        <v>-4.5519999999999996</v>
      </c>
      <c r="K27577">
        <v>1</v>
      </c>
      <c r="L27577">
        <v>6.0699999999999997E-2</v>
      </c>
      <c r="M27577">
        <v>0.23499999999999999</v>
      </c>
      <c r="N27577">
        <v>1.24E-2</v>
      </c>
      <c r="O27577">
        <v>0.25</v>
      </c>
      <c r="P27577">
        <v>0.53500000000000003</v>
      </c>
      <c r="Q27577">
        <v>123.989</v>
      </c>
      <c r="R27577">
        <v>228387</v>
      </c>
    </row>
    <row r="27578" spans="1:18" x14ac:dyDescent="0.25">
      <c r="A27578" t="s">
        <v>87886</v>
      </c>
      <c r="B27578" t="s">
        <v>29943</v>
      </c>
      <c r="C27578" t="s">
        <v>87887</v>
      </c>
      <c r="D27578">
        <v>28</v>
      </c>
      <c r="E27578" t="s">
        <v>87888</v>
      </c>
      <c r="F27578" t="s">
        <v>87682</v>
      </c>
      <c r="G27578">
        <v>0.92100000000000004</v>
      </c>
      <c r="H27578">
        <v>0.40100000000000002</v>
      </c>
      <c r="I27578">
        <v>0</v>
      </c>
      <c r="J27578">
        <v>-9.32</v>
      </c>
      <c r="K27578">
        <v>1</v>
      </c>
      <c r="L27578">
        <v>0.21</v>
      </c>
      <c r="M27578">
        <v>6.2799999999999995E-2</v>
      </c>
      <c r="N27578">
        <v>0.17499999999999999</v>
      </c>
      <c r="O27578">
        <v>0.14799999999999999</v>
      </c>
      <c r="P27578">
        <v>0.26800000000000002</v>
      </c>
      <c r="Q27578">
        <v>122.01300000000001</v>
      </c>
      <c r="R27578">
        <v>221548</v>
      </c>
    </row>
    <row r="27579" spans="1:18" x14ac:dyDescent="0.25">
      <c r="A27579" t="s">
        <v>87889</v>
      </c>
      <c r="B27579" t="s">
        <v>87890</v>
      </c>
      <c r="C27579" t="s">
        <v>87891</v>
      </c>
      <c r="D27579">
        <v>24</v>
      </c>
      <c r="E27579" t="s">
        <v>87892</v>
      </c>
      <c r="F27579" t="s">
        <v>87682</v>
      </c>
      <c r="G27579">
        <v>0.80900000000000005</v>
      </c>
      <c r="H27579">
        <v>0.91800000000000004</v>
      </c>
      <c r="I27579">
        <v>11</v>
      </c>
      <c r="J27579">
        <v>-10.157999999999999</v>
      </c>
      <c r="K27579">
        <v>1</v>
      </c>
      <c r="L27579">
        <v>7.0900000000000005E-2</v>
      </c>
      <c r="M27579">
        <v>3.79E-3</v>
      </c>
      <c r="N27579">
        <v>0.86399999999999999</v>
      </c>
      <c r="O27579">
        <v>6.7799999999999999E-2</v>
      </c>
      <c r="P27579">
        <v>0.247</v>
      </c>
      <c r="Q27579">
        <v>127.02</v>
      </c>
      <c r="R27579">
        <v>348664</v>
      </c>
    </row>
    <row r="27580" spans="1:18" x14ac:dyDescent="0.25">
      <c r="A27580" t="s">
        <v>87894</v>
      </c>
      <c r="B27580" t="s">
        <v>87895</v>
      </c>
      <c r="C27580" t="s">
        <v>87891</v>
      </c>
      <c r="D27580">
        <v>26</v>
      </c>
      <c r="E27580" t="s">
        <v>87892</v>
      </c>
      <c r="F27580" t="s">
        <v>87682</v>
      </c>
      <c r="G27580">
        <v>0.80800000000000005</v>
      </c>
      <c r="H27580">
        <v>0.91200000000000003</v>
      </c>
      <c r="I27580">
        <v>1</v>
      </c>
      <c r="J27580">
        <v>-9.0039999999999996</v>
      </c>
      <c r="K27580">
        <v>1</v>
      </c>
      <c r="L27580">
        <v>5.21E-2</v>
      </c>
      <c r="M27580">
        <v>8.0099999999999995E-4</v>
      </c>
      <c r="N27580">
        <v>0.90100000000000002</v>
      </c>
      <c r="O27580">
        <v>7.3499999999999996E-2</v>
      </c>
      <c r="P27580">
        <v>5.9799999999999999E-2</v>
      </c>
      <c r="Q27580">
        <v>126.497</v>
      </c>
      <c r="R27580">
        <v>309250</v>
      </c>
    </row>
    <row r="27581" spans="1:18" x14ac:dyDescent="0.25">
      <c r="A27581" t="s">
        <v>87896</v>
      </c>
      <c r="B27581" t="s">
        <v>87897</v>
      </c>
      <c r="C27581" t="s">
        <v>87898</v>
      </c>
      <c r="D27581">
        <v>0</v>
      </c>
      <c r="E27581" t="s">
        <v>87899</v>
      </c>
      <c r="F27581" t="s">
        <v>87682</v>
      </c>
      <c r="G27581">
        <v>0.91300000000000003</v>
      </c>
      <c r="H27581">
        <v>0.56799999999999995</v>
      </c>
      <c r="I27581">
        <v>6</v>
      </c>
      <c r="J27581">
        <v>-9.01</v>
      </c>
      <c r="K27581">
        <v>0</v>
      </c>
      <c r="L27581">
        <v>0.13500000000000001</v>
      </c>
      <c r="M27581">
        <v>2.2599999999999999E-2</v>
      </c>
      <c r="N27581">
        <v>0.65400000000000003</v>
      </c>
      <c r="O27581">
        <v>7.9000000000000001E-2</v>
      </c>
      <c r="P27581">
        <v>0.629</v>
      </c>
      <c r="Q27581">
        <v>121.989</v>
      </c>
      <c r="R27581">
        <v>299181</v>
      </c>
    </row>
    <row r="27582" spans="1:18" x14ac:dyDescent="0.25">
      <c r="A27582" t="s">
        <v>87901</v>
      </c>
      <c r="B27582" t="s">
        <v>87902</v>
      </c>
      <c r="C27582" t="s">
        <v>87903</v>
      </c>
      <c r="D27582">
        <v>44</v>
      </c>
      <c r="E27582" t="s">
        <v>87904</v>
      </c>
      <c r="F27582" t="s">
        <v>87682</v>
      </c>
      <c r="G27582">
        <v>0.55500000000000005</v>
      </c>
      <c r="H27582">
        <v>0.625</v>
      </c>
      <c r="I27582">
        <v>6</v>
      </c>
      <c r="J27582">
        <v>-8.5030000000000001</v>
      </c>
      <c r="K27582">
        <v>1</v>
      </c>
      <c r="L27582">
        <v>5.6800000000000003E-2</v>
      </c>
      <c r="M27582">
        <v>2.4899999999999999E-5</v>
      </c>
      <c r="N27582">
        <v>0.92300000000000004</v>
      </c>
      <c r="O27582">
        <v>7.7100000000000002E-2</v>
      </c>
      <c r="P27582">
        <v>0.182</v>
      </c>
      <c r="Q27582">
        <v>124.004</v>
      </c>
      <c r="R27582">
        <v>418972</v>
      </c>
    </row>
    <row r="27583" spans="1:18" x14ac:dyDescent="0.25">
      <c r="A27583" t="s">
        <v>87906</v>
      </c>
      <c r="B27583" t="s">
        <v>87907</v>
      </c>
      <c r="C27583" t="s">
        <v>84951</v>
      </c>
      <c r="D27583">
        <v>34</v>
      </c>
      <c r="E27583" t="s">
        <v>87908</v>
      </c>
      <c r="F27583" t="s">
        <v>87682</v>
      </c>
      <c r="G27583">
        <v>0.79900000000000004</v>
      </c>
      <c r="H27583">
        <v>0.58899999999999997</v>
      </c>
      <c r="I27583">
        <v>7</v>
      </c>
      <c r="J27583">
        <v>-10.589</v>
      </c>
      <c r="K27583">
        <v>1</v>
      </c>
      <c r="L27583">
        <v>6.1199999999999997E-2</v>
      </c>
      <c r="M27583">
        <v>1.3299999999999999E-2</v>
      </c>
      <c r="N27583">
        <v>0.92400000000000004</v>
      </c>
      <c r="O27583">
        <v>0.10199999999999999</v>
      </c>
      <c r="P27583">
        <v>0.28599999999999998</v>
      </c>
      <c r="Q27583">
        <v>124.991</v>
      </c>
      <c r="R27583">
        <v>495360</v>
      </c>
    </row>
    <row r="27584" spans="1:18" x14ac:dyDescent="0.25">
      <c r="A27584" t="s">
        <v>87910</v>
      </c>
      <c r="B27584" t="s">
        <v>87911</v>
      </c>
      <c r="C27584" t="s">
        <v>87912</v>
      </c>
      <c r="D27584">
        <v>1</v>
      </c>
      <c r="E27584" t="s">
        <v>87913</v>
      </c>
      <c r="F27584" t="s">
        <v>87682</v>
      </c>
      <c r="G27584">
        <v>0.77700000000000002</v>
      </c>
      <c r="H27584">
        <v>0.70799999999999996</v>
      </c>
      <c r="I27584">
        <v>10</v>
      </c>
      <c r="J27584">
        <v>-13.31</v>
      </c>
      <c r="K27584">
        <v>1</v>
      </c>
      <c r="L27584">
        <v>5.9499999999999997E-2</v>
      </c>
      <c r="M27584">
        <v>4.7800000000000002E-2</v>
      </c>
      <c r="N27584">
        <v>0.88300000000000001</v>
      </c>
      <c r="O27584">
        <v>6.3899999999999998E-2</v>
      </c>
      <c r="P27584">
        <v>0.80400000000000005</v>
      </c>
      <c r="Q27584">
        <v>127.989</v>
      </c>
      <c r="R27584">
        <v>456725</v>
      </c>
    </row>
    <row r="27585" spans="1:18" x14ac:dyDescent="0.25">
      <c r="A27585" t="s">
        <v>87915</v>
      </c>
      <c r="B27585" t="s">
        <v>87916</v>
      </c>
      <c r="C27585" t="s">
        <v>87917</v>
      </c>
      <c r="D27585">
        <v>50</v>
      </c>
      <c r="E27585" t="s">
        <v>87918</v>
      </c>
      <c r="F27585" t="s">
        <v>87682</v>
      </c>
      <c r="G27585">
        <v>0.80300000000000005</v>
      </c>
      <c r="H27585">
        <v>0.871</v>
      </c>
      <c r="I27585">
        <v>8</v>
      </c>
      <c r="J27585">
        <v>-6.3259999999999996</v>
      </c>
      <c r="K27585">
        <v>0</v>
      </c>
      <c r="L27585">
        <v>5.4199999999999998E-2</v>
      </c>
      <c r="M27585">
        <v>1.26E-2</v>
      </c>
      <c r="N27585">
        <v>0.81399999999999995</v>
      </c>
      <c r="O27585">
        <v>9.0800000000000006E-2</v>
      </c>
      <c r="P27585">
        <v>4.07E-2</v>
      </c>
      <c r="Q27585">
        <v>123.01</v>
      </c>
      <c r="R27585">
        <v>493581</v>
      </c>
    </row>
    <row r="27586" spans="1:18" x14ac:dyDescent="0.25">
      <c r="A27586" t="s">
        <v>87920</v>
      </c>
      <c r="B27586" t="s">
        <v>87921</v>
      </c>
      <c r="C27586" t="s">
        <v>87922</v>
      </c>
      <c r="D27586">
        <v>35</v>
      </c>
      <c r="E27586" t="s">
        <v>87923</v>
      </c>
      <c r="F27586" t="s">
        <v>87682</v>
      </c>
      <c r="G27586">
        <v>0.9</v>
      </c>
      <c r="H27586">
        <v>0.83199999999999996</v>
      </c>
      <c r="I27586">
        <v>11</v>
      </c>
      <c r="J27586">
        <v>-7.6909999999999998</v>
      </c>
      <c r="K27586">
        <v>0</v>
      </c>
      <c r="L27586">
        <v>5.3699999999999998E-2</v>
      </c>
      <c r="M27586">
        <v>3.6800000000000001E-3</v>
      </c>
      <c r="N27586">
        <v>0.78300000000000003</v>
      </c>
      <c r="O27586">
        <v>6.1899999999999997E-2</v>
      </c>
      <c r="P27586">
        <v>3.5299999999999998E-2</v>
      </c>
      <c r="Q27586">
        <v>124.99</v>
      </c>
      <c r="R27586">
        <v>417347</v>
      </c>
    </row>
    <row r="27587" spans="1:18" x14ac:dyDescent="0.25">
      <c r="A27587" t="s">
        <v>87925</v>
      </c>
      <c r="B27587" t="s">
        <v>87926</v>
      </c>
      <c r="C27587" t="s">
        <v>87927</v>
      </c>
      <c r="D27587">
        <v>19</v>
      </c>
      <c r="E27587" t="s">
        <v>87928</v>
      </c>
      <c r="F27587" t="s">
        <v>87682</v>
      </c>
      <c r="G27587">
        <v>0.77400000000000002</v>
      </c>
      <c r="H27587">
        <v>0.70199999999999996</v>
      </c>
      <c r="I27587">
        <v>7</v>
      </c>
      <c r="J27587">
        <v>-11.23</v>
      </c>
      <c r="K27587">
        <v>1</v>
      </c>
      <c r="L27587">
        <v>9.11E-2</v>
      </c>
      <c r="M27587">
        <v>2.63E-4</v>
      </c>
      <c r="N27587">
        <v>0.93600000000000005</v>
      </c>
      <c r="O27587">
        <v>0.111</v>
      </c>
      <c r="P27587">
        <v>3.9600000000000003E-2</v>
      </c>
      <c r="Q27587">
        <v>125</v>
      </c>
      <c r="R27587">
        <v>467124</v>
      </c>
    </row>
    <row r="27588" spans="1:18" x14ac:dyDescent="0.25">
      <c r="A27588" t="s">
        <v>87930</v>
      </c>
      <c r="B27588" t="s">
        <v>87931</v>
      </c>
      <c r="C27588" t="s">
        <v>87887</v>
      </c>
      <c r="D27588">
        <v>28</v>
      </c>
      <c r="E27588" t="s">
        <v>87932</v>
      </c>
      <c r="F27588" t="s">
        <v>87682</v>
      </c>
      <c r="G27588">
        <v>0.83699999999999997</v>
      </c>
      <c r="H27588">
        <v>0.72499999999999998</v>
      </c>
      <c r="I27588">
        <v>0</v>
      </c>
      <c r="J27588">
        <v>-7.6520000000000001</v>
      </c>
      <c r="K27588">
        <v>1</v>
      </c>
      <c r="L27588">
        <v>4.9500000000000002E-2</v>
      </c>
      <c r="M27588">
        <v>1.8599999999999998E-2</v>
      </c>
      <c r="N27588">
        <v>0.26</v>
      </c>
      <c r="O27588">
        <v>0.45100000000000001</v>
      </c>
      <c r="P27588">
        <v>3.9199999999999999E-2</v>
      </c>
      <c r="Q27588">
        <v>120.01</v>
      </c>
      <c r="R27588">
        <v>246000</v>
      </c>
    </row>
    <row r="27589" spans="1:18" x14ac:dyDescent="0.25">
      <c r="A27589" t="s">
        <v>87933</v>
      </c>
      <c r="B27589" t="s">
        <v>87934</v>
      </c>
      <c r="C27589" t="s">
        <v>87935</v>
      </c>
      <c r="D27589">
        <v>18</v>
      </c>
      <c r="E27589" t="s">
        <v>87936</v>
      </c>
      <c r="F27589" t="s">
        <v>87682</v>
      </c>
      <c r="G27589">
        <v>0.83399999999999996</v>
      </c>
      <c r="H27589">
        <v>0.55700000000000005</v>
      </c>
      <c r="I27589">
        <v>9</v>
      </c>
      <c r="J27589">
        <v>-9.5980000000000008</v>
      </c>
      <c r="K27589">
        <v>1</v>
      </c>
      <c r="L27589">
        <v>7.3599999999999999E-2</v>
      </c>
      <c r="M27589">
        <v>3.4700000000000003E-5</v>
      </c>
      <c r="N27589">
        <v>0.94699999999999995</v>
      </c>
      <c r="O27589">
        <v>8.1500000000000003E-2</v>
      </c>
      <c r="P27589">
        <v>0.71499999999999997</v>
      </c>
      <c r="Q27589">
        <v>126.004</v>
      </c>
      <c r="R27589">
        <v>386667</v>
      </c>
    </row>
    <row r="27590" spans="1:18" x14ac:dyDescent="0.25">
      <c r="A27590" t="s">
        <v>87938</v>
      </c>
      <c r="B27590" t="s">
        <v>87939</v>
      </c>
      <c r="C27590" t="s">
        <v>87940</v>
      </c>
      <c r="D27590">
        <v>29</v>
      </c>
      <c r="E27590" t="s">
        <v>87941</v>
      </c>
      <c r="F27590" t="s">
        <v>87682</v>
      </c>
      <c r="G27590">
        <v>0.77900000000000003</v>
      </c>
      <c r="H27590">
        <v>0.8</v>
      </c>
      <c r="I27590">
        <v>0</v>
      </c>
      <c r="J27590">
        <v>-11.337999999999999</v>
      </c>
      <c r="K27590">
        <v>1</v>
      </c>
      <c r="L27590">
        <v>4.9000000000000002E-2</v>
      </c>
      <c r="M27590">
        <v>2.1299999999999999E-3</v>
      </c>
      <c r="N27590">
        <v>0.9</v>
      </c>
      <c r="O27590">
        <v>8.2299999999999998E-2</v>
      </c>
      <c r="P27590">
        <v>0.14799999999999999</v>
      </c>
      <c r="Q27590">
        <v>127.005</v>
      </c>
      <c r="R27590">
        <v>424252</v>
      </c>
    </row>
    <row r="27591" spans="1:18" x14ac:dyDescent="0.25">
      <c r="A27591" t="s">
        <v>87943</v>
      </c>
      <c r="B27591" t="s">
        <v>87944</v>
      </c>
      <c r="C27591" t="s">
        <v>87945</v>
      </c>
      <c r="D27591">
        <v>31</v>
      </c>
      <c r="E27591" t="s">
        <v>87946</v>
      </c>
      <c r="F27591" t="s">
        <v>87682</v>
      </c>
      <c r="G27591">
        <v>0.77300000000000002</v>
      </c>
      <c r="H27591">
        <v>0.754</v>
      </c>
      <c r="I27591">
        <v>8</v>
      </c>
      <c r="J27591">
        <v>-7.1189999999999998</v>
      </c>
      <c r="K27591">
        <v>1</v>
      </c>
      <c r="L27591">
        <v>7.4999999999999997E-2</v>
      </c>
      <c r="M27591">
        <v>6.8099999999999996E-4</v>
      </c>
      <c r="N27591">
        <v>0.13400000000000001</v>
      </c>
      <c r="O27591">
        <v>6.13E-2</v>
      </c>
      <c r="P27591">
        <v>0.70099999999999996</v>
      </c>
      <c r="Q27591">
        <v>125.033</v>
      </c>
      <c r="R27591">
        <v>113763</v>
      </c>
    </row>
    <row r="27592" spans="1:18" x14ac:dyDescent="0.25">
      <c r="A27592" t="s">
        <v>87947</v>
      </c>
      <c r="B27592" t="s">
        <v>87948</v>
      </c>
      <c r="C27592" t="s">
        <v>87949</v>
      </c>
      <c r="D27592">
        <v>11</v>
      </c>
      <c r="E27592" t="s">
        <v>87950</v>
      </c>
      <c r="F27592" t="s">
        <v>87682</v>
      </c>
      <c r="G27592">
        <v>0.64600000000000002</v>
      </c>
      <c r="H27592">
        <v>0.96</v>
      </c>
      <c r="I27592">
        <v>6</v>
      </c>
      <c r="J27592">
        <v>-5.6230000000000002</v>
      </c>
      <c r="K27592">
        <v>1</v>
      </c>
      <c r="L27592">
        <v>4.7E-2</v>
      </c>
      <c r="M27592">
        <v>8.8199999999999997E-4</v>
      </c>
      <c r="N27592">
        <v>0.91400000000000003</v>
      </c>
      <c r="O27592">
        <v>0.35199999999999998</v>
      </c>
      <c r="P27592">
        <v>0.75700000000000001</v>
      </c>
      <c r="Q27592">
        <v>124.997</v>
      </c>
      <c r="R27592">
        <v>217920</v>
      </c>
    </row>
    <row r="27593" spans="1:18" x14ac:dyDescent="0.25">
      <c r="A27593" t="s">
        <v>87951</v>
      </c>
      <c r="B27593" t="s">
        <v>87952</v>
      </c>
      <c r="C27593" t="s">
        <v>4144</v>
      </c>
      <c r="D27593">
        <v>13</v>
      </c>
      <c r="E27593" t="s">
        <v>87953</v>
      </c>
      <c r="F27593" t="s">
        <v>87682</v>
      </c>
      <c r="G27593">
        <v>0.78400000000000003</v>
      </c>
      <c r="H27593">
        <v>0.89600000000000002</v>
      </c>
      <c r="I27593">
        <v>11</v>
      </c>
      <c r="J27593">
        <v>-8.2959999999999994</v>
      </c>
      <c r="K27593">
        <v>0</v>
      </c>
      <c r="L27593">
        <v>9.2200000000000004E-2</v>
      </c>
      <c r="M27593">
        <v>3.8699999999999998E-2</v>
      </c>
      <c r="N27593">
        <v>0.91700000000000004</v>
      </c>
      <c r="O27593">
        <v>0.29599999999999999</v>
      </c>
      <c r="P27593">
        <v>0.32500000000000001</v>
      </c>
      <c r="Q27593">
        <v>125.015</v>
      </c>
      <c r="R27593">
        <v>440454</v>
      </c>
    </row>
    <row r="27594" spans="1:18" x14ac:dyDescent="0.25">
      <c r="A27594" t="s">
        <v>87955</v>
      </c>
      <c r="B27594" t="s">
        <v>87956</v>
      </c>
      <c r="C27594" t="s">
        <v>87957</v>
      </c>
      <c r="D27594">
        <v>1</v>
      </c>
      <c r="E27594" t="s">
        <v>87958</v>
      </c>
      <c r="F27594" t="s">
        <v>87682</v>
      </c>
      <c r="G27594">
        <v>0.71499999999999997</v>
      </c>
      <c r="H27594">
        <v>0.871</v>
      </c>
      <c r="I27594">
        <v>1</v>
      </c>
      <c r="J27594">
        <v>-5.93</v>
      </c>
      <c r="K27594">
        <v>1</v>
      </c>
      <c r="L27594">
        <v>3.7400000000000003E-2</v>
      </c>
      <c r="M27594">
        <v>2.0899999999999998E-3</v>
      </c>
      <c r="N27594">
        <v>0.52100000000000002</v>
      </c>
      <c r="O27594">
        <v>0.32400000000000001</v>
      </c>
      <c r="P27594">
        <v>0.32300000000000001</v>
      </c>
      <c r="Q27594">
        <v>124.006</v>
      </c>
      <c r="R27594">
        <v>232508</v>
      </c>
    </row>
    <row r="27595" spans="1:18" x14ac:dyDescent="0.25">
      <c r="A27595" t="s">
        <v>87960</v>
      </c>
      <c r="B27595" t="s">
        <v>87961</v>
      </c>
      <c r="C27595" t="s">
        <v>87770</v>
      </c>
      <c r="D27595">
        <v>44</v>
      </c>
      <c r="E27595" t="s">
        <v>87962</v>
      </c>
      <c r="F27595" t="s">
        <v>87682</v>
      </c>
      <c r="G27595">
        <v>0.81799999999999995</v>
      </c>
      <c r="H27595">
        <v>0.87</v>
      </c>
      <c r="I27595">
        <v>9</v>
      </c>
      <c r="J27595">
        <v>-5.1619999999999999</v>
      </c>
      <c r="K27595">
        <v>1</v>
      </c>
      <c r="L27595">
        <v>4.9299999999999997E-2</v>
      </c>
      <c r="M27595">
        <v>4.2399999999999998E-3</v>
      </c>
      <c r="N27595">
        <v>0.19600000000000001</v>
      </c>
      <c r="O27595">
        <v>4.2900000000000001E-2</v>
      </c>
      <c r="P27595">
        <v>0.74099999999999999</v>
      </c>
      <c r="Q27595">
        <v>123.999</v>
      </c>
      <c r="R27595">
        <v>219429</v>
      </c>
    </row>
    <row r="27596" spans="1:18" x14ac:dyDescent="0.25">
      <c r="A27596" t="s">
        <v>87963</v>
      </c>
      <c r="B27596" t="s">
        <v>87964</v>
      </c>
      <c r="C27596" t="s">
        <v>87850</v>
      </c>
      <c r="D27596">
        <v>39</v>
      </c>
      <c r="E27596" t="s">
        <v>87965</v>
      </c>
      <c r="F27596" t="s">
        <v>87682</v>
      </c>
      <c r="G27596">
        <v>0.80900000000000005</v>
      </c>
      <c r="H27596">
        <v>0.47199999999999998</v>
      </c>
      <c r="I27596">
        <v>8</v>
      </c>
      <c r="J27596">
        <v>-7.6719999999999997</v>
      </c>
      <c r="K27596">
        <v>0</v>
      </c>
      <c r="L27596">
        <v>7.1800000000000003E-2</v>
      </c>
      <c r="M27596">
        <v>2.3099999999999999E-2</v>
      </c>
      <c r="N27596">
        <v>0.92</v>
      </c>
      <c r="O27596">
        <v>9.1600000000000001E-2</v>
      </c>
      <c r="P27596">
        <v>0.747</v>
      </c>
      <c r="Q27596">
        <v>123.962</v>
      </c>
      <c r="R27596">
        <v>364540</v>
      </c>
    </row>
    <row r="27597" spans="1:18" x14ac:dyDescent="0.25">
      <c r="A27597" t="s">
        <v>12455</v>
      </c>
      <c r="B27597" t="s">
        <v>12456</v>
      </c>
      <c r="C27597" t="s">
        <v>3141</v>
      </c>
      <c r="D27597">
        <v>63</v>
      </c>
      <c r="E27597" t="s">
        <v>12457</v>
      </c>
      <c r="F27597" t="s">
        <v>87682</v>
      </c>
      <c r="G27597">
        <v>0.877</v>
      </c>
      <c r="H27597">
        <v>0.62</v>
      </c>
      <c r="I27597">
        <v>4</v>
      </c>
      <c r="J27597">
        <v>-9.0690000000000008</v>
      </c>
      <c r="K27597">
        <v>1</v>
      </c>
      <c r="L27597">
        <v>5.4899999999999997E-2</v>
      </c>
      <c r="M27597">
        <v>4.0600000000000002E-3</v>
      </c>
      <c r="N27597">
        <v>0.38800000000000001</v>
      </c>
      <c r="O27597">
        <v>5.4899999999999997E-2</v>
      </c>
      <c r="P27597">
        <v>0.29599999999999999</v>
      </c>
      <c r="Q27597">
        <v>120.997</v>
      </c>
      <c r="R27597">
        <v>383552</v>
      </c>
    </row>
    <row r="27598" spans="1:18" x14ac:dyDescent="0.25">
      <c r="A27598" t="s">
        <v>87967</v>
      </c>
      <c r="B27598" t="s">
        <v>87968</v>
      </c>
      <c r="C27598" t="s">
        <v>87969</v>
      </c>
      <c r="D27598">
        <v>34</v>
      </c>
      <c r="E27598" t="s">
        <v>87970</v>
      </c>
      <c r="F27598" t="s">
        <v>87682</v>
      </c>
      <c r="G27598">
        <v>0.80900000000000005</v>
      </c>
      <c r="H27598">
        <v>0.76900000000000002</v>
      </c>
      <c r="I27598">
        <v>11</v>
      </c>
      <c r="J27598">
        <v>-8.7200000000000006</v>
      </c>
      <c r="K27598">
        <v>0</v>
      </c>
      <c r="L27598">
        <v>4.9599999999999998E-2</v>
      </c>
      <c r="M27598">
        <v>1.8200000000000001E-4</v>
      </c>
      <c r="N27598">
        <v>0.40500000000000003</v>
      </c>
      <c r="O27598">
        <v>7.9100000000000004E-2</v>
      </c>
      <c r="P27598">
        <v>0.34</v>
      </c>
      <c r="Q27598">
        <v>124.00700000000001</v>
      </c>
      <c r="R27598">
        <v>388525</v>
      </c>
    </row>
    <row r="27599" spans="1:18" x14ac:dyDescent="0.25">
      <c r="A27599" t="s">
        <v>87972</v>
      </c>
      <c r="B27599" t="s">
        <v>87973</v>
      </c>
      <c r="C27599" t="s">
        <v>87974</v>
      </c>
      <c r="D27599">
        <v>18</v>
      </c>
      <c r="E27599" t="s">
        <v>87975</v>
      </c>
      <c r="F27599" t="s">
        <v>87682</v>
      </c>
      <c r="G27599">
        <v>0.72399999999999998</v>
      </c>
      <c r="H27599">
        <v>0.95499999999999996</v>
      </c>
      <c r="I27599">
        <v>6</v>
      </c>
      <c r="J27599">
        <v>-4.3129999999999997</v>
      </c>
      <c r="K27599">
        <v>1</v>
      </c>
      <c r="L27599">
        <v>7.6399999999999996E-2</v>
      </c>
      <c r="M27599">
        <v>1.0499999999999999E-3</v>
      </c>
      <c r="N27599">
        <v>0.92700000000000005</v>
      </c>
      <c r="O27599">
        <v>6.4600000000000005E-2</v>
      </c>
      <c r="P27599">
        <v>0.154</v>
      </c>
      <c r="Q27599">
        <v>124.002</v>
      </c>
      <c r="R27599">
        <v>408871</v>
      </c>
    </row>
    <row r="27600" spans="1:18" x14ac:dyDescent="0.25">
      <c r="A27600" t="s">
        <v>87977</v>
      </c>
      <c r="B27600" t="s">
        <v>87978</v>
      </c>
      <c r="C27600" t="s">
        <v>87979</v>
      </c>
      <c r="D27600">
        <v>41</v>
      </c>
      <c r="E27600" t="s">
        <v>87980</v>
      </c>
      <c r="F27600" t="s">
        <v>87682</v>
      </c>
      <c r="G27600">
        <v>0.82899999999999996</v>
      </c>
      <c r="H27600">
        <v>0.746</v>
      </c>
      <c r="I27600">
        <v>2</v>
      </c>
      <c r="J27600">
        <v>-7.4050000000000002</v>
      </c>
      <c r="K27600">
        <v>1</v>
      </c>
      <c r="L27600">
        <v>4.1399999999999999E-2</v>
      </c>
      <c r="M27600">
        <v>9.0600000000000003E-3</v>
      </c>
      <c r="N27600">
        <v>0.86599999999999999</v>
      </c>
      <c r="O27600">
        <v>0.107</v>
      </c>
      <c r="P27600">
        <v>0.41199999999999998</v>
      </c>
      <c r="Q27600">
        <v>123.017</v>
      </c>
      <c r="R27600">
        <v>359298</v>
      </c>
    </row>
    <row r="27601" spans="1:18" x14ac:dyDescent="0.25">
      <c r="A27601" t="s">
        <v>87981</v>
      </c>
      <c r="B27601" t="s">
        <v>87982</v>
      </c>
      <c r="C27601" t="s">
        <v>87983</v>
      </c>
      <c r="D27601">
        <v>40</v>
      </c>
      <c r="E27601" t="s">
        <v>87984</v>
      </c>
      <c r="F27601" t="s">
        <v>87682</v>
      </c>
      <c r="G27601">
        <v>0.77200000000000002</v>
      </c>
      <c r="H27601">
        <v>0.85499999999999998</v>
      </c>
      <c r="I27601">
        <v>2</v>
      </c>
      <c r="J27601">
        <v>-7.9</v>
      </c>
      <c r="K27601">
        <v>1</v>
      </c>
      <c r="L27601">
        <v>5.6599999999999998E-2</v>
      </c>
      <c r="M27601">
        <v>2.0000000000000001E-4</v>
      </c>
      <c r="N27601">
        <v>0.26600000000000001</v>
      </c>
      <c r="O27601">
        <v>0.38900000000000001</v>
      </c>
      <c r="P27601">
        <v>0.36699999999999999</v>
      </c>
      <c r="Q27601">
        <v>124.996</v>
      </c>
      <c r="R27601">
        <v>236286</v>
      </c>
    </row>
    <row r="27602" spans="1:18" x14ac:dyDescent="0.25">
      <c r="A27602" t="s">
        <v>87986</v>
      </c>
      <c r="B27602" t="s">
        <v>87987</v>
      </c>
      <c r="C27602" t="s">
        <v>87850</v>
      </c>
      <c r="D27602">
        <v>49</v>
      </c>
      <c r="E27602" t="s">
        <v>87965</v>
      </c>
      <c r="F27602" t="s">
        <v>87682</v>
      </c>
      <c r="G27602">
        <v>0.81100000000000005</v>
      </c>
      <c r="H27602">
        <v>0.873</v>
      </c>
      <c r="I27602">
        <v>0</v>
      </c>
      <c r="J27602">
        <v>-6.71</v>
      </c>
      <c r="K27602">
        <v>1</v>
      </c>
      <c r="L27602">
        <v>9.6299999999999997E-2</v>
      </c>
      <c r="M27602">
        <v>4.7399999999999998E-2</v>
      </c>
      <c r="N27602">
        <v>0.876</v>
      </c>
      <c r="O27602">
        <v>0.111</v>
      </c>
      <c r="P27602">
        <v>0.91100000000000003</v>
      </c>
      <c r="Q27602">
        <v>122.988</v>
      </c>
      <c r="R27602">
        <v>366829</v>
      </c>
    </row>
    <row r="27603" spans="1:18" x14ac:dyDescent="0.25">
      <c r="A27603" t="s">
        <v>87988</v>
      </c>
      <c r="B27603" t="s">
        <v>87989</v>
      </c>
      <c r="C27603" t="s">
        <v>87990</v>
      </c>
      <c r="D27603">
        <v>32</v>
      </c>
      <c r="E27603" t="s">
        <v>87991</v>
      </c>
      <c r="F27603" t="s">
        <v>87682</v>
      </c>
      <c r="G27603">
        <v>0.876</v>
      </c>
      <c r="H27603">
        <v>0.504</v>
      </c>
      <c r="I27603">
        <v>1</v>
      </c>
      <c r="J27603">
        <v>-6.5609999999999999</v>
      </c>
      <c r="K27603">
        <v>1</v>
      </c>
      <c r="L27603">
        <v>5.6899999999999999E-2</v>
      </c>
      <c r="M27603">
        <v>2.5100000000000001E-2</v>
      </c>
      <c r="N27603">
        <v>0.86099999999999999</v>
      </c>
      <c r="O27603">
        <v>7.4099999999999999E-2</v>
      </c>
      <c r="P27603">
        <v>0.18</v>
      </c>
      <c r="Q27603">
        <v>124.03100000000001</v>
      </c>
      <c r="R27603">
        <v>251096</v>
      </c>
    </row>
    <row r="27604" spans="1:18" x14ac:dyDescent="0.25">
      <c r="A27604" t="s">
        <v>87993</v>
      </c>
      <c r="B27604" t="s">
        <v>87994</v>
      </c>
      <c r="C27604" t="s">
        <v>87995</v>
      </c>
      <c r="D27604">
        <v>46</v>
      </c>
      <c r="E27604" t="s">
        <v>87996</v>
      </c>
      <c r="F27604" t="s">
        <v>87682</v>
      </c>
      <c r="G27604">
        <v>0.71599999999999997</v>
      </c>
      <c r="H27604">
        <v>0.77800000000000002</v>
      </c>
      <c r="I27604">
        <v>5</v>
      </c>
      <c r="J27604">
        <v>-10.031000000000001</v>
      </c>
      <c r="K27604">
        <v>1</v>
      </c>
      <c r="L27604">
        <v>3.3099999999999997E-2</v>
      </c>
      <c r="M27604">
        <v>9.6600000000000003E-5</v>
      </c>
      <c r="N27604">
        <v>0.876</v>
      </c>
      <c r="O27604">
        <v>9.64E-2</v>
      </c>
      <c r="P27604">
        <v>2.7799999999999998E-2</v>
      </c>
      <c r="Q27604">
        <v>121.011</v>
      </c>
      <c r="R27604">
        <v>428940</v>
      </c>
    </row>
    <row r="27605" spans="1:18" x14ac:dyDescent="0.25">
      <c r="A27605" t="s">
        <v>87997</v>
      </c>
      <c r="B27605" t="s">
        <v>87998</v>
      </c>
      <c r="C27605" t="s">
        <v>87999</v>
      </c>
      <c r="D27605">
        <v>45</v>
      </c>
      <c r="E27605" t="s">
        <v>88000</v>
      </c>
      <c r="F27605" t="s">
        <v>87682</v>
      </c>
      <c r="G27605">
        <v>0.80600000000000005</v>
      </c>
      <c r="H27605">
        <v>0.64</v>
      </c>
      <c r="I27605">
        <v>8</v>
      </c>
      <c r="J27605">
        <v>-8.0549999999999997</v>
      </c>
      <c r="K27605">
        <v>0</v>
      </c>
      <c r="L27605">
        <v>0.107</v>
      </c>
      <c r="M27605">
        <v>1.4400000000000001E-3</v>
      </c>
      <c r="N27605">
        <v>0.85099999999999998</v>
      </c>
      <c r="O27605">
        <v>0.29499999999999998</v>
      </c>
      <c r="P27605">
        <v>0.184</v>
      </c>
      <c r="Q27605">
        <v>123.004</v>
      </c>
      <c r="R27605">
        <v>255610</v>
      </c>
    </row>
    <row r="27606" spans="1:18" x14ac:dyDescent="0.25">
      <c r="A27606" t="s">
        <v>88002</v>
      </c>
      <c r="B27606" t="s">
        <v>88003</v>
      </c>
      <c r="C27606" t="s">
        <v>88004</v>
      </c>
      <c r="D27606">
        <v>66</v>
      </c>
      <c r="E27606" t="s">
        <v>88005</v>
      </c>
      <c r="F27606" t="s">
        <v>87682</v>
      </c>
      <c r="G27606">
        <v>0.83299999999999996</v>
      </c>
      <c r="H27606">
        <v>0.88600000000000001</v>
      </c>
      <c r="I27606">
        <v>11</v>
      </c>
      <c r="J27606">
        <v>-6.7670000000000003</v>
      </c>
      <c r="K27606">
        <v>1</v>
      </c>
      <c r="L27606">
        <v>5.7299999999999997E-2</v>
      </c>
      <c r="M27606">
        <v>4.3100000000000001E-4</v>
      </c>
      <c r="N27606">
        <v>4.5100000000000001E-3</v>
      </c>
      <c r="O27606">
        <v>0.11</v>
      </c>
      <c r="P27606">
        <v>0.60399999999999998</v>
      </c>
      <c r="Q27606">
        <v>122.02500000000001</v>
      </c>
      <c r="R27606">
        <v>202276</v>
      </c>
    </row>
    <row r="27607" spans="1:18" x14ac:dyDescent="0.25">
      <c r="A27607" t="s">
        <v>88006</v>
      </c>
      <c r="B27607" t="s">
        <v>88007</v>
      </c>
      <c r="C27607" t="s">
        <v>88008</v>
      </c>
      <c r="D27607">
        <v>0</v>
      </c>
      <c r="E27607" t="s">
        <v>88009</v>
      </c>
      <c r="F27607" t="s">
        <v>87682</v>
      </c>
      <c r="G27607">
        <v>0.77500000000000002</v>
      </c>
      <c r="H27607">
        <v>0.82</v>
      </c>
      <c r="I27607">
        <v>7</v>
      </c>
      <c r="J27607">
        <v>-5.3129999999999997</v>
      </c>
      <c r="K27607">
        <v>1</v>
      </c>
      <c r="L27607">
        <v>9.4899999999999998E-2</v>
      </c>
      <c r="M27607">
        <v>5.8500000000000002E-4</v>
      </c>
      <c r="N27607">
        <v>0.114</v>
      </c>
      <c r="O27607">
        <v>0.20399999999999999</v>
      </c>
      <c r="P27607">
        <v>0.64900000000000002</v>
      </c>
      <c r="Q27607">
        <v>123.001</v>
      </c>
      <c r="R27607">
        <v>328087</v>
      </c>
    </row>
    <row r="27608" spans="1:18" x14ac:dyDescent="0.25">
      <c r="A27608" t="s">
        <v>88011</v>
      </c>
      <c r="B27608" t="s">
        <v>88012</v>
      </c>
      <c r="C27608" t="s">
        <v>88013</v>
      </c>
      <c r="D27608">
        <v>34</v>
      </c>
      <c r="E27608" t="s">
        <v>88014</v>
      </c>
      <c r="F27608" t="s">
        <v>87682</v>
      </c>
      <c r="G27608">
        <v>0.79800000000000004</v>
      </c>
      <c r="H27608">
        <v>0.84699999999999998</v>
      </c>
      <c r="I27608">
        <v>11</v>
      </c>
      <c r="J27608">
        <v>-4.6130000000000004</v>
      </c>
      <c r="K27608">
        <v>0</v>
      </c>
      <c r="L27608">
        <v>0.13900000000000001</v>
      </c>
      <c r="M27608">
        <v>2.06E-2</v>
      </c>
      <c r="N27608">
        <v>5.1500000000000001E-3</v>
      </c>
      <c r="O27608">
        <v>3.95E-2</v>
      </c>
      <c r="P27608">
        <v>0.72699999999999998</v>
      </c>
      <c r="Q27608">
        <v>122.011</v>
      </c>
      <c r="R27608">
        <v>164397</v>
      </c>
    </row>
    <row r="27609" spans="1:18" x14ac:dyDescent="0.25">
      <c r="A27609" t="s">
        <v>88015</v>
      </c>
      <c r="B27609" t="s">
        <v>31014</v>
      </c>
      <c r="C27609" t="s">
        <v>12469</v>
      </c>
      <c r="D27609">
        <v>47</v>
      </c>
      <c r="E27609" t="s">
        <v>88016</v>
      </c>
      <c r="F27609" t="s">
        <v>87682</v>
      </c>
      <c r="G27609">
        <v>0.83899999999999997</v>
      </c>
      <c r="H27609">
        <v>0.57399999999999995</v>
      </c>
      <c r="I27609">
        <v>2</v>
      </c>
      <c r="J27609">
        <v>-7.4240000000000004</v>
      </c>
      <c r="K27609">
        <v>1</v>
      </c>
      <c r="L27609">
        <v>7.7100000000000002E-2</v>
      </c>
      <c r="M27609">
        <v>0.27700000000000002</v>
      </c>
      <c r="N27609">
        <v>0.48</v>
      </c>
      <c r="O27609">
        <v>0.10299999999999999</v>
      </c>
      <c r="P27609">
        <v>3.4200000000000001E-2</v>
      </c>
      <c r="Q27609">
        <v>123.986</v>
      </c>
      <c r="R27609">
        <v>209516</v>
      </c>
    </row>
    <row r="27610" spans="1:18" x14ac:dyDescent="0.25">
      <c r="A27610" t="s">
        <v>88017</v>
      </c>
      <c r="B27610" t="s">
        <v>88018</v>
      </c>
      <c r="C27610" t="s">
        <v>88019</v>
      </c>
      <c r="D27610">
        <v>62</v>
      </c>
      <c r="E27610" t="s">
        <v>88020</v>
      </c>
      <c r="F27610" t="s">
        <v>87682</v>
      </c>
      <c r="G27610">
        <v>0.82499999999999996</v>
      </c>
      <c r="H27610">
        <v>0.59499999999999997</v>
      </c>
      <c r="I27610">
        <v>0</v>
      </c>
      <c r="J27610">
        <v>-9.3930000000000007</v>
      </c>
      <c r="K27610">
        <v>1</v>
      </c>
      <c r="L27610">
        <v>6.6900000000000001E-2</v>
      </c>
      <c r="M27610">
        <v>1.07E-3</v>
      </c>
      <c r="N27610">
        <v>0.94</v>
      </c>
      <c r="O27610">
        <v>5.7799999999999997E-2</v>
      </c>
      <c r="P27610">
        <v>7.8100000000000003E-2</v>
      </c>
      <c r="Q27610">
        <v>124.003</v>
      </c>
      <c r="R27610">
        <v>389039</v>
      </c>
    </row>
    <row r="27611" spans="1:18" x14ac:dyDescent="0.25">
      <c r="A27611" t="s">
        <v>88022</v>
      </c>
      <c r="B27611" t="s">
        <v>88023</v>
      </c>
      <c r="C27611" t="s">
        <v>88024</v>
      </c>
      <c r="D27611">
        <v>36</v>
      </c>
      <c r="E27611" t="s">
        <v>88025</v>
      </c>
      <c r="F27611" t="s">
        <v>87682</v>
      </c>
      <c r="G27611">
        <v>0.65200000000000002</v>
      </c>
      <c r="H27611">
        <v>0.97099999999999997</v>
      </c>
      <c r="I27611">
        <v>9</v>
      </c>
      <c r="J27611">
        <v>-5.1689999999999996</v>
      </c>
      <c r="K27611">
        <v>1</v>
      </c>
      <c r="L27611">
        <v>6.3299999999999995E-2</v>
      </c>
      <c r="M27611">
        <v>1.3899999999999999E-2</v>
      </c>
      <c r="N27611">
        <v>0.13600000000000001</v>
      </c>
      <c r="O27611">
        <v>5.0900000000000001E-2</v>
      </c>
      <c r="P27611">
        <v>0.35899999999999999</v>
      </c>
      <c r="Q27611">
        <v>124.955</v>
      </c>
      <c r="R27611">
        <v>204125</v>
      </c>
    </row>
    <row r="27612" spans="1:18" x14ac:dyDescent="0.25">
      <c r="A27612" t="s">
        <v>88026</v>
      </c>
      <c r="B27612" t="s">
        <v>88027</v>
      </c>
      <c r="C27612" t="s">
        <v>88028</v>
      </c>
      <c r="D27612">
        <v>43</v>
      </c>
      <c r="E27612" t="s">
        <v>88029</v>
      </c>
      <c r="F27612" t="s">
        <v>87682</v>
      </c>
      <c r="G27612">
        <v>0.85499999999999998</v>
      </c>
      <c r="H27612">
        <v>0.78200000000000003</v>
      </c>
      <c r="I27612">
        <v>7</v>
      </c>
      <c r="J27612">
        <v>-4.1950000000000003</v>
      </c>
      <c r="K27612">
        <v>1</v>
      </c>
      <c r="L27612">
        <v>0.14000000000000001</v>
      </c>
      <c r="M27612">
        <v>7.8200000000000006E-3</v>
      </c>
      <c r="N27612">
        <v>0.59699999999999998</v>
      </c>
      <c r="O27612">
        <v>0.125</v>
      </c>
      <c r="P27612">
        <v>0.499</v>
      </c>
      <c r="Q27612">
        <v>122.999</v>
      </c>
      <c r="R27612">
        <v>318241</v>
      </c>
    </row>
    <row r="27613" spans="1:18" x14ac:dyDescent="0.25">
      <c r="A27613" t="s">
        <v>88031</v>
      </c>
      <c r="B27613" t="s">
        <v>848</v>
      </c>
      <c r="C27613" t="s">
        <v>88032</v>
      </c>
      <c r="D27613">
        <v>41</v>
      </c>
      <c r="E27613" t="s">
        <v>88033</v>
      </c>
      <c r="F27613" t="s">
        <v>87682</v>
      </c>
      <c r="G27613">
        <v>0.82099999999999995</v>
      </c>
      <c r="H27613">
        <v>0.82199999999999995</v>
      </c>
      <c r="I27613">
        <v>10</v>
      </c>
      <c r="J27613">
        <v>-8.8640000000000008</v>
      </c>
      <c r="K27613">
        <v>0</v>
      </c>
      <c r="L27613">
        <v>8.48E-2</v>
      </c>
      <c r="M27613">
        <v>8.7399999999999999E-4</v>
      </c>
      <c r="N27613">
        <v>0.84299999999999997</v>
      </c>
      <c r="O27613">
        <v>0.17799999999999999</v>
      </c>
      <c r="P27613">
        <v>0.57099999999999995</v>
      </c>
      <c r="Q27613">
        <v>124.01900000000001</v>
      </c>
      <c r="R27613">
        <v>332903</v>
      </c>
    </row>
    <row r="27614" spans="1:18" x14ac:dyDescent="0.25">
      <c r="A27614" t="s">
        <v>88035</v>
      </c>
      <c r="B27614" t="s">
        <v>88036</v>
      </c>
      <c r="C27614" t="s">
        <v>87922</v>
      </c>
      <c r="D27614">
        <v>4</v>
      </c>
      <c r="E27614" t="s">
        <v>88037</v>
      </c>
      <c r="F27614" t="s">
        <v>87682</v>
      </c>
      <c r="G27614">
        <v>0.80800000000000005</v>
      </c>
      <c r="H27614">
        <v>0.84499999999999997</v>
      </c>
      <c r="I27614">
        <v>11</v>
      </c>
      <c r="J27614">
        <v>-7.8090000000000002</v>
      </c>
      <c r="K27614">
        <v>0</v>
      </c>
      <c r="L27614">
        <v>6.6299999999999998E-2</v>
      </c>
      <c r="M27614">
        <v>4.3E-3</v>
      </c>
      <c r="N27614">
        <v>0.92600000000000005</v>
      </c>
      <c r="O27614">
        <v>6.8699999999999997E-2</v>
      </c>
      <c r="P27614">
        <v>0.19600000000000001</v>
      </c>
      <c r="Q27614">
        <v>123.998</v>
      </c>
      <c r="R27614">
        <v>449873</v>
      </c>
    </row>
    <row r="27615" spans="1:18" x14ac:dyDescent="0.25">
      <c r="A27615" t="s">
        <v>88039</v>
      </c>
      <c r="B27615" t="s">
        <v>40495</v>
      </c>
      <c r="C27615" t="s">
        <v>88040</v>
      </c>
      <c r="D27615">
        <v>45</v>
      </c>
      <c r="E27615" t="s">
        <v>88041</v>
      </c>
      <c r="F27615" t="s">
        <v>87682</v>
      </c>
      <c r="G27615">
        <v>0.80500000000000005</v>
      </c>
      <c r="H27615">
        <v>0.96199999999999997</v>
      </c>
      <c r="I27615">
        <v>5</v>
      </c>
      <c r="J27615">
        <v>-8.7810000000000006</v>
      </c>
      <c r="K27615">
        <v>0</v>
      </c>
      <c r="L27615">
        <v>6.7199999999999996E-2</v>
      </c>
      <c r="M27615">
        <v>6.8300000000000001E-4</v>
      </c>
      <c r="N27615">
        <v>0.89500000000000002</v>
      </c>
      <c r="O27615">
        <v>8.0600000000000005E-2</v>
      </c>
      <c r="P27615">
        <v>0.67400000000000004</v>
      </c>
      <c r="Q27615">
        <v>126.027</v>
      </c>
      <c r="R27615">
        <v>365870</v>
      </c>
    </row>
    <row r="27616" spans="1:18" x14ac:dyDescent="0.25">
      <c r="A27616" t="s">
        <v>88043</v>
      </c>
      <c r="B27616" t="s">
        <v>88044</v>
      </c>
      <c r="C27616" t="s">
        <v>88045</v>
      </c>
      <c r="D27616">
        <v>42</v>
      </c>
      <c r="E27616" t="s">
        <v>88046</v>
      </c>
      <c r="F27616" t="s">
        <v>87682</v>
      </c>
      <c r="G27616">
        <v>0.92400000000000004</v>
      </c>
      <c r="H27616">
        <v>0.88300000000000001</v>
      </c>
      <c r="I27616">
        <v>7</v>
      </c>
      <c r="J27616">
        <v>-3.169</v>
      </c>
      <c r="K27616">
        <v>1</v>
      </c>
      <c r="L27616">
        <v>0.24099999999999999</v>
      </c>
      <c r="M27616">
        <v>6.8699999999999997E-2</v>
      </c>
      <c r="N27616">
        <v>3.1600000000000003E-2</v>
      </c>
      <c r="O27616">
        <v>0.13600000000000001</v>
      </c>
      <c r="P27616">
        <v>0.69299999999999995</v>
      </c>
      <c r="Q27616">
        <v>125.98399999999999</v>
      </c>
      <c r="R27616">
        <v>187148</v>
      </c>
    </row>
    <row r="27617" spans="1:18" x14ac:dyDescent="0.25">
      <c r="A27617" t="s">
        <v>88047</v>
      </c>
      <c r="B27617" t="s">
        <v>88048</v>
      </c>
      <c r="C27617" t="s">
        <v>88049</v>
      </c>
      <c r="D27617">
        <v>32</v>
      </c>
      <c r="E27617" t="s">
        <v>88050</v>
      </c>
      <c r="F27617" t="s">
        <v>87682</v>
      </c>
      <c r="G27617">
        <v>0.504</v>
      </c>
      <c r="H27617">
        <v>0.94199999999999995</v>
      </c>
      <c r="I27617">
        <v>1</v>
      </c>
      <c r="J27617">
        <v>-4.8140000000000001</v>
      </c>
      <c r="K27617">
        <v>1</v>
      </c>
      <c r="L27617">
        <v>5.2999999999999999E-2</v>
      </c>
      <c r="M27617">
        <v>1.37E-2</v>
      </c>
      <c r="N27617">
        <v>1.6199999999999999E-3</v>
      </c>
      <c r="O27617">
        <v>8.4000000000000005E-2</v>
      </c>
      <c r="P27617">
        <v>3.3399999999999999E-2</v>
      </c>
      <c r="Q27617">
        <v>124.045</v>
      </c>
      <c r="R27617">
        <v>226452</v>
      </c>
    </row>
    <row r="27618" spans="1:18" x14ac:dyDescent="0.25">
      <c r="A27618" t="s">
        <v>88051</v>
      </c>
      <c r="B27618" t="s">
        <v>88052</v>
      </c>
      <c r="C27618" t="s">
        <v>88053</v>
      </c>
      <c r="D27618">
        <v>0</v>
      </c>
      <c r="E27618" t="s">
        <v>88054</v>
      </c>
      <c r="F27618" t="s">
        <v>87682</v>
      </c>
      <c r="G27618">
        <v>0.80900000000000005</v>
      </c>
      <c r="H27618">
        <v>0.93899999999999995</v>
      </c>
      <c r="I27618">
        <v>2</v>
      </c>
      <c r="J27618">
        <v>-7.2889999999999997</v>
      </c>
      <c r="K27618">
        <v>1</v>
      </c>
      <c r="L27618">
        <v>5.5399999999999998E-2</v>
      </c>
      <c r="M27618">
        <v>5.7299999999999997E-5</v>
      </c>
      <c r="N27618">
        <v>0.89200000000000002</v>
      </c>
      <c r="O27618">
        <v>4.5499999999999999E-2</v>
      </c>
      <c r="P27618">
        <v>0.8</v>
      </c>
      <c r="Q27618">
        <v>124.01300000000001</v>
      </c>
      <c r="R27618">
        <v>403500</v>
      </c>
    </row>
    <row r="27619" spans="1:18" x14ac:dyDescent="0.25">
      <c r="A27619" t="s">
        <v>88056</v>
      </c>
      <c r="B27619" t="s">
        <v>65921</v>
      </c>
      <c r="C27619" t="s">
        <v>1562</v>
      </c>
      <c r="D27619">
        <v>1</v>
      </c>
      <c r="E27619" t="s">
        <v>88057</v>
      </c>
      <c r="F27619" t="s">
        <v>88059</v>
      </c>
      <c r="G27619">
        <v>0.63200000000000001</v>
      </c>
      <c r="H27619">
        <v>0.83</v>
      </c>
      <c r="I27619">
        <v>7</v>
      </c>
      <c r="J27619">
        <v>-5.1929999999999996</v>
      </c>
      <c r="K27619">
        <v>0</v>
      </c>
      <c r="L27619">
        <v>6.3E-2</v>
      </c>
      <c r="M27619">
        <v>4.8500000000000001E-2</v>
      </c>
      <c r="N27619">
        <v>7.9000000000000001E-2</v>
      </c>
      <c r="O27619">
        <v>0.56599999999999995</v>
      </c>
      <c r="P27619">
        <v>0.31900000000000001</v>
      </c>
      <c r="Q27619">
        <v>128.01300000000001</v>
      </c>
      <c r="R27619">
        <v>349507</v>
      </c>
    </row>
    <row r="27620" spans="1:18" x14ac:dyDescent="0.25">
      <c r="A27620" t="s">
        <v>88060</v>
      </c>
      <c r="B27620" t="s">
        <v>88061</v>
      </c>
      <c r="C27620" t="s">
        <v>84501</v>
      </c>
      <c r="D27620">
        <v>41</v>
      </c>
      <c r="E27620" t="s">
        <v>88062</v>
      </c>
      <c r="F27620" t="s">
        <v>88059</v>
      </c>
      <c r="G27620">
        <v>0.67100000000000004</v>
      </c>
      <c r="H27620">
        <v>0.68899999999999995</v>
      </c>
      <c r="I27620">
        <v>2</v>
      </c>
      <c r="J27620">
        <v>-6.6130000000000004</v>
      </c>
      <c r="K27620">
        <v>1</v>
      </c>
      <c r="L27620">
        <v>4.3999999999999997E-2</v>
      </c>
      <c r="M27620">
        <v>6.3899999999999998E-3</v>
      </c>
      <c r="N27620">
        <v>2.9099999999999998E-3</v>
      </c>
      <c r="O27620">
        <v>0.21199999999999999</v>
      </c>
      <c r="P27620">
        <v>0.64100000000000001</v>
      </c>
      <c r="Q27620">
        <v>128.001</v>
      </c>
      <c r="R27620">
        <v>183067</v>
      </c>
    </row>
    <row r="27621" spans="1:18" x14ac:dyDescent="0.25">
      <c r="A27621" t="s">
        <v>88065</v>
      </c>
      <c r="B27621" t="s">
        <v>88066</v>
      </c>
      <c r="C27621" t="s">
        <v>88067</v>
      </c>
      <c r="D27621">
        <v>47</v>
      </c>
      <c r="E27621" t="s">
        <v>88068</v>
      </c>
      <c r="F27621" t="s">
        <v>88059</v>
      </c>
      <c r="G27621">
        <v>0.97299999999999998</v>
      </c>
      <c r="H27621">
        <v>0.58899999999999997</v>
      </c>
      <c r="I27621">
        <v>1</v>
      </c>
      <c r="J27621">
        <v>-7.0140000000000002</v>
      </c>
      <c r="K27621">
        <v>1</v>
      </c>
      <c r="L27621">
        <v>0.23599999999999999</v>
      </c>
      <c r="M27621">
        <v>2.0799999999999998E-3</v>
      </c>
      <c r="N27621">
        <v>0.31900000000000001</v>
      </c>
      <c r="O27621">
        <v>0.27600000000000002</v>
      </c>
      <c r="P27621">
        <v>0.20100000000000001</v>
      </c>
      <c r="Q27621">
        <v>128.006</v>
      </c>
      <c r="R27621">
        <v>258520</v>
      </c>
    </row>
    <row r="27622" spans="1:18" x14ac:dyDescent="0.25">
      <c r="A27622" t="s">
        <v>88070</v>
      </c>
      <c r="B27622" t="s">
        <v>88071</v>
      </c>
      <c r="C27622" t="s">
        <v>88072</v>
      </c>
      <c r="D27622">
        <v>38</v>
      </c>
      <c r="E27622" t="s">
        <v>88073</v>
      </c>
      <c r="F27622" t="s">
        <v>88059</v>
      </c>
      <c r="G27622">
        <v>0.79700000000000004</v>
      </c>
      <c r="H27622">
        <v>0.96199999999999997</v>
      </c>
      <c r="I27622">
        <v>1</v>
      </c>
      <c r="J27622">
        <v>-4.2389999999999999</v>
      </c>
      <c r="K27622">
        <v>1</v>
      </c>
      <c r="L27622">
        <v>9.06E-2</v>
      </c>
      <c r="M27622">
        <v>3.59E-4</v>
      </c>
      <c r="N27622">
        <v>0.76700000000000002</v>
      </c>
      <c r="O27622">
        <v>4.5400000000000003E-2</v>
      </c>
      <c r="P27622">
        <v>0.42199999999999999</v>
      </c>
      <c r="Q27622">
        <v>128.047</v>
      </c>
      <c r="R27622">
        <v>180502</v>
      </c>
    </row>
    <row r="27623" spans="1:18" x14ac:dyDescent="0.25">
      <c r="A27623" t="s">
        <v>88075</v>
      </c>
      <c r="B27623" t="s">
        <v>10630</v>
      </c>
      <c r="C27623" t="s">
        <v>125</v>
      </c>
      <c r="D27623">
        <v>64</v>
      </c>
      <c r="E27623" t="s">
        <v>88076</v>
      </c>
      <c r="F27623" t="s">
        <v>88059</v>
      </c>
      <c r="G27623">
        <v>0.61399999999999999</v>
      </c>
      <c r="H27623">
        <v>0.97199999999999998</v>
      </c>
      <c r="I27623">
        <v>5</v>
      </c>
      <c r="J27623">
        <v>-3.927</v>
      </c>
      <c r="K27623">
        <v>0</v>
      </c>
      <c r="L27623">
        <v>8.7999999999999995E-2</v>
      </c>
      <c r="M27623">
        <v>1.25E-3</v>
      </c>
      <c r="N27623">
        <v>1.8599999999999998E-2</v>
      </c>
      <c r="O27623">
        <v>0.32800000000000001</v>
      </c>
      <c r="P27623">
        <v>0.41099999999999998</v>
      </c>
      <c r="Q27623">
        <v>127.96599999999999</v>
      </c>
      <c r="R27623">
        <v>170625</v>
      </c>
    </row>
    <row r="27624" spans="1:18" x14ac:dyDescent="0.25">
      <c r="A27624" t="s">
        <v>69213</v>
      </c>
      <c r="B27624" t="s">
        <v>69214</v>
      </c>
      <c r="C27624" t="s">
        <v>335</v>
      </c>
      <c r="D27624">
        <v>72</v>
      </c>
      <c r="E27624" t="s">
        <v>69215</v>
      </c>
      <c r="F27624" t="s">
        <v>88059</v>
      </c>
      <c r="G27624">
        <v>0.81799999999999995</v>
      </c>
      <c r="H27624">
        <v>0.79900000000000004</v>
      </c>
      <c r="I27624">
        <v>1</v>
      </c>
      <c r="J27624">
        <v>-4.0999999999999996</v>
      </c>
      <c r="K27624">
        <v>0</v>
      </c>
      <c r="L27624">
        <v>0.156</v>
      </c>
      <c r="M27624">
        <v>1.07E-3</v>
      </c>
      <c r="N27624">
        <v>0.128</v>
      </c>
      <c r="O27624">
        <v>5.7000000000000002E-2</v>
      </c>
      <c r="P27624">
        <v>8.1500000000000003E-2</v>
      </c>
      <c r="Q27624">
        <v>100.014</v>
      </c>
      <c r="R27624">
        <v>213733</v>
      </c>
    </row>
    <row r="27625" spans="1:18" x14ac:dyDescent="0.25">
      <c r="A27625" t="s">
        <v>88079</v>
      </c>
      <c r="B27625" t="s">
        <v>88080</v>
      </c>
      <c r="C27625" t="s">
        <v>1146</v>
      </c>
      <c r="D27625">
        <v>13</v>
      </c>
      <c r="E27625" t="s">
        <v>88081</v>
      </c>
      <c r="F27625" t="s">
        <v>88059</v>
      </c>
      <c r="G27625">
        <v>0.67</v>
      </c>
      <c r="H27625">
        <v>0.96899999999999997</v>
      </c>
      <c r="I27625">
        <v>7</v>
      </c>
      <c r="J27625">
        <v>-3.5659999999999998</v>
      </c>
      <c r="K27625">
        <v>1</v>
      </c>
      <c r="L27625">
        <v>8.48E-2</v>
      </c>
      <c r="M27625">
        <v>5.7399999999999997E-4</v>
      </c>
      <c r="N27625">
        <v>0.57199999999999995</v>
      </c>
      <c r="O27625">
        <v>0.35599999999999998</v>
      </c>
      <c r="P27625">
        <v>0.127</v>
      </c>
      <c r="Q27625">
        <v>130.00399999999999</v>
      </c>
      <c r="R27625">
        <v>352639</v>
      </c>
    </row>
    <row r="27626" spans="1:18" x14ac:dyDescent="0.25">
      <c r="A27626" t="s">
        <v>88083</v>
      </c>
      <c r="B27626" t="s">
        <v>88084</v>
      </c>
      <c r="C27626" t="s">
        <v>108</v>
      </c>
      <c r="D27626">
        <v>5</v>
      </c>
      <c r="E27626" t="s">
        <v>87236</v>
      </c>
      <c r="F27626" t="s">
        <v>88059</v>
      </c>
      <c r="G27626">
        <v>0.67400000000000004</v>
      </c>
      <c r="H27626">
        <v>0.86599999999999999</v>
      </c>
      <c r="I27626">
        <v>1</v>
      </c>
      <c r="J27626">
        <v>-6.3840000000000003</v>
      </c>
      <c r="K27626">
        <v>1</v>
      </c>
      <c r="L27626">
        <v>3.8600000000000002E-2</v>
      </c>
      <c r="M27626">
        <v>1.3799999999999999E-3</v>
      </c>
      <c r="N27626">
        <v>0.69899999999999995</v>
      </c>
      <c r="O27626">
        <v>0.38300000000000001</v>
      </c>
      <c r="P27626">
        <v>3.7600000000000001E-2</v>
      </c>
      <c r="Q27626">
        <v>128.012</v>
      </c>
      <c r="R27626">
        <v>304240</v>
      </c>
    </row>
    <row r="27627" spans="1:18" x14ac:dyDescent="0.25">
      <c r="A27627" t="s">
        <v>88085</v>
      </c>
      <c r="B27627" t="s">
        <v>88086</v>
      </c>
      <c r="C27627" t="s">
        <v>84492</v>
      </c>
      <c r="D27627">
        <v>0</v>
      </c>
      <c r="E27627" t="s">
        <v>88087</v>
      </c>
      <c r="F27627" t="s">
        <v>88059</v>
      </c>
      <c r="G27627">
        <v>0.51400000000000001</v>
      </c>
      <c r="H27627">
        <v>0.93400000000000005</v>
      </c>
      <c r="I27627">
        <v>10</v>
      </c>
      <c r="J27627">
        <v>-3.2010000000000001</v>
      </c>
      <c r="K27627">
        <v>0</v>
      </c>
      <c r="L27627">
        <v>9.9199999999999997E-2</v>
      </c>
      <c r="M27627">
        <v>5.2499999999999998E-2</v>
      </c>
      <c r="N27627">
        <v>8.8999999999999995E-4</v>
      </c>
      <c r="O27627">
        <v>0.13700000000000001</v>
      </c>
      <c r="P27627">
        <v>0.182</v>
      </c>
      <c r="Q27627">
        <v>127.953</v>
      </c>
      <c r="R27627">
        <v>183750</v>
      </c>
    </row>
    <row r="27628" spans="1:18" x14ac:dyDescent="0.25">
      <c r="A27628" t="s">
        <v>10041</v>
      </c>
      <c r="B27628" t="s">
        <v>2444</v>
      </c>
      <c r="C27628" t="s">
        <v>585</v>
      </c>
      <c r="D27628">
        <v>5</v>
      </c>
      <c r="E27628" t="s">
        <v>10042</v>
      </c>
      <c r="F27628" t="s">
        <v>88059</v>
      </c>
      <c r="G27628">
        <v>0.65300000000000002</v>
      </c>
      <c r="H27628">
        <v>0.82899999999999996</v>
      </c>
      <c r="I27628">
        <v>10</v>
      </c>
      <c r="J27628">
        <v>-4.7830000000000004</v>
      </c>
      <c r="K27628">
        <v>1</v>
      </c>
      <c r="L27628">
        <v>3.7699999999999997E-2</v>
      </c>
      <c r="M27628">
        <v>7.3899999999999997E-4</v>
      </c>
      <c r="N27628">
        <v>1.5E-6</v>
      </c>
      <c r="O27628">
        <v>0.22500000000000001</v>
      </c>
      <c r="P27628">
        <v>0.54500000000000004</v>
      </c>
      <c r="Q27628">
        <v>124.989</v>
      </c>
      <c r="R27628">
        <v>263890</v>
      </c>
    </row>
    <row r="27629" spans="1:18" x14ac:dyDescent="0.25">
      <c r="A27629" t="s">
        <v>88089</v>
      </c>
      <c r="B27629" t="s">
        <v>88090</v>
      </c>
      <c r="C27629" t="s">
        <v>88091</v>
      </c>
      <c r="D27629">
        <v>0</v>
      </c>
      <c r="E27629" t="s">
        <v>88092</v>
      </c>
      <c r="F27629" t="s">
        <v>88059</v>
      </c>
      <c r="G27629">
        <v>0.78500000000000003</v>
      </c>
      <c r="H27629">
        <v>0.88600000000000001</v>
      </c>
      <c r="I27629">
        <v>6</v>
      </c>
      <c r="J27629">
        <v>-4.407</v>
      </c>
      <c r="K27629">
        <v>1</v>
      </c>
      <c r="L27629">
        <v>7.0599999999999996E-2</v>
      </c>
      <c r="M27629">
        <v>1.47E-3</v>
      </c>
      <c r="N27629">
        <v>0.56799999999999995</v>
      </c>
      <c r="O27629">
        <v>8.3900000000000002E-2</v>
      </c>
      <c r="P27629">
        <v>0.44800000000000001</v>
      </c>
      <c r="Q27629">
        <v>126.057</v>
      </c>
      <c r="R27629">
        <v>196429</v>
      </c>
    </row>
    <row r="27630" spans="1:18" x14ac:dyDescent="0.25">
      <c r="A27630" t="s">
        <v>88094</v>
      </c>
      <c r="B27630" t="s">
        <v>88095</v>
      </c>
      <c r="C27630" t="s">
        <v>88091</v>
      </c>
      <c r="D27630">
        <v>0</v>
      </c>
      <c r="E27630" t="s">
        <v>88096</v>
      </c>
      <c r="F27630" t="s">
        <v>88059</v>
      </c>
      <c r="G27630">
        <v>0.77100000000000002</v>
      </c>
      <c r="H27630">
        <v>0.84</v>
      </c>
      <c r="I27630">
        <v>4</v>
      </c>
      <c r="J27630">
        <v>-5.1639999999999997</v>
      </c>
      <c r="K27630">
        <v>0</v>
      </c>
      <c r="L27630">
        <v>4.9200000000000001E-2</v>
      </c>
      <c r="M27630">
        <v>3.9800000000000002E-4</v>
      </c>
      <c r="N27630">
        <v>0.86699999999999999</v>
      </c>
      <c r="O27630">
        <v>0.11700000000000001</v>
      </c>
      <c r="P27630">
        <v>0.16800000000000001</v>
      </c>
      <c r="Q27630">
        <v>129.001</v>
      </c>
      <c r="R27630">
        <v>324383</v>
      </c>
    </row>
    <row r="27631" spans="1:18" x14ac:dyDescent="0.25">
      <c r="A27631" t="s">
        <v>88097</v>
      </c>
      <c r="B27631" t="s">
        <v>88098</v>
      </c>
      <c r="C27631" t="s">
        <v>88099</v>
      </c>
      <c r="D27631">
        <v>34</v>
      </c>
      <c r="E27631" t="s">
        <v>88100</v>
      </c>
      <c r="F27631" t="s">
        <v>88059</v>
      </c>
      <c r="G27631">
        <v>0.53200000000000003</v>
      </c>
      <c r="H27631">
        <v>0.65900000000000003</v>
      </c>
      <c r="I27631">
        <v>1</v>
      </c>
      <c r="J27631">
        <v>-4.1980000000000004</v>
      </c>
      <c r="K27631">
        <v>0</v>
      </c>
      <c r="L27631">
        <v>0.437</v>
      </c>
      <c r="M27631">
        <v>5.0499999999999998E-3</v>
      </c>
      <c r="N27631">
        <v>0.28699999999999998</v>
      </c>
      <c r="O27631">
        <v>0.307</v>
      </c>
      <c r="P27631">
        <v>0.58599999999999997</v>
      </c>
      <c r="Q27631">
        <v>127.339</v>
      </c>
      <c r="R27631">
        <v>176240</v>
      </c>
    </row>
    <row r="27632" spans="1:18" x14ac:dyDescent="0.25">
      <c r="A27632" t="s">
        <v>88102</v>
      </c>
      <c r="B27632" t="s">
        <v>88103</v>
      </c>
      <c r="C27632" t="s">
        <v>88104</v>
      </c>
      <c r="D27632">
        <v>0</v>
      </c>
      <c r="E27632" t="s">
        <v>88105</v>
      </c>
      <c r="F27632" t="s">
        <v>88059</v>
      </c>
      <c r="G27632">
        <v>0.71</v>
      </c>
      <c r="H27632">
        <v>0.94199999999999995</v>
      </c>
      <c r="I27632">
        <v>0</v>
      </c>
      <c r="J27632">
        <v>-2.3210000000000002</v>
      </c>
      <c r="K27632">
        <v>1</v>
      </c>
      <c r="L27632">
        <v>6.1199999999999997E-2</v>
      </c>
      <c r="M27632">
        <v>9.1399999999999999E-4</v>
      </c>
      <c r="N27632">
        <v>9.1800000000000007E-3</v>
      </c>
      <c r="O27632">
        <v>4.5699999999999998E-2</v>
      </c>
      <c r="P27632">
        <v>0.184</v>
      </c>
      <c r="Q27632">
        <v>128.02799999999999</v>
      </c>
      <c r="R27632">
        <v>286875</v>
      </c>
    </row>
    <row r="27633" spans="1:18" x14ac:dyDescent="0.25">
      <c r="A27633" t="s">
        <v>88106</v>
      </c>
      <c r="B27633" t="s">
        <v>88107</v>
      </c>
      <c r="C27633" t="s">
        <v>11627</v>
      </c>
      <c r="D27633">
        <v>28</v>
      </c>
      <c r="E27633" t="s">
        <v>88108</v>
      </c>
      <c r="F27633" t="s">
        <v>88059</v>
      </c>
      <c r="G27633">
        <v>0.90500000000000003</v>
      </c>
      <c r="H27633">
        <v>0.92</v>
      </c>
      <c r="I27633">
        <v>9</v>
      </c>
      <c r="J27633">
        <v>-3.3260000000000001</v>
      </c>
      <c r="K27633">
        <v>1</v>
      </c>
      <c r="L27633">
        <v>8.1100000000000005E-2</v>
      </c>
      <c r="M27633">
        <v>1.6000000000000001E-3</v>
      </c>
      <c r="N27633">
        <v>0.91300000000000003</v>
      </c>
      <c r="O27633">
        <v>6.4699999999999994E-2</v>
      </c>
      <c r="P27633">
        <v>0.74399999999999999</v>
      </c>
      <c r="Q27633">
        <v>128.02699999999999</v>
      </c>
      <c r="R27633">
        <v>274327</v>
      </c>
    </row>
    <row r="27634" spans="1:18" x14ac:dyDescent="0.25">
      <c r="A27634" t="s">
        <v>30277</v>
      </c>
      <c r="B27634" t="s">
        <v>15602</v>
      </c>
      <c r="C27634" t="s">
        <v>853</v>
      </c>
      <c r="D27634">
        <v>0</v>
      </c>
      <c r="E27634" t="s">
        <v>30278</v>
      </c>
      <c r="F27634" t="s">
        <v>88059</v>
      </c>
      <c r="G27634">
        <v>0.45200000000000001</v>
      </c>
      <c r="H27634">
        <v>0.93600000000000005</v>
      </c>
      <c r="I27634">
        <v>8</v>
      </c>
      <c r="J27634">
        <v>-3.0750000000000002</v>
      </c>
      <c r="K27634">
        <v>1</v>
      </c>
      <c r="L27634">
        <v>0.107</v>
      </c>
      <c r="M27634">
        <v>2.98E-3</v>
      </c>
      <c r="N27634">
        <v>0.13400000000000001</v>
      </c>
      <c r="O27634">
        <v>0.372</v>
      </c>
      <c r="P27634">
        <v>0.307</v>
      </c>
      <c r="Q27634">
        <v>128.161</v>
      </c>
      <c r="R27634">
        <v>283707</v>
      </c>
    </row>
    <row r="27635" spans="1:18" x14ac:dyDescent="0.25">
      <c r="A27635" t="s">
        <v>88110</v>
      </c>
      <c r="B27635" t="s">
        <v>88111</v>
      </c>
      <c r="C27635" t="s">
        <v>88112</v>
      </c>
      <c r="D27635">
        <v>47</v>
      </c>
      <c r="E27635" t="s">
        <v>88113</v>
      </c>
      <c r="F27635" t="s">
        <v>88059</v>
      </c>
      <c r="G27635">
        <v>0.66100000000000003</v>
      </c>
      <c r="H27635">
        <v>0.88700000000000001</v>
      </c>
      <c r="I27635">
        <v>5</v>
      </c>
      <c r="J27635">
        <v>-3.996</v>
      </c>
      <c r="K27635">
        <v>0</v>
      </c>
      <c r="L27635">
        <v>7.3599999999999999E-2</v>
      </c>
      <c r="M27635">
        <v>1.08E-3</v>
      </c>
      <c r="N27635">
        <v>0.75700000000000001</v>
      </c>
      <c r="O27635">
        <v>7.5600000000000001E-2</v>
      </c>
      <c r="P27635">
        <v>0.159</v>
      </c>
      <c r="Q27635">
        <v>127.992</v>
      </c>
      <c r="R27635">
        <v>270000</v>
      </c>
    </row>
    <row r="27636" spans="1:18" x14ac:dyDescent="0.25">
      <c r="A27636" t="s">
        <v>88115</v>
      </c>
      <c r="B27636" t="s">
        <v>88116</v>
      </c>
      <c r="C27636" t="s">
        <v>257</v>
      </c>
      <c r="D27636">
        <v>16</v>
      </c>
      <c r="E27636" t="s">
        <v>88117</v>
      </c>
      <c r="F27636" t="s">
        <v>88059</v>
      </c>
      <c r="G27636">
        <v>0.68600000000000005</v>
      </c>
      <c r="H27636">
        <v>0.90600000000000003</v>
      </c>
      <c r="I27636">
        <v>8</v>
      </c>
      <c r="J27636">
        <v>-4.8860000000000001</v>
      </c>
      <c r="K27636">
        <v>1</v>
      </c>
      <c r="L27636">
        <v>4.7500000000000001E-2</v>
      </c>
      <c r="M27636">
        <v>1.9599999999999999E-3</v>
      </c>
      <c r="N27636">
        <v>0.745</v>
      </c>
      <c r="O27636">
        <v>5.1999999999999998E-2</v>
      </c>
      <c r="P27636">
        <v>0.16500000000000001</v>
      </c>
      <c r="Q27636">
        <v>129.97200000000001</v>
      </c>
      <c r="R27636">
        <v>326827</v>
      </c>
    </row>
    <row r="27637" spans="1:18" x14ac:dyDescent="0.25">
      <c r="A27637" t="s">
        <v>88119</v>
      </c>
      <c r="B27637" t="s">
        <v>88120</v>
      </c>
      <c r="C27637" t="s">
        <v>88121</v>
      </c>
      <c r="D27637">
        <v>0</v>
      </c>
      <c r="E27637" t="s">
        <v>88122</v>
      </c>
      <c r="F27637" t="s">
        <v>88059</v>
      </c>
      <c r="G27637">
        <v>0.72099999999999997</v>
      </c>
      <c r="H27637">
        <v>0.96099999999999997</v>
      </c>
      <c r="I27637">
        <v>4</v>
      </c>
      <c r="J27637">
        <v>-2.8660000000000001</v>
      </c>
      <c r="K27637">
        <v>0</v>
      </c>
      <c r="L27637">
        <v>4.9399999999999999E-2</v>
      </c>
      <c r="M27637">
        <v>7.9699999999999997E-3</v>
      </c>
      <c r="N27637">
        <v>0.83399999999999996</v>
      </c>
      <c r="O27637">
        <v>0.41199999999999998</v>
      </c>
      <c r="P27637">
        <v>0.312</v>
      </c>
      <c r="Q27637">
        <v>128.959</v>
      </c>
      <c r="R27637">
        <v>275996</v>
      </c>
    </row>
    <row r="27638" spans="1:18" x14ac:dyDescent="0.25">
      <c r="A27638" t="s">
        <v>88123</v>
      </c>
      <c r="B27638" t="s">
        <v>88124</v>
      </c>
      <c r="C27638" t="s">
        <v>125</v>
      </c>
      <c r="D27638">
        <v>40</v>
      </c>
      <c r="E27638" t="s">
        <v>2319</v>
      </c>
      <c r="F27638" t="s">
        <v>88059</v>
      </c>
      <c r="G27638">
        <v>0.69099999999999995</v>
      </c>
      <c r="H27638">
        <v>0.98199999999999998</v>
      </c>
      <c r="I27638">
        <v>2</v>
      </c>
      <c r="J27638">
        <v>-2.8940000000000001</v>
      </c>
      <c r="K27638">
        <v>1</v>
      </c>
      <c r="L27638">
        <v>0.13</v>
      </c>
      <c r="M27638">
        <v>3.0100000000000001E-3</v>
      </c>
      <c r="N27638">
        <v>0.19500000000000001</v>
      </c>
      <c r="O27638">
        <v>0.24399999999999999</v>
      </c>
      <c r="P27638">
        <v>0.36399999999999999</v>
      </c>
      <c r="Q27638">
        <v>128.03</v>
      </c>
      <c r="R27638">
        <v>330013</v>
      </c>
    </row>
    <row r="27639" spans="1:18" x14ac:dyDescent="0.25">
      <c r="A27639" t="s">
        <v>88125</v>
      </c>
      <c r="B27639" t="s">
        <v>88126</v>
      </c>
      <c r="C27639" t="s">
        <v>3123</v>
      </c>
      <c r="D27639">
        <v>1</v>
      </c>
      <c r="E27639" t="s">
        <v>9088</v>
      </c>
      <c r="F27639" t="s">
        <v>88059</v>
      </c>
      <c r="G27639">
        <v>0.66600000000000004</v>
      </c>
      <c r="H27639">
        <v>0.91400000000000003</v>
      </c>
      <c r="I27639">
        <v>2</v>
      </c>
      <c r="J27639">
        <v>-4.3970000000000002</v>
      </c>
      <c r="K27639">
        <v>1</v>
      </c>
      <c r="L27639">
        <v>4.7699999999999999E-2</v>
      </c>
      <c r="M27639">
        <v>1.0500000000000001E-2</v>
      </c>
      <c r="N27639">
        <v>1.8300000000000001E-5</v>
      </c>
      <c r="O27639">
        <v>9.1399999999999995E-2</v>
      </c>
      <c r="P27639">
        <v>0.36499999999999999</v>
      </c>
      <c r="Q27639">
        <v>110.003</v>
      </c>
      <c r="R27639">
        <v>213818</v>
      </c>
    </row>
    <row r="27640" spans="1:18" x14ac:dyDescent="0.25">
      <c r="A27640" t="s">
        <v>88127</v>
      </c>
      <c r="B27640" t="s">
        <v>88128</v>
      </c>
      <c r="C27640" t="s">
        <v>148</v>
      </c>
      <c r="D27640">
        <v>1</v>
      </c>
      <c r="E27640" t="s">
        <v>88129</v>
      </c>
      <c r="F27640" t="s">
        <v>88059</v>
      </c>
      <c r="G27640">
        <v>0.70499999999999996</v>
      </c>
      <c r="H27640">
        <v>0.94899999999999995</v>
      </c>
      <c r="I27640">
        <v>10</v>
      </c>
      <c r="J27640">
        <v>-3.5750000000000002</v>
      </c>
      <c r="K27640">
        <v>1</v>
      </c>
      <c r="L27640">
        <v>4.5400000000000003E-2</v>
      </c>
      <c r="M27640">
        <v>1.2800000000000001E-2</v>
      </c>
      <c r="N27640">
        <v>0.6</v>
      </c>
      <c r="O27640">
        <v>0.27</v>
      </c>
      <c r="P27640">
        <v>0.27400000000000002</v>
      </c>
      <c r="Q27640">
        <v>128.011</v>
      </c>
      <c r="R27640">
        <v>232500</v>
      </c>
    </row>
    <row r="27641" spans="1:18" x14ac:dyDescent="0.25">
      <c r="A27641" t="s">
        <v>88130</v>
      </c>
      <c r="B27641" t="s">
        <v>88131</v>
      </c>
      <c r="C27641" t="s">
        <v>88132</v>
      </c>
      <c r="D27641">
        <v>0</v>
      </c>
      <c r="E27641" t="s">
        <v>88133</v>
      </c>
      <c r="F27641" t="s">
        <v>88059</v>
      </c>
      <c r="G27641">
        <v>0.69899999999999995</v>
      </c>
      <c r="H27641">
        <v>0.78200000000000003</v>
      </c>
      <c r="I27641">
        <v>5</v>
      </c>
      <c r="J27641">
        <v>-2.7570000000000001</v>
      </c>
      <c r="K27641">
        <v>0</v>
      </c>
      <c r="L27641">
        <v>4.5100000000000001E-2</v>
      </c>
      <c r="M27641">
        <v>7.4799999999999997E-4</v>
      </c>
      <c r="N27641">
        <v>0.85499999999999998</v>
      </c>
      <c r="O27641">
        <v>7.8E-2</v>
      </c>
      <c r="P27641">
        <v>0.378</v>
      </c>
      <c r="Q27641">
        <v>126.996</v>
      </c>
      <c r="R27641">
        <v>338268</v>
      </c>
    </row>
    <row r="27642" spans="1:18" x14ac:dyDescent="0.25">
      <c r="A27642" t="s">
        <v>88135</v>
      </c>
      <c r="B27642" t="s">
        <v>88136</v>
      </c>
      <c r="C27642" t="s">
        <v>468</v>
      </c>
      <c r="D27642">
        <v>0</v>
      </c>
      <c r="E27642" t="s">
        <v>88137</v>
      </c>
      <c r="F27642" t="s">
        <v>88059</v>
      </c>
      <c r="G27642">
        <v>0.70699999999999996</v>
      </c>
      <c r="H27642">
        <v>0.79700000000000004</v>
      </c>
      <c r="I27642">
        <v>10</v>
      </c>
      <c r="J27642">
        <v>-3.2490000000000001</v>
      </c>
      <c r="K27642">
        <v>0</v>
      </c>
      <c r="L27642">
        <v>7.4999999999999997E-2</v>
      </c>
      <c r="M27642">
        <v>1.2199999999999999E-3</v>
      </c>
      <c r="N27642">
        <v>5.7999999999999996E-3</v>
      </c>
      <c r="O27642">
        <v>0.26600000000000001</v>
      </c>
      <c r="P27642">
        <v>0.309</v>
      </c>
      <c r="Q27642">
        <v>127.94</v>
      </c>
      <c r="R27642">
        <v>208126</v>
      </c>
    </row>
    <row r="27643" spans="1:18" x14ac:dyDescent="0.25">
      <c r="A27643" t="s">
        <v>30269</v>
      </c>
      <c r="B27643" t="s">
        <v>30270</v>
      </c>
      <c r="C27643" t="s">
        <v>108</v>
      </c>
      <c r="D27643">
        <v>2</v>
      </c>
      <c r="E27643" t="s">
        <v>30271</v>
      </c>
      <c r="F27643" t="s">
        <v>88059</v>
      </c>
      <c r="G27643">
        <v>0.58399999999999996</v>
      </c>
      <c r="H27643">
        <v>0.96</v>
      </c>
      <c r="I27643">
        <v>7</v>
      </c>
      <c r="J27643">
        <v>-4.492</v>
      </c>
      <c r="K27643">
        <v>0</v>
      </c>
      <c r="L27643">
        <v>3.7900000000000003E-2</v>
      </c>
      <c r="M27643">
        <v>1.04E-2</v>
      </c>
      <c r="N27643">
        <v>0.51600000000000001</v>
      </c>
      <c r="O27643">
        <v>0.17499999999999999</v>
      </c>
      <c r="P27643">
        <v>0.16500000000000001</v>
      </c>
      <c r="Q27643">
        <v>128.00299999999999</v>
      </c>
      <c r="R27643">
        <v>206450</v>
      </c>
    </row>
    <row r="27644" spans="1:18" x14ac:dyDescent="0.25">
      <c r="A27644" t="s">
        <v>88139</v>
      </c>
      <c r="B27644" t="s">
        <v>88140</v>
      </c>
      <c r="C27644" t="s">
        <v>84348</v>
      </c>
      <c r="D27644">
        <v>0</v>
      </c>
      <c r="E27644" t="s">
        <v>88141</v>
      </c>
      <c r="F27644" t="s">
        <v>88059</v>
      </c>
      <c r="G27644">
        <v>0.67100000000000004</v>
      </c>
      <c r="H27644">
        <v>0.871</v>
      </c>
      <c r="I27644">
        <v>2</v>
      </c>
      <c r="J27644">
        <v>-4.7510000000000003</v>
      </c>
      <c r="K27644">
        <v>1</v>
      </c>
      <c r="L27644">
        <v>0.14099999999999999</v>
      </c>
      <c r="M27644">
        <v>6.4700000000000001E-4</v>
      </c>
      <c r="N27644">
        <v>0.247</v>
      </c>
      <c r="O27644">
        <v>0.44800000000000001</v>
      </c>
      <c r="P27644">
        <v>0.35499999999999998</v>
      </c>
      <c r="Q27644">
        <v>128.04300000000001</v>
      </c>
      <c r="R27644">
        <v>284985</v>
      </c>
    </row>
    <row r="27645" spans="1:18" x14ac:dyDescent="0.25">
      <c r="A27645" t="s">
        <v>88143</v>
      </c>
      <c r="B27645" t="s">
        <v>88144</v>
      </c>
      <c r="C27645" t="s">
        <v>88145</v>
      </c>
      <c r="D27645">
        <v>12</v>
      </c>
      <c r="E27645" t="s">
        <v>88146</v>
      </c>
      <c r="F27645" t="s">
        <v>88059</v>
      </c>
      <c r="G27645">
        <v>0.57599999999999996</v>
      </c>
      <c r="H27645">
        <v>0.97199999999999998</v>
      </c>
      <c r="I27645">
        <v>7</v>
      </c>
      <c r="J27645">
        <v>-1.8740000000000001</v>
      </c>
      <c r="K27645">
        <v>1</v>
      </c>
      <c r="L27645">
        <v>0.127</v>
      </c>
      <c r="M27645">
        <v>2.6700000000000002E-2</v>
      </c>
      <c r="N27645">
        <v>0.87</v>
      </c>
      <c r="O27645">
        <v>9.2499999999999999E-2</v>
      </c>
      <c r="P27645">
        <v>0.16</v>
      </c>
      <c r="Q27645">
        <v>115.54</v>
      </c>
      <c r="R27645">
        <v>333018</v>
      </c>
    </row>
    <row r="27646" spans="1:18" x14ac:dyDescent="0.25">
      <c r="A27646" t="s">
        <v>88148</v>
      </c>
      <c r="B27646" t="s">
        <v>88149</v>
      </c>
      <c r="C27646" t="s">
        <v>88150</v>
      </c>
      <c r="D27646">
        <v>0</v>
      </c>
      <c r="E27646" t="s">
        <v>88151</v>
      </c>
      <c r="F27646" t="s">
        <v>88059</v>
      </c>
      <c r="G27646">
        <v>0.67300000000000004</v>
      </c>
      <c r="H27646">
        <v>0.95499999999999996</v>
      </c>
      <c r="I27646">
        <v>6</v>
      </c>
      <c r="J27646">
        <v>-2.8069999999999999</v>
      </c>
      <c r="K27646">
        <v>0</v>
      </c>
      <c r="L27646">
        <v>6.1499999999999999E-2</v>
      </c>
      <c r="M27646">
        <v>7.4800000000000005E-2</v>
      </c>
      <c r="N27646">
        <v>0.74099999999999999</v>
      </c>
      <c r="O27646">
        <v>0.35099999999999998</v>
      </c>
      <c r="P27646">
        <v>0.30199999999999999</v>
      </c>
      <c r="Q27646">
        <v>128.01400000000001</v>
      </c>
      <c r="R27646">
        <v>193125</v>
      </c>
    </row>
    <row r="27647" spans="1:18" x14ac:dyDescent="0.25">
      <c r="A27647" t="s">
        <v>88153</v>
      </c>
      <c r="B27647" t="s">
        <v>88154</v>
      </c>
      <c r="C27647" t="s">
        <v>88155</v>
      </c>
      <c r="D27647">
        <v>0</v>
      </c>
      <c r="E27647" t="s">
        <v>88156</v>
      </c>
      <c r="F27647" t="s">
        <v>88059</v>
      </c>
      <c r="G27647">
        <v>0.83</v>
      </c>
      <c r="H27647">
        <v>0.91400000000000003</v>
      </c>
      <c r="I27647">
        <v>4</v>
      </c>
      <c r="J27647">
        <v>-4.2240000000000002</v>
      </c>
      <c r="K27647">
        <v>1</v>
      </c>
      <c r="L27647">
        <v>0.104</v>
      </c>
      <c r="M27647">
        <v>1.8200000000000001E-2</v>
      </c>
      <c r="N27647">
        <v>3.9500000000000003E-6</v>
      </c>
      <c r="O27647">
        <v>9.06E-2</v>
      </c>
      <c r="P27647">
        <v>0.79200000000000004</v>
      </c>
      <c r="Q27647">
        <v>126.02200000000001</v>
      </c>
      <c r="R27647">
        <v>282357</v>
      </c>
    </row>
    <row r="27648" spans="1:18" x14ac:dyDescent="0.25">
      <c r="A27648" t="s">
        <v>88158</v>
      </c>
      <c r="B27648" t="s">
        <v>88159</v>
      </c>
      <c r="C27648" t="s">
        <v>84501</v>
      </c>
      <c r="D27648">
        <v>1</v>
      </c>
      <c r="E27648" t="s">
        <v>88160</v>
      </c>
      <c r="F27648" t="s">
        <v>88059</v>
      </c>
      <c r="G27648">
        <v>0.746</v>
      </c>
      <c r="H27648">
        <v>0.69799999999999995</v>
      </c>
      <c r="I27648">
        <v>2</v>
      </c>
      <c r="J27648">
        <v>-6.9619999999999997</v>
      </c>
      <c r="K27648">
        <v>0</v>
      </c>
      <c r="L27648">
        <v>4.24E-2</v>
      </c>
      <c r="M27648">
        <v>7.8E-2</v>
      </c>
      <c r="N27648">
        <v>0.88100000000000001</v>
      </c>
      <c r="O27648">
        <v>0.14799999999999999</v>
      </c>
      <c r="P27648">
        <v>0.23400000000000001</v>
      </c>
      <c r="Q27648">
        <v>127.977</v>
      </c>
      <c r="R27648">
        <v>335630</v>
      </c>
    </row>
    <row r="27649" spans="1:18" x14ac:dyDescent="0.25">
      <c r="A27649" t="s">
        <v>88161</v>
      </c>
      <c r="B27649" t="s">
        <v>88162</v>
      </c>
      <c r="C27649" t="s">
        <v>88163</v>
      </c>
      <c r="D27649">
        <v>30</v>
      </c>
      <c r="E27649" t="s">
        <v>88164</v>
      </c>
      <c r="F27649" t="s">
        <v>88059</v>
      </c>
      <c r="G27649">
        <v>0.60099999999999998</v>
      </c>
      <c r="H27649">
        <v>0.93500000000000005</v>
      </c>
      <c r="I27649">
        <v>6</v>
      </c>
      <c r="J27649">
        <v>-3.96</v>
      </c>
      <c r="K27649">
        <v>1</v>
      </c>
      <c r="L27649">
        <v>4.6800000000000001E-2</v>
      </c>
      <c r="M27649">
        <v>5.2400000000000005E-4</v>
      </c>
      <c r="N27649">
        <v>0.84799999999999998</v>
      </c>
      <c r="O27649">
        <v>0.111</v>
      </c>
      <c r="P27649">
        <v>0.112</v>
      </c>
      <c r="Q27649">
        <v>126.02500000000001</v>
      </c>
      <c r="R27649">
        <v>212381</v>
      </c>
    </row>
    <row r="27650" spans="1:18" x14ac:dyDescent="0.25">
      <c r="A27650" t="s">
        <v>88166</v>
      </c>
      <c r="B27650" t="s">
        <v>88167</v>
      </c>
      <c r="C27650" t="s">
        <v>88168</v>
      </c>
      <c r="D27650">
        <v>0</v>
      </c>
      <c r="E27650" t="s">
        <v>88169</v>
      </c>
      <c r="F27650" t="s">
        <v>88059</v>
      </c>
      <c r="G27650">
        <v>0.54500000000000004</v>
      </c>
      <c r="H27650">
        <v>0.92800000000000005</v>
      </c>
      <c r="I27650">
        <v>4</v>
      </c>
      <c r="J27650">
        <v>-3.8010000000000002</v>
      </c>
      <c r="K27650">
        <v>0</v>
      </c>
      <c r="L27650">
        <v>4.7500000000000001E-2</v>
      </c>
      <c r="M27650">
        <v>4.7200000000000002E-3</v>
      </c>
      <c r="N27650">
        <v>0.82599999999999996</v>
      </c>
      <c r="O27650">
        <v>8.9099999999999999E-2</v>
      </c>
      <c r="P27650">
        <v>0.40799999999999997</v>
      </c>
      <c r="Q27650">
        <v>130.01</v>
      </c>
      <c r="R27650">
        <v>310718</v>
      </c>
    </row>
    <row r="27651" spans="1:18" x14ac:dyDescent="0.25">
      <c r="A27651" t="s">
        <v>88171</v>
      </c>
      <c r="B27651" t="s">
        <v>88172</v>
      </c>
      <c r="C27651" t="s">
        <v>88104</v>
      </c>
      <c r="D27651">
        <v>0</v>
      </c>
      <c r="E27651" t="s">
        <v>88173</v>
      </c>
      <c r="F27651" t="s">
        <v>88059</v>
      </c>
      <c r="G27651">
        <v>0.76300000000000001</v>
      </c>
      <c r="H27651">
        <v>0.94099999999999995</v>
      </c>
      <c r="I27651">
        <v>2</v>
      </c>
      <c r="J27651">
        <v>-2.702</v>
      </c>
      <c r="K27651">
        <v>1</v>
      </c>
      <c r="L27651">
        <v>4.5499999999999999E-2</v>
      </c>
      <c r="M27651">
        <v>8.9499999999999996E-4</v>
      </c>
      <c r="N27651">
        <v>0.66500000000000004</v>
      </c>
      <c r="O27651">
        <v>0.25</v>
      </c>
      <c r="P27651">
        <v>0.189</v>
      </c>
      <c r="Q27651">
        <v>128.00399999999999</v>
      </c>
      <c r="R27651">
        <v>255000</v>
      </c>
    </row>
    <row r="27652" spans="1:18" x14ac:dyDescent="0.25">
      <c r="A27652" t="s">
        <v>88174</v>
      </c>
      <c r="B27652" t="s">
        <v>88175</v>
      </c>
      <c r="C27652" t="s">
        <v>88104</v>
      </c>
      <c r="D27652">
        <v>0</v>
      </c>
      <c r="E27652" t="s">
        <v>88176</v>
      </c>
      <c r="F27652" t="s">
        <v>88059</v>
      </c>
      <c r="G27652">
        <v>0.746</v>
      </c>
      <c r="H27652">
        <v>0.997</v>
      </c>
      <c r="I27652">
        <v>2</v>
      </c>
      <c r="J27652">
        <v>-1.631</v>
      </c>
      <c r="K27652">
        <v>1</v>
      </c>
      <c r="L27652">
        <v>0.16900000000000001</v>
      </c>
      <c r="M27652">
        <v>5.7200000000000003E-4</v>
      </c>
      <c r="N27652">
        <v>0.159</v>
      </c>
      <c r="O27652">
        <v>0.17</v>
      </c>
      <c r="P27652">
        <v>0.27</v>
      </c>
      <c r="Q27652">
        <v>127.991</v>
      </c>
      <c r="R27652">
        <v>228765</v>
      </c>
    </row>
    <row r="27653" spans="1:18" x14ac:dyDescent="0.25">
      <c r="A27653" t="s">
        <v>88178</v>
      </c>
      <c r="B27653" t="s">
        <v>87471</v>
      </c>
      <c r="C27653" t="s">
        <v>84874</v>
      </c>
      <c r="D27653">
        <v>0</v>
      </c>
      <c r="E27653" t="s">
        <v>88179</v>
      </c>
      <c r="F27653" t="s">
        <v>88059</v>
      </c>
      <c r="G27653">
        <v>0.47899999999999998</v>
      </c>
      <c r="H27653">
        <v>0.89800000000000002</v>
      </c>
      <c r="I27653">
        <v>6</v>
      </c>
      <c r="J27653">
        <v>-4.077</v>
      </c>
      <c r="K27653">
        <v>0</v>
      </c>
      <c r="L27653">
        <v>4.3099999999999999E-2</v>
      </c>
      <c r="M27653">
        <v>4.8699999999999998E-5</v>
      </c>
      <c r="N27653">
        <v>0.14399999999999999</v>
      </c>
      <c r="O27653">
        <v>6.7299999999999999E-2</v>
      </c>
      <c r="P27653">
        <v>0.311</v>
      </c>
      <c r="Q27653">
        <v>128.08799999999999</v>
      </c>
      <c r="R27653">
        <v>263593</v>
      </c>
    </row>
    <row r="27654" spans="1:18" x14ac:dyDescent="0.25">
      <c r="A27654" t="s">
        <v>88180</v>
      </c>
      <c r="B27654" t="s">
        <v>88181</v>
      </c>
      <c r="C27654" t="s">
        <v>88104</v>
      </c>
      <c r="D27654">
        <v>32</v>
      </c>
      <c r="E27654" t="s">
        <v>88182</v>
      </c>
      <c r="F27654" t="s">
        <v>88059</v>
      </c>
      <c r="G27654">
        <v>0.82199999999999995</v>
      </c>
      <c r="H27654">
        <v>0.89400000000000002</v>
      </c>
      <c r="I27654">
        <v>1</v>
      </c>
      <c r="J27654">
        <v>-5.7110000000000003</v>
      </c>
      <c r="K27654">
        <v>0</v>
      </c>
      <c r="L27654">
        <v>5.5399999999999998E-2</v>
      </c>
      <c r="M27654">
        <v>1.93E-4</v>
      </c>
      <c r="N27654">
        <v>0.125</v>
      </c>
      <c r="O27654">
        <v>1.55E-2</v>
      </c>
      <c r="P27654">
        <v>0.78200000000000003</v>
      </c>
      <c r="Q27654">
        <v>126.989</v>
      </c>
      <c r="R27654">
        <v>359957</v>
      </c>
    </row>
    <row r="27655" spans="1:18" x14ac:dyDescent="0.25">
      <c r="A27655" t="s">
        <v>88183</v>
      </c>
      <c r="B27655" t="s">
        <v>88184</v>
      </c>
      <c r="C27655" t="s">
        <v>88185</v>
      </c>
      <c r="D27655">
        <v>0</v>
      </c>
      <c r="E27655" t="s">
        <v>88186</v>
      </c>
      <c r="F27655" t="s">
        <v>88059</v>
      </c>
      <c r="G27655">
        <v>0.59599999999999997</v>
      </c>
      <c r="H27655">
        <v>0.60199999999999998</v>
      </c>
      <c r="I27655">
        <v>9</v>
      </c>
      <c r="J27655">
        <v>-5.09</v>
      </c>
      <c r="K27655">
        <v>1</v>
      </c>
      <c r="L27655">
        <v>5.8900000000000001E-2</v>
      </c>
      <c r="M27655">
        <v>2.4000000000000001E-4</v>
      </c>
      <c r="N27655">
        <v>0.39900000000000002</v>
      </c>
      <c r="O27655">
        <v>8.3599999999999994E-2</v>
      </c>
      <c r="P27655">
        <v>0.109</v>
      </c>
      <c r="Q27655">
        <v>128.01300000000001</v>
      </c>
      <c r="R27655">
        <v>294380</v>
      </c>
    </row>
    <row r="27656" spans="1:18" x14ac:dyDescent="0.25">
      <c r="A27656" t="s">
        <v>88187</v>
      </c>
      <c r="B27656" t="s">
        <v>88188</v>
      </c>
      <c r="C27656" t="s">
        <v>84501</v>
      </c>
      <c r="D27656">
        <v>0</v>
      </c>
      <c r="E27656" t="s">
        <v>88189</v>
      </c>
      <c r="F27656" t="s">
        <v>88059</v>
      </c>
      <c r="G27656">
        <v>0.68300000000000005</v>
      </c>
      <c r="H27656">
        <v>0.93500000000000005</v>
      </c>
      <c r="I27656">
        <v>1</v>
      </c>
      <c r="J27656">
        <v>-4.63</v>
      </c>
      <c r="K27656">
        <v>0</v>
      </c>
      <c r="L27656">
        <v>4.5199999999999997E-2</v>
      </c>
      <c r="M27656">
        <v>3.14E-3</v>
      </c>
      <c r="N27656">
        <v>0.79100000000000004</v>
      </c>
      <c r="O27656">
        <v>7.2400000000000006E-2</v>
      </c>
      <c r="P27656">
        <v>0.35299999999999998</v>
      </c>
      <c r="Q27656">
        <v>127.968</v>
      </c>
      <c r="R27656">
        <v>361870</v>
      </c>
    </row>
    <row r="27657" spans="1:18" x14ac:dyDescent="0.25">
      <c r="A27657" t="s">
        <v>88191</v>
      </c>
      <c r="B27657" t="s">
        <v>2584</v>
      </c>
      <c r="C27657" t="s">
        <v>9862</v>
      </c>
      <c r="D27657">
        <v>36</v>
      </c>
      <c r="E27657" t="s">
        <v>88192</v>
      </c>
      <c r="F27657" t="s">
        <v>88059</v>
      </c>
      <c r="G27657">
        <v>0.61699999999999999</v>
      </c>
      <c r="H27657">
        <v>0.67400000000000004</v>
      </c>
      <c r="I27657">
        <v>5</v>
      </c>
      <c r="J27657">
        <v>-5.3680000000000003</v>
      </c>
      <c r="K27657">
        <v>0</v>
      </c>
      <c r="L27657">
        <v>4.9700000000000001E-2</v>
      </c>
      <c r="M27657">
        <v>2.1700000000000001E-3</v>
      </c>
      <c r="N27657">
        <v>4.9800000000000001E-3</v>
      </c>
      <c r="O27657">
        <v>8.0799999999999997E-2</v>
      </c>
      <c r="P27657">
        <v>0.76500000000000001</v>
      </c>
      <c r="Q27657">
        <v>123.958</v>
      </c>
      <c r="R27657">
        <v>306440</v>
      </c>
    </row>
    <row r="27658" spans="1:18" x14ac:dyDescent="0.25">
      <c r="A27658" t="s">
        <v>88193</v>
      </c>
      <c r="B27658" t="s">
        <v>27537</v>
      </c>
      <c r="C27658" t="s">
        <v>5939</v>
      </c>
      <c r="D27658">
        <v>1</v>
      </c>
      <c r="E27658" t="s">
        <v>88194</v>
      </c>
      <c r="F27658" t="s">
        <v>88059</v>
      </c>
      <c r="G27658">
        <v>0.53900000000000003</v>
      </c>
      <c r="H27658">
        <v>0.95399999999999996</v>
      </c>
      <c r="I27658">
        <v>1</v>
      </c>
      <c r="J27658">
        <v>-3.0539999999999998</v>
      </c>
      <c r="K27658">
        <v>0</v>
      </c>
      <c r="L27658">
        <v>0.12</v>
      </c>
      <c r="M27658">
        <v>2.2399999999999998E-3</v>
      </c>
      <c r="N27658">
        <v>0.83499999999999996</v>
      </c>
      <c r="O27658">
        <v>6.2300000000000001E-2</v>
      </c>
      <c r="P27658">
        <v>0.38900000000000001</v>
      </c>
      <c r="Q27658">
        <v>129.95599999999999</v>
      </c>
      <c r="R27658">
        <v>174399</v>
      </c>
    </row>
    <row r="27659" spans="1:18" x14ac:dyDescent="0.25">
      <c r="A27659" t="s">
        <v>88195</v>
      </c>
      <c r="B27659" t="s">
        <v>88196</v>
      </c>
      <c r="C27659" t="s">
        <v>88197</v>
      </c>
      <c r="D27659">
        <v>0</v>
      </c>
      <c r="E27659" t="s">
        <v>88198</v>
      </c>
      <c r="F27659" t="s">
        <v>88059</v>
      </c>
      <c r="G27659">
        <v>0.92</v>
      </c>
      <c r="H27659">
        <v>0.81100000000000005</v>
      </c>
      <c r="I27659">
        <v>1</v>
      </c>
      <c r="J27659">
        <v>-2.0550000000000002</v>
      </c>
      <c r="K27659">
        <v>1</v>
      </c>
      <c r="L27659">
        <v>5.2699999999999997E-2</v>
      </c>
      <c r="M27659">
        <v>1.5599999999999999E-2</v>
      </c>
      <c r="N27659">
        <v>0.503</v>
      </c>
      <c r="O27659">
        <v>0.129</v>
      </c>
      <c r="P27659">
        <v>0.93600000000000005</v>
      </c>
      <c r="Q27659">
        <v>126.006</v>
      </c>
      <c r="R27659">
        <v>192857</v>
      </c>
    </row>
    <row r="27660" spans="1:18" x14ac:dyDescent="0.25">
      <c r="A27660" t="s">
        <v>88200</v>
      </c>
      <c r="B27660" t="s">
        <v>33757</v>
      </c>
      <c r="C27660" t="s">
        <v>88201</v>
      </c>
      <c r="D27660">
        <v>9</v>
      </c>
      <c r="E27660" t="s">
        <v>88202</v>
      </c>
      <c r="F27660" t="s">
        <v>88059</v>
      </c>
      <c r="G27660">
        <v>0.63700000000000001</v>
      </c>
      <c r="H27660">
        <v>0.92700000000000005</v>
      </c>
      <c r="I27660">
        <v>9</v>
      </c>
      <c r="J27660">
        <v>-4.8520000000000003</v>
      </c>
      <c r="K27660">
        <v>0</v>
      </c>
      <c r="L27660">
        <v>0.124</v>
      </c>
      <c r="M27660">
        <v>5.5599999999999998E-3</v>
      </c>
      <c r="N27660">
        <v>8.3300000000000006E-3</v>
      </c>
      <c r="O27660">
        <v>0.123</v>
      </c>
      <c r="P27660">
        <v>0.40500000000000003</v>
      </c>
      <c r="Q27660">
        <v>126.008</v>
      </c>
      <c r="R27660">
        <v>409907</v>
      </c>
    </row>
    <row r="27661" spans="1:18" x14ac:dyDescent="0.25">
      <c r="A27661" t="s">
        <v>88203</v>
      </c>
      <c r="B27661" t="s">
        <v>88204</v>
      </c>
      <c r="C27661" t="s">
        <v>66375</v>
      </c>
      <c r="D27661">
        <v>0</v>
      </c>
      <c r="E27661" t="s">
        <v>88205</v>
      </c>
      <c r="F27661" t="s">
        <v>88059</v>
      </c>
      <c r="G27661">
        <v>0.74</v>
      </c>
      <c r="H27661">
        <v>0.74</v>
      </c>
      <c r="I27661">
        <v>0</v>
      </c>
      <c r="J27661">
        <v>-4.4400000000000004</v>
      </c>
      <c r="K27661">
        <v>1</v>
      </c>
      <c r="L27661">
        <v>5.0700000000000002E-2</v>
      </c>
      <c r="M27661">
        <v>4.8900000000000002E-3</v>
      </c>
      <c r="N27661">
        <v>0.82199999999999995</v>
      </c>
      <c r="O27661">
        <v>9.6299999999999997E-2</v>
      </c>
      <c r="P27661">
        <v>0.28100000000000003</v>
      </c>
      <c r="Q27661">
        <v>128.00299999999999</v>
      </c>
      <c r="R27661">
        <v>333282</v>
      </c>
    </row>
    <row r="27662" spans="1:18" x14ac:dyDescent="0.25">
      <c r="A27662" t="s">
        <v>88206</v>
      </c>
      <c r="B27662" t="s">
        <v>88207</v>
      </c>
      <c r="C27662" t="s">
        <v>88091</v>
      </c>
      <c r="D27662">
        <v>0</v>
      </c>
      <c r="E27662" t="s">
        <v>88208</v>
      </c>
      <c r="F27662" t="s">
        <v>88059</v>
      </c>
      <c r="G27662">
        <v>0.623</v>
      </c>
      <c r="H27662">
        <v>0.83299999999999996</v>
      </c>
      <c r="I27662">
        <v>7</v>
      </c>
      <c r="J27662">
        <v>-6.6040000000000001</v>
      </c>
      <c r="K27662">
        <v>1</v>
      </c>
      <c r="L27662">
        <v>6.3200000000000006E-2</v>
      </c>
      <c r="M27662">
        <v>9.1400000000000006E-3</v>
      </c>
      <c r="N27662">
        <v>0.93300000000000005</v>
      </c>
      <c r="O27662">
        <v>0.105</v>
      </c>
      <c r="P27662">
        <v>8.1199999999999994E-2</v>
      </c>
      <c r="Q27662">
        <v>128.06399999999999</v>
      </c>
      <c r="R27662">
        <v>321094</v>
      </c>
    </row>
    <row r="27663" spans="1:18" x14ac:dyDescent="0.25">
      <c r="A27663" t="s">
        <v>88209</v>
      </c>
      <c r="B27663" t="s">
        <v>88210</v>
      </c>
      <c r="C27663" t="s">
        <v>88091</v>
      </c>
      <c r="D27663">
        <v>0</v>
      </c>
      <c r="E27663" t="s">
        <v>88211</v>
      </c>
      <c r="F27663" t="s">
        <v>88059</v>
      </c>
      <c r="G27663">
        <v>0.78400000000000003</v>
      </c>
      <c r="H27663">
        <v>0.96099999999999997</v>
      </c>
      <c r="I27663">
        <v>1</v>
      </c>
      <c r="J27663">
        <v>-6.0609999999999999</v>
      </c>
      <c r="K27663">
        <v>0</v>
      </c>
      <c r="L27663">
        <v>6.6199999999999995E-2</v>
      </c>
      <c r="M27663">
        <v>9.2899999999999996E-3</v>
      </c>
      <c r="N27663">
        <v>0.88</v>
      </c>
      <c r="O27663">
        <v>0.11</v>
      </c>
      <c r="P27663">
        <v>3.2899999999999999E-2</v>
      </c>
      <c r="Q27663">
        <v>125.994</v>
      </c>
      <c r="R27663">
        <v>322612</v>
      </c>
    </row>
    <row r="27664" spans="1:18" x14ac:dyDescent="0.25">
      <c r="A27664" t="s">
        <v>88212</v>
      </c>
      <c r="B27664" t="s">
        <v>88213</v>
      </c>
      <c r="C27664" t="s">
        <v>613</v>
      </c>
      <c r="D27664">
        <v>3</v>
      </c>
      <c r="E27664" t="s">
        <v>88214</v>
      </c>
      <c r="F27664" t="s">
        <v>88059</v>
      </c>
      <c r="G27664">
        <v>0.45600000000000002</v>
      </c>
      <c r="H27664">
        <v>0.90500000000000003</v>
      </c>
      <c r="I27664">
        <v>7</v>
      </c>
      <c r="J27664">
        <v>-1.405</v>
      </c>
      <c r="K27664">
        <v>0</v>
      </c>
      <c r="L27664">
        <v>7.3700000000000002E-2</v>
      </c>
      <c r="M27664">
        <v>2.63E-4</v>
      </c>
      <c r="N27664">
        <v>0.89900000000000002</v>
      </c>
      <c r="O27664">
        <v>9.5399999999999999E-2</v>
      </c>
      <c r="P27664">
        <v>8.4000000000000005E-2</v>
      </c>
      <c r="Q27664">
        <v>128.078</v>
      </c>
      <c r="R27664">
        <v>295781</v>
      </c>
    </row>
    <row r="27665" spans="1:18" x14ac:dyDescent="0.25">
      <c r="A27665" t="s">
        <v>88216</v>
      </c>
      <c r="B27665" t="s">
        <v>88217</v>
      </c>
      <c r="C27665" t="s">
        <v>84874</v>
      </c>
      <c r="D27665">
        <v>1</v>
      </c>
      <c r="E27665" t="s">
        <v>88218</v>
      </c>
      <c r="F27665" t="s">
        <v>88059</v>
      </c>
      <c r="G27665">
        <v>0.73899999999999999</v>
      </c>
      <c r="H27665">
        <v>0.95299999999999996</v>
      </c>
      <c r="I27665">
        <v>11</v>
      </c>
      <c r="J27665">
        <v>-2.6240000000000001</v>
      </c>
      <c r="K27665">
        <v>1</v>
      </c>
      <c r="L27665">
        <v>0.13300000000000001</v>
      </c>
      <c r="M27665">
        <v>8.0099999999999998E-3</v>
      </c>
      <c r="N27665">
        <v>1.04E-2</v>
      </c>
      <c r="O27665">
        <v>6.2300000000000001E-2</v>
      </c>
      <c r="P27665">
        <v>0.51600000000000001</v>
      </c>
      <c r="Q27665">
        <v>127.98699999999999</v>
      </c>
      <c r="R27665">
        <v>311211</v>
      </c>
    </row>
    <row r="27666" spans="1:18" x14ac:dyDescent="0.25">
      <c r="A27666" t="s">
        <v>88221</v>
      </c>
      <c r="B27666" t="s">
        <v>88222</v>
      </c>
      <c r="C27666" t="s">
        <v>4343</v>
      </c>
      <c r="D27666">
        <v>0</v>
      </c>
      <c r="E27666" t="s">
        <v>88223</v>
      </c>
      <c r="F27666" t="s">
        <v>88059</v>
      </c>
      <c r="G27666">
        <v>0.88600000000000001</v>
      </c>
      <c r="H27666">
        <v>0.69399999999999995</v>
      </c>
      <c r="I27666">
        <v>5</v>
      </c>
      <c r="J27666">
        <v>-5.6559999999999997</v>
      </c>
      <c r="K27666">
        <v>0</v>
      </c>
      <c r="L27666">
        <v>0.105</v>
      </c>
      <c r="M27666">
        <v>4.2999999999999997E-2</v>
      </c>
      <c r="N27666">
        <v>0.752</v>
      </c>
      <c r="O27666">
        <v>5.2400000000000002E-2</v>
      </c>
      <c r="P27666">
        <v>0.40699999999999997</v>
      </c>
      <c r="Q27666">
        <v>127.989</v>
      </c>
      <c r="R27666">
        <v>347075</v>
      </c>
    </row>
    <row r="27667" spans="1:18" x14ac:dyDescent="0.25">
      <c r="A27667" t="s">
        <v>88224</v>
      </c>
      <c r="B27667" t="s">
        <v>88225</v>
      </c>
      <c r="C27667" t="s">
        <v>88226</v>
      </c>
      <c r="D27667">
        <v>0</v>
      </c>
      <c r="E27667" t="s">
        <v>88227</v>
      </c>
      <c r="F27667" t="s">
        <v>88059</v>
      </c>
      <c r="G27667">
        <v>0.66600000000000004</v>
      </c>
      <c r="H27667">
        <v>0.89400000000000002</v>
      </c>
      <c r="I27667">
        <v>6</v>
      </c>
      <c r="J27667">
        <v>-4.4219999999999997</v>
      </c>
      <c r="K27667">
        <v>0</v>
      </c>
      <c r="L27667">
        <v>5.11E-2</v>
      </c>
      <c r="M27667">
        <v>1.08E-4</v>
      </c>
      <c r="N27667">
        <v>0.72099999999999997</v>
      </c>
      <c r="O27667">
        <v>0.16900000000000001</v>
      </c>
      <c r="P27667">
        <v>4.24E-2</v>
      </c>
      <c r="Q27667">
        <v>129.99299999999999</v>
      </c>
      <c r="R27667">
        <v>360168</v>
      </c>
    </row>
    <row r="27668" spans="1:18" x14ac:dyDescent="0.25">
      <c r="A27668" t="s">
        <v>88228</v>
      </c>
      <c r="B27668" t="s">
        <v>88229</v>
      </c>
      <c r="C27668" t="s">
        <v>88230</v>
      </c>
      <c r="D27668">
        <v>0</v>
      </c>
      <c r="E27668" t="s">
        <v>88231</v>
      </c>
      <c r="F27668" t="s">
        <v>88059</v>
      </c>
      <c r="G27668">
        <v>0.67600000000000005</v>
      </c>
      <c r="H27668">
        <v>0.77400000000000002</v>
      </c>
      <c r="I27668">
        <v>9</v>
      </c>
      <c r="J27668">
        <v>-4.915</v>
      </c>
      <c r="K27668">
        <v>0</v>
      </c>
      <c r="L27668">
        <v>5.6099999999999997E-2</v>
      </c>
      <c r="M27668">
        <v>9.5600000000000006E-5</v>
      </c>
      <c r="N27668">
        <v>0.83399999999999996</v>
      </c>
      <c r="O27668">
        <v>0.34499999999999997</v>
      </c>
      <c r="P27668">
        <v>0.35199999999999998</v>
      </c>
      <c r="Q27668">
        <v>129.96899999999999</v>
      </c>
      <c r="R27668">
        <v>323849</v>
      </c>
    </row>
    <row r="27669" spans="1:18" x14ac:dyDescent="0.25">
      <c r="A27669" t="s">
        <v>88233</v>
      </c>
      <c r="B27669" t="s">
        <v>88234</v>
      </c>
      <c r="C27669" t="s">
        <v>88121</v>
      </c>
      <c r="D27669">
        <v>0</v>
      </c>
      <c r="E27669" t="s">
        <v>88235</v>
      </c>
      <c r="F27669" t="s">
        <v>88059</v>
      </c>
      <c r="G27669">
        <v>0.59899999999999998</v>
      </c>
      <c r="H27669">
        <v>0.98599999999999999</v>
      </c>
      <c r="I27669">
        <v>4</v>
      </c>
      <c r="J27669">
        <v>-2.54</v>
      </c>
      <c r="K27669">
        <v>1</v>
      </c>
      <c r="L27669">
        <v>7.8100000000000003E-2</v>
      </c>
      <c r="M27669">
        <v>4.7E-2</v>
      </c>
      <c r="N27669">
        <v>0.72599999999999998</v>
      </c>
      <c r="O27669">
        <v>0.27200000000000002</v>
      </c>
      <c r="P27669">
        <v>0.308</v>
      </c>
      <c r="Q27669">
        <v>127.964</v>
      </c>
      <c r="R27669">
        <v>331992</v>
      </c>
    </row>
    <row r="27670" spans="1:18" x14ac:dyDescent="0.25">
      <c r="A27670" t="s">
        <v>88237</v>
      </c>
      <c r="B27670" t="s">
        <v>88238</v>
      </c>
      <c r="C27670" t="s">
        <v>17517</v>
      </c>
      <c r="D27670">
        <v>0</v>
      </c>
      <c r="E27670" t="s">
        <v>88239</v>
      </c>
      <c r="F27670" t="s">
        <v>88059</v>
      </c>
      <c r="G27670">
        <v>0.65</v>
      </c>
      <c r="H27670">
        <v>0.94299999999999995</v>
      </c>
      <c r="I27670">
        <v>1</v>
      </c>
      <c r="J27670">
        <v>-3.7050000000000001</v>
      </c>
      <c r="K27670">
        <v>1</v>
      </c>
      <c r="L27670">
        <v>6.9900000000000004E-2</v>
      </c>
      <c r="M27670">
        <v>3.8300000000000001E-3</v>
      </c>
      <c r="N27670">
        <v>0.59099999999999997</v>
      </c>
      <c r="O27670">
        <v>9.3399999999999997E-2</v>
      </c>
      <c r="P27670">
        <v>6.9500000000000006E-2</v>
      </c>
      <c r="Q27670">
        <v>128.95400000000001</v>
      </c>
      <c r="R27670">
        <v>358063</v>
      </c>
    </row>
    <row r="27671" spans="1:18" x14ac:dyDescent="0.25">
      <c r="A27671" t="s">
        <v>88241</v>
      </c>
      <c r="B27671" t="s">
        <v>88242</v>
      </c>
      <c r="C27671" t="s">
        <v>84734</v>
      </c>
      <c r="D27671">
        <v>0</v>
      </c>
      <c r="E27671" t="s">
        <v>88243</v>
      </c>
      <c r="F27671" t="s">
        <v>88059</v>
      </c>
      <c r="G27671">
        <v>0.57699999999999996</v>
      </c>
      <c r="H27671">
        <v>0.83299999999999996</v>
      </c>
      <c r="I27671">
        <v>0</v>
      </c>
      <c r="J27671">
        <v>-4.3949999999999996</v>
      </c>
      <c r="K27671">
        <v>1</v>
      </c>
      <c r="L27671">
        <v>5.45E-2</v>
      </c>
      <c r="M27671">
        <v>1.75E-3</v>
      </c>
      <c r="N27671">
        <v>0.157</v>
      </c>
      <c r="O27671">
        <v>0.123</v>
      </c>
      <c r="P27671">
        <v>0.22</v>
      </c>
      <c r="Q27671">
        <v>128.012</v>
      </c>
      <c r="R27671">
        <v>240000</v>
      </c>
    </row>
    <row r="27672" spans="1:18" x14ac:dyDescent="0.25">
      <c r="A27672" t="s">
        <v>88245</v>
      </c>
      <c r="B27672" t="s">
        <v>88246</v>
      </c>
      <c r="C27672" t="s">
        <v>849</v>
      </c>
      <c r="D27672">
        <v>0</v>
      </c>
      <c r="E27672" t="s">
        <v>88247</v>
      </c>
      <c r="F27672" t="s">
        <v>88059</v>
      </c>
      <c r="G27672">
        <v>0.755</v>
      </c>
      <c r="H27672">
        <v>0.9</v>
      </c>
      <c r="I27672">
        <v>11</v>
      </c>
      <c r="J27672">
        <v>-4.5730000000000004</v>
      </c>
      <c r="K27672">
        <v>1</v>
      </c>
      <c r="L27672">
        <v>0.16800000000000001</v>
      </c>
      <c r="M27672">
        <v>1.41E-2</v>
      </c>
      <c r="N27672">
        <v>0.153</v>
      </c>
      <c r="O27672">
        <v>9.0499999999999997E-2</v>
      </c>
      <c r="P27672">
        <v>0.16400000000000001</v>
      </c>
      <c r="Q27672">
        <v>128.02799999999999</v>
      </c>
      <c r="R27672">
        <v>297187</v>
      </c>
    </row>
    <row r="27673" spans="1:18" x14ac:dyDescent="0.25">
      <c r="A27673" t="s">
        <v>88249</v>
      </c>
      <c r="B27673" t="s">
        <v>88250</v>
      </c>
      <c r="C27673" t="s">
        <v>137</v>
      </c>
      <c r="D27673">
        <v>0</v>
      </c>
      <c r="E27673" t="s">
        <v>88251</v>
      </c>
      <c r="F27673" t="s">
        <v>88059</v>
      </c>
      <c r="G27673">
        <v>0.58199999999999996</v>
      </c>
      <c r="H27673">
        <v>0.94599999999999995</v>
      </c>
      <c r="I27673">
        <v>4</v>
      </c>
      <c r="J27673">
        <v>-3.3839999999999999</v>
      </c>
      <c r="K27673">
        <v>0</v>
      </c>
      <c r="L27673">
        <v>0.215</v>
      </c>
      <c r="M27673">
        <v>1.89E-3</v>
      </c>
      <c r="N27673">
        <v>0.24099999999999999</v>
      </c>
      <c r="O27673">
        <v>0.248</v>
      </c>
      <c r="P27673">
        <v>0.43</v>
      </c>
      <c r="Q27673">
        <v>128.07300000000001</v>
      </c>
      <c r="R27673">
        <v>186359</v>
      </c>
    </row>
    <row r="27674" spans="1:18" x14ac:dyDescent="0.25">
      <c r="A27674" t="s">
        <v>88253</v>
      </c>
      <c r="B27674" t="s">
        <v>88254</v>
      </c>
      <c r="C27674" t="s">
        <v>613</v>
      </c>
      <c r="D27674">
        <v>0</v>
      </c>
      <c r="E27674" t="s">
        <v>88255</v>
      </c>
      <c r="F27674" t="s">
        <v>88059</v>
      </c>
      <c r="G27674">
        <v>0.69499999999999995</v>
      </c>
      <c r="H27674">
        <v>0.48399999999999999</v>
      </c>
      <c r="I27674">
        <v>4</v>
      </c>
      <c r="J27674">
        <v>-6.0339999999999998</v>
      </c>
      <c r="K27674">
        <v>0</v>
      </c>
      <c r="L27674">
        <v>5.6599999999999998E-2</v>
      </c>
      <c r="M27674">
        <v>5.4399999999999997E-2</v>
      </c>
      <c r="N27674">
        <v>0.91100000000000003</v>
      </c>
      <c r="O27674">
        <v>9.5899999999999999E-2</v>
      </c>
      <c r="P27674">
        <v>0.14000000000000001</v>
      </c>
      <c r="Q27674">
        <v>127.999</v>
      </c>
      <c r="R27674">
        <v>337568</v>
      </c>
    </row>
    <row r="27675" spans="1:18" x14ac:dyDescent="0.25">
      <c r="A27675" t="s">
        <v>88257</v>
      </c>
      <c r="B27675" t="s">
        <v>88258</v>
      </c>
      <c r="C27675" t="s">
        <v>88067</v>
      </c>
      <c r="D27675">
        <v>13</v>
      </c>
      <c r="E27675" t="s">
        <v>88259</v>
      </c>
      <c r="F27675" t="s">
        <v>88059</v>
      </c>
      <c r="G27675">
        <v>0.82799999999999996</v>
      </c>
      <c r="H27675">
        <v>0.35399999999999998</v>
      </c>
      <c r="I27675">
        <v>11</v>
      </c>
      <c r="J27675">
        <v>-7.5789999999999997</v>
      </c>
      <c r="K27675">
        <v>0</v>
      </c>
      <c r="L27675">
        <v>0.13700000000000001</v>
      </c>
      <c r="M27675">
        <v>3.4299999999999999E-3</v>
      </c>
      <c r="N27675">
        <v>0.89</v>
      </c>
      <c r="O27675">
        <v>0.13700000000000001</v>
      </c>
      <c r="P27675">
        <v>0.33400000000000002</v>
      </c>
      <c r="Q27675">
        <v>128.006</v>
      </c>
      <c r="R27675">
        <v>350638</v>
      </c>
    </row>
    <row r="27676" spans="1:18" x14ac:dyDescent="0.25">
      <c r="A27676" t="s">
        <v>88261</v>
      </c>
      <c r="B27676" t="s">
        <v>88262</v>
      </c>
      <c r="C27676" t="s">
        <v>88263</v>
      </c>
      <c r="D27676">
        <v>23</v>
      </c>
      <c r="E27676" t="s">
        <v>88264</v>
      </c>
      <c r="F27676" t="s">
        <v>88059</v>
      </c>
      <c r="G27676">
        <v>0.83899999999999997</v>
      </c>
      <c r="H27676">
        <v>0.90700000000000003</v>
      </c>
      <c r="I27676">
        <v>1</v>
      </c>
      <c r="J27676">
        <v>-2.254</v>
      </c>
      <c r="K27676">
        <v>1</v>
      </c>
      <c r="L27676">
        <v>7.8799999999999995E-2</v>
      </c>
      <c r="M27676">
        <v>3.39E-2</v>
      </c>
      <c r="N27676">
        <v>5.8799999999999996E-6</v>
      </c>
      <c r="O27676">
        <v>8.4900000000000003E-2</v>
      </c>
      <c r="P27676">
        <v>0.71399999999999997</v>
      </c>
      <c r="Q27676">
        <v>128.02799999999999</v>
      </c>
      <c r="R27676">
        <v>250313</v>
      </c>
    </row>
    <row r="27677" spans="1:18" x14ac:dyDescent="0.25">
      <c r="A27677" t="s">
        <v>88266</v>
      </c>
      <c r="B27677" t="s">
        <v>88267</v>
      </c>
      <c r="C27677" t="s">
        <v>66384</v>
      </c>
      <c r="D27677">
        <v>28</v>
      </c>
      <c r="E27677" t="s">
        <v>88268</v>
      </c>
      <c r="F27677" t="s">
        <v>88059</v>
      </c>
      <c r="G27677">
        <v>0.63500000000000001</v>
      </c>
      <c r="H27677">
        <v>0.78400000000000003</v>
      </c>
      <c r="I27677">
        <v>4</v>
      </c>
      <c r="J27677">
        <v>-2.8140000000000001</v>
      </c>
      <c r="K27677">
        <v>1</v>
      </c>
      <c r="L27677">
        <v>0.17499999999999999</v>
      </c>
      <c r="M27677">
        <v>6.02E-4</v>
      </c>
      <c r="N27677">
        <v>8.8000000000000004E-6</v>
      </c>
      <c r="O27677">
        <v>0.10100000000000001</v>
      </c>
      <c r="P27677">
        <v>0.21199999999999999</v>
      </c>
      <c r="Q27677">
        <v>128.06700000000001</v>
      </c>
      <c r="R27677">
        <v>285942</v>
      </c>
    </row>
    <row r="27678" spans="1:18" x14ac:dyDescent="0.25">
      <c r="A27678" t="s">
        <v>88270</v>
      </c>
      <c r="B27678" t="s">
        <v>88271</v>
      </c>
      <c r="C27678" t="s">
        <v>30283</v>
      </c>
      <c r="D27678">
        <v>0</v>
      </c>
      <c r="E27678" t="s">
        <v>88272</v>
      </c>
      <c r="F27678" t="s">
        <v>88059</v>
      </c>
      <c r="G27678">
        <v>0.48899999999999999</v>
      </c>
      <c r="H27678">
        <v>0.88500000000000001</v>
      </c>
      <c r="I27678">
        <v>5</v>
      </c>
      <c r="J27678">
        <v>-4.8920000000000003</v>
      </c>
      <c r="K27678">
        <v>0</v>
      </c>
      <c r="L27678">
        <v>0.111</v>
      </c>
      <c r="M27678">
        <v>1.01E-4</v>
      </c>
      <c r="N27678">
        <v>0.751</v>
      </c>
      <c r="O27678">
        <v>0.375</v>
      </c>
      <c r="P27678">
        <v>0.16500000000000001</v>
      </c>
      <c r="Q27678">
        <v>128.01</v>
      </c>
      <c r="R27678">
        <v>262510</v>
      </c>
    </row>
    <row r="27679" spans="1:18" x14ac:dyDescent="0.25">
      <c r="A27679" t="s">
        <v>88274</v>
      </c>
      <c r="B27679" t="s">
        <v>88275</v>
      </c>
      <c r="C27679" t="s">
        <v>257</v>
      </c>
      <c r="D27679">
        <v>41</v>
      </c>
      <c r="E27679" t="s">
        <v>88276</v>
      </c>
      <c r="F27679" t="s">
        <v>88059</v>
      </c>
      <c r="G27679">
        <v>0.57399999999999995</v>
      </c>
      <c r="H27679">
        <v>0.95399999999999996</v>
      </c>
      <c r="I27679">
        <v>6</v>
      </c>
      <c r="J27679">
        <v>-5.0460000000000003</v>
      </c>
      <c r="K27679">
        <v>0</v>
      </c>
      <c r="L27679">
        <v>5.8999999999999997E-2</v>
      </c>
      <c r="M27679">
        <v>3.5699999999999998E-3</v>
      </c>
      <c r="N27679">
        <v>0.42499999999999999</v>
      </c>
      <c r="O27679">
        <v>0.308</v>
      </c>
      <c r="P27679">
        <v>0.57699999999999996</v>
      </c>
      <c r="Q27679">
        <v>129.98699999999999</v>
      </c>
      <c r="R27679">
        <v>179538</v>
      </c>
    </row>
    <row r="27680" spans="1:18" x14ac:dyDescent="0.25">
      <c r="A27680" t="s">
        <v>88277</v>
      </c>
      <c r="B27680" t="s">
        <v>88278</v>
      </c>
      <c r="C27680" t="s">
        <v>66455</v>
      </c>
      <c r="D27680">
        <v>0</v>
      </c>
      <c r="E27680" t="s">
        <v>88279</v>
      </c>
      <c r="F27680" t="s">
        <v>88059</v>
      </c>
      <c r="G27680">
        <v>0.76200000000000001</v>
      </c>
      <c r="H27680">
        <v>0.68</v>
      </c>
      <c r="I27680">
        <v>6</v>
      </c>
      <c r="J27680">
        <v>-8.0980000000000008</v>
      </c>
      <c r="K27680">
        <v>1</v>
      </c>
      <c r="L27680">
        <v>5.1999999999999998E-2</v>
      </c>
      <c r="M27680">
        <v>1.8599999999999999E-4</v>
      </c>
      <c r="N27680">
        <v>0.88200000000000001</v>
      </c>
      <c r="O27680">
        <v>7.8E-2</v>
      </c>
      <c r="P27680">
        <v>3.3300000000000003E-2</v>
      </c>
      <c r="Q27680">
        <v>127.985</v>
      </c>
      <c r="R27680">
        <v>316875</v>
      </c>
    </row>
    <row r="27681" spans="1:18" x14ac:dyDescent="0.25">
      <c r="A27681" t="s">
        <v>88281</v>
      </c>
      <c r="B27681" t="s">
        <v>88282</v>
      </c>
      <c r="C27681" t="s">
        <v>88283</v>
      </c>
      <c r="D27681">
        <v>0</v>
      </c>
      <c r="E27681" t="s">
        <v>88284</v>
      </c>
      <c r="F27681" t="s">
        <v>88059</v>
      </c>
      <c r="G27681">
        <v>0.62</v>
      </c>
      <c r="H27681">
        <v>0.97499999999999998</v>
      </c>
      <c r="I27681">
        <v>9</v>
      </c>
      <c r="J27681">
        <v>-5.0730000000000004</v>
      </c>
      <c r="K27681">
        <v>1</v>
      </c>
      <c r="L27681">
        <v>7.6100000000000001E-2</v>
      </c>
      <c r="M27681">
        <v>2.5799999999999998E-4</v>
      </c>
      <c r="N27681">
        <v>0.77300000000000002</v>
      </c>
      <c r="O27681">
        <v>0.2</v>
      </c>
      <c r="P27681">
        <v>0.28699999999999998</v>
      </c>
      <c r="Q27681">
        <v>129.047</v>
      </c>
      <c r="R27681">
        <v>228372</v>
      </c>
    </row>
    <row r="27682" spans="1:18" x14ac:dyDescent="0.25">
      <c r="A27682" t="s">
        <v>88285</v>
      </c>
      <c r="B27682" t="s">
        <v>88286</v>
      </c>
      <c r="C27682" t="s">
        <v>88287</v>
      </c>
      <c r="D27682">
        <v>42</v>
      </c>
      <c r="E27682" t="s">
        <v>88288</v>
      </c>
      <c r="F27682" t="s">
        <v>88059</v>
      </c>
      <c r="G27682">
        <v>0.79600000000000004</v>
      </c>
      <c r="H27682">
        <v>0.90700000000000003</v>
      </c>
      <c r="I27682">
        <v>7</v>
      </c>
      <c r="J27682">
        <v>-1.9079999999999999</v>
      </c>
      <c r="K27682">
        <v>0</v>
      </c>
      <c r="L27682">
        <v>7.46E-2</v>
      </c>
      <c r="M27682">
        <v>3.29E-3</v>
      </c>
      <c r="N27682">
        <v>0.14199999999999999</v>
      </c>
      <c r="O27682">
        <v>0.22600000000000001</v>
      </c>
      <c r="P27682">
        <v>6.2399999999999997E-2</v>
      </c>
      <c r="Q27682">
        <v>128.03700000000001</v>
      </c>
      <c r="R27682">
        <v>206323</v>
      </c>
    </row>
    <row r="27683" spans="1:18" x14ac:dyDescent="0.25">
      <c r="A27683" t="s">
        <v>88291</v>
      </c>
      <c r="B27683" t="s">
        <v>88292</v>
      </c>
      <c r="C27683" t="s">
        <v>88293</v>
      </c>
      <c r="D27683">
        <v>7</v>
      </c>
      <c r="E27683" t="s">
        <v>88294</v>
      </c>
      <c r="F27683" t="s">
        <v>88059</v>
      </c>
      <c r="G27683">
        <v>0.749</v>
      </c>
      <c r="H27683">
        <v>0.94199999999999995</v>
      </c>
      <c r="I27683">
        <v>5</v>
      </c>
      <c r="J27683">
        <v>-3.141</v>
      </c>
      <c r="K27683">
        <v>1</v>
      </c>
      <c r="L27683">
        <v>0.184</v>
      </c>
      <c r="M27683">
        <v>1.8599999999999998E-2</v>
      </c>
      <c r="N27683">
        <v>4.1099999999999999E-3</v>
      </c>
      <c r="O27683">
        <v>0.31900000000000001</v>
      </c>
      <c r="P27683">
        <v>0.29399999999999998</v>
      </c>
      <c r="Q27683">
        <v>128.054</v>
      </c>
      <c r="R27683">
        <v>182840</v>
      </c>
    </row>
    <row r="27684" spans="1:18" x14ac:dyDescent="0.25">
      <c r="A27684" t="s">
        <v>88296</v>
      </c>
      <c r="B27684" t="s">
        <v>88297</v>
      </c>
      <c r="C27684" t="s">
        <v>88298</v>
      </c>
      <c r="D27684">
        <v>21</v>
      </c>
      <c r="E27684" t="s">
        <v>88299</v>
      </c>
      <c r="F27684" t="s">
        <v>88059</v>
      </c>
      <c r="G27684">
        <v>0.64600000000000002</v>
      </c>
      <c r="H27684">
        <v>0.94499999999999995</v>
      </c>
      <c r="I27684">
        <v>2</v>
      </c>
      <c r="J27684">
        <v>-4.1070000000000002</v>
      </c>
      <c r="K27684">
        <v>1</v>
      </c>
      <c r="L27684">
        <v>6.6900000000000001E-2</v>
      </c>
      <c r="M27684">
        <v>1.54E-4</v>
      </c>
      <c r="N27684">
        <v>0.86</v>
      </c>
      <c r="O27684">
        <v>6.5699999999999995E-2</v>
      </c>
      <c r="P27684">
        <v>9.5899999999999999E-2</v>
      </c>
      <c r="Q27684">
        <v>128.01300000000001</v>
      </c>
      <c r="R27684">
        <v>263535</v>
      </c>
    </row>
    <row r="27685" spans="1:18" x14ac:dyDescent="0.25">
      <c r="A27685" t="s">
        <v>88300</v>
      </c>
      <c r="B27685" t="s">
        <v>88301</v>
      </c>
      <c r="C27685" t="s">
        <v>1010</v>
      </c>
      <c r="D27685">
        <v>0</v>
      </c>
      <c r="E27685" t="s">
        <v>88302</v>
      </c>
      <c r="F27685" t="s">
        <v>88059</v>
      </c>
      <c r="G27685">
        <v>0.60099999999999998</v>
      </c>
      <c r="H27685">
        <v>0.91900000000000004</v>
      </c>
      <c r="I27685">
        <v>5</v>
      </c>
      <c r="J27685">
        <v>-4.9009999999999998</v>
      </c>
      <c r="K27685">
        <v>1</v>
      </c>
      <c r="L27685">
        <v>5.6599999999999998E-2</v>
      </c>
      <c r="M27685">
        <v>6.5199999999999999E-5</v>
      </c>
      <c r="N27685">
        <v>0.73799999999999999</v>
      </c>
      <c r="O27685">
        <v>5.5399999999999998E-2</v>
      </c>
      <c r="P27685">
        <v>0.219</v>
      </c>
      <c r="Q27685">
        <v>127.992</v>
      </c>
      <c r="R27685">
        <v>345048</v>
      </c>
    </row>
    <row r="27686" spans="1:18" x14ac:dyDescent="0.25">
      <c r="A27686" t="s">
        <v>88305</v>
      </c>
      <c r="B27686" t="s">
        <v>88306</v>
      </c>
      <c r="C27686" t="s">
        <v>88226</v>
      </c>
      <c r="D27686">
        <v>0</v>
      </c>
      <c r="E27686" t="s">
        <v>88307</v>
      </c>
      <c r="F27686" t="s">
        <v>88059</v>
      </c>
      <c r="G27686">
        <v>0.77800000000000002</v>
      </c>
      <c r="H27686">
        <v>0.91900000000000004</v>
      </c>
      <c r="I27686">
        <v>11</v>
      </c>
      <c r="J27686">
        <v>-2.8660000000000001</v>
      </c>
      <c r="K27686">
        <v>0</v>
      </c>
      <c r="L27686">
        <v>6.5799999999999997E-2</v>
      </c>
      <c r="M27686">
        <v>3.49E-3</v>
      </c>
      <c r="N27686">
        <v>0.54700000000000004</v>
      </c>
      <c r="O27686">
        <v>0.16200000000000001</v>
      </c>
      <c r="P27686">
        <v>0.23699999999999999</v>
      </c>
      <c r="Q27686">
        <v>127.983</v>
      </c>
      <c r="R27686">
        <v>245625</v>
      </c>
    </row>
    <row r="27687" spans="1:18" x14ac:dyDescent="0.25">
      <c r="A27687" t="s">
        <v>88309</v>
      </c>
      <c r="B27687" t="s">
        <v>88310</v>
      </c>
      <c r="C27687" t="s">
        <v>88168</v>
      </c>
      <c r="D27687">
        <v>12</v>
      </c>
      <c r="E27687" t="s">
        <v>88311</v>
      </c>
      <c r="F27687" t="s">
        <v>88059</v>
      </c>
      <c r="G27687">
        <v>0.26400000000000001</v>
      </c>
      <c r="H27687">
        <v>0.98099999999999998</v>
      </c>
      <c r="I27687">
        <v>6</v>
      </c>
      <c r="J27687">
        <v>-2.9089999999999998</v>
      </c>
      <c r="K27687">
        <v>0</v>
      </c>
      <c r="L27687">
        <v>5.2600000000000001E-2</v>
      </c>
      <c r="M27687">
        <v>8.7299999999999997E-4</v>
      </c>
      <c r="N27687">
        <v>0.38400000000000001</v>
      </c>
      <c r="O27687">
        <v>0.112</v>
      </c>
      <c r="P27687">
        <v>0.23</v>
      </c>
      <c r="Q27687">
        <v>127.87</v>
      </c>
      <c r="R27687">
        <v>277509</v>
      </c>
    </row>
    <row r="27688" spans="1:18" x14ac:dyDescent="0.25">
      <c r="A27688" t="s">
        <v>88313</v>
      </c>
      <c r="B27688" t="s">
        <v>88314</v>
      </c>
      <c r="C27688" t="s">
        <v>39154</v>
      </c>
      <c r="D27688">
        <v>0</v>
      </c>
      <c r="E27688" t="s">
        <v>88315</v>
      </c>
      <c r="F27688" t="s">
        <v>88059</v>
      </c>
      <c r="G27688">
        <v>0.59899999999999998</v>
      </c>
      <c r="H27688">
        <v>0.99299999999999999</v>
      </c>
      <c r="I27688">
        <v>1</v>
      </c>
      <c r="J27688">
        <v>-1.026</v>
      </c>
      <c r="K27688">
        <v>1</v>
      </c>
      <c r="L27688">
        <v>0.107</v>
      </c>
      <c r="M27688">
        <v>7.5699999999999997E-4</v>
      </c>
      <c r="N27688">
        <v>0.55700000000000005</v>
      </c>
      <c r="O27688">
        <v>0.48699999999999999</v>
      </c>
      <c r="P27688">
        <v>0.34300000000000003</v>
      </c>
      <c r="Q27688">
        <v>127.998</v>
      </c>
      <c r="R27688">
        <v>219375</v>
      </c>
    </row>
    <row r="27689" spans="1:18" x14ac:dyDescent="0.25">
      <c r="A27689" t="s">
        <v>88317</v>
      </c>
      <c r="B27689" t="s">
        <v>88318</v>
      </c>
      <c r="C27689" t="s">
        <v>87080</v>
      </c>
      <c r="D27689">
        <v>42</v>
      </c>
      <c r="E27689" t="s">
        <v>88319</v>
      </c>
      <c r="F27689" t="s">
        <v>88059</v>
      </c>
      <c r="G27689">
        <v>0.73699999999999999</v>
      </c>
      <c r="H27689">
        <v>0.93200000000000005</v>
      </c>
      <c r="I27689">
        <v>0</v>
      </c>
      <c r="J27689">
        <v>-3.7719999999999998</v>
      </c>
      <c r="K27689">
        <v>1</v>
      </c>
      <c r="L27689">
        <v>7.8600000000000003E-2</v>
      </c>
      <c r="M27689">
        <v>2.0200000000000001E-3</v>
      </c>
      <c r="N27689">
        <v>5.0299999999999997E-2</v>
      </c>
      <c r="O27689">
        <v>0.115</v>
      </c>
      <c r="P27689">
        <v>7.3599999999999999E-2</v>
      </c>
      <c r="Q27689">
        <v>128.001</v>
      </c>
      <c r="R27689">
        <v>286754</v>
      </c>
    </row>
    <row r="27690" spans="1:18" x14ac:dyDescent="0.25">
      <c r="A27690" t="s">
        <v>88320</v>
      </c>
      <c r="B27690" t="s">
        <v>88321</v>
      </c>
      <c r="C27690" t="s">
        <v>37346</v>
      </c>
      <c r="D27690">
        <v>0</v>
      </c>
      <c r="E27690" t="s">
        <v>88322</v>
      </c>
      <c r="F27690" t="s">
        <v>88059</v>
      </c>
      <c r="G27690">
        <v>0.74199999999999999</v>
      </c>
      <c r="H27690">
        <v>0.93</v>
      </c>
      <c r="I27690">
        <v>9</v>
      </c>
      <c r="J27690">
        <v>-3.669</v>
      </c>
      <c r="K27690">
        <v>1</v>
      </c>
      <c r="L27690">
        <v>6.54E-2</v>
      </c>
      <c r="M27690">
        <v>2.8600000000000001E-3</v>
      </c>
      <c r="N27690">
        <v>7.79E-3</v>
      </c>
      <c r="O27690">
        <v>7.5399999999999995E-2</v>
      </c>
      <c r="P27690">
        <v>0.33700000000000002</v>
      </c>
      <c r="Q27690">
        <v>127.977</v>
      </c>
      <c r="R27690">
        <v>293307</v>
      </c>
    </row>
    <row r="27691" spans="1:18" x14ac:dyDescent="0.25">
      <c r="A27691" t="s">
        <v>88324</v>
      </c>
      <c r="B27691" t="s">
        <v>88325</v>
      </c>
      <c r="C27691" t="s">
        <v>88326</v>
      </c>
      <c r="D27691">
        <v>13</v>
      </c>
      <c r="E27691" t="s">
        <v>88327</v>
      </c>
      <c r="F27691" t="s">
        <v>88059</v>
      </c>
      <c r="G27691">
        <v>0.66900000000000004</v>
      </c>
      <c r="H27691">
        <v>0.69</v>
      </c>
      <c r="I27691">
        <v>5</v>
      </c>
      <c r="J27691">
        <v>-5.8250000000000002</v>
      </c>
      <c r="K27691">
        <v>0</v>
      </c>
      <c r="L27691">
        <v>3.9600000000000003E-2</v>
      </c>
      <c r="M27691">
        <v>3.16E-3</v>
      </c>
      <c r="N27691">
        <v>0.70799999999999996</v>
      </c>
      <c r="O27691">
        <v>0.42199999999999999</v>
      </c>
      <c r="P27691">
        <v>0.13600000000000001</v>
      </c>
      <c r="Q27691">
        <v>128.00299999999999</v>
      </c>
      <c r="R27691">
        <v>256890</v>
      </c>
    </row>
    <row r="27692" spans="1:18" x14ac:dyDescent="0.25">
      <c r="A27692" t="s">
        <v>88329</v>
      </c>
      <c r="B27692" t="s">
        <v>88330</v>
      </c>
      <c r="C27692" t="s">
        <v>84734</v>
      </c>
      <c r="D27692">
        <v>0</v>
      </c>
      <c r="E27692" t="s">
        <v>88331</v>
      </c>
      <c r="F27692" t="s">
        <v>88059</v>
      </c>
      <c r="G27692">
        <v>0.54200000000000004</v>
      </c>
      <c r="H27692">
        <v>0.92800000000000005</v>
      </c>
      <c r="I27692">
        <v>0</v>
      </c>
      <c r="J27692">
        <v>-4.4020000000000001</v>
      </c>
      <c r="K27692">
        <v>1</v>
      </c>
      <c r="L27692">
        <v>9.0200000000000002E-2</v>
      </c>
      <c r="M27692">
        <v>1.7099999999999999E-3</v>
      </c>
      <c r="N27692">
        <v>0.13400000000000001</v>
      </c>
      <c r="O27692">
        <v>8.3599999999999994E-2</v>
      </c>
      <c r="P27692">
        <v>0.186</v>
      </c>
      <c r="Q27692">
        <v>128.02099999999999</v>
      </c>
      <c r="R27692">
        <v>185625</v>
      </c>
    </row>
    <row r="27693" spans="1:18" x14ac:dyDescent="0.25">
      <c r="A27693" t="s">
        <v>88332</v>
      </c>
      <c r="B27693" t="s">
        <v>88333</v>
      </c>
      <c r="C27693" t="s">
        <v>572</v>
      </c>
      <c r="D27693">
        <v>20</v>
      </c>
      <c r="E27693" t="s">
        <v>88334</v>
      </c>
      <c r="F27693" t="s">
        <v>88059</v>
      </c>
      <c r="G27693">
        <v>0.48499999999999999</v>
      </c>
      <c r="H27693">
        <v>0.97799999999999998</v>
      </c>
      <c r="I27693">
        <v>1</v>
      </c>
      <c r="J27693">
        <v>-2.931</v>
      </c>
      <c r="K27693">
        <v>0</v>
      </c>
      <c r="L27693">
        <v>0.18099999999999999</v>
      </c>
      <c r="M27693">
        <v>4.79E-3</v>
      </c>
      <c r="N27693">
        <v>8.9700000000000005E-3</v>
      </c>
      <c r="O27693">
        <v>0.34899999999999998</v>
      </c>
      <c r="P27693">
        <v>0.21299999999999999</v>
      </c>
      <c r="Q27693">
        <v>127.988</v>
      </c>
      <c r="R27693">
        <v>364286</v>
      </c>
    </row>
    <row r="27694" spans="1:18" x14ac:dyDescent="0.25">
      <c r="A27694" t="s">
        <v>88336</v>
      </c>
      <c r="B27694" t="s">
        <v>88337</v>
      </c>
      <c r="C27694" t="s">
        <v>7722</v>
      </c>
      <c r="D27694">
        <v>0</v>
      </c>
      <c r="E27694" t="s">
        <v>88338</v>
      </c>
      <c r="F27694" t="s">
        <v>88059</v>
      </c>
      <c r="G27694">
        <v>0.80900000000000005</v>
      </c>
      <c r="H27694">
        <v>0.94699999999999995</v>
      </c>
      <c r="I27694">
        <v>1</v>
      </c>
      <c r="J27694">
        <v>-3.73</v>
      </c>
      <c r="K27694">
        <v>1</v>
      </c>
      <c r="L27694">
        <v>5.7599999999999998E-2</v>
      </c>
      <c r="M27694">
        <v>2.2000000000000001E-3</v>
      </c>
      <c r="N27694">
        <v>0.13600000000000001</v>
      </c>
      <c r="O27694">
        <v>0.34300000000000003</v>
      </c>
      <c r="P27694">
        <v>0.71099999999999997</v>
      </c>
      <c r="Q27694">
        <v>127.93899999999999</v>
      </c>
      <c r="R27694">
        <v>215613</v>
      </c>
    </row>
    <row r="27695" spans="1:18" x14ac:dyDescent="0.25">
      <c r="A27695" t="s">
        <v>88340</v>
      </c>
      <c r="B27695" t="s">
        <v>88341</v>
      </c>
      <c r="C27695" t="s">
        <v>1000</v>
      </c>
      <c r="D27695">
        <v>0</v>
      </c>
      <c r="E27695" t="s">
        <v>88342</v>
      </c>
      <c r="F27695" t="s">
        <v>88059</v>
      </c>
      <c r="G27695">
        <v>0.76900000000000002</v>
      </c>
      <c r="H27695">
        <v>0.91900000000000004</v>
      </c>
      <c r="I27695">
        <v>5</v>
      </c>
      <c r="J27695">
        <v>-2.92</v>
      </c>
      <c r="K27695">
        <v>0</v>
      </c>
      <c r="L27695">
        <v>0.13600000000000001</v>
      </c>
      <c r="M27695">
        <v>1.72E-2</v>
      </c>
      <c r="N27695">
        <v>1.4400000000000001E-3</v>
      </c>
      <c r="O27695">
        <v>0.28199999999999997</v>
      </c>
      <c r="P27695">
        <v>0.41099999999999998</v>
      </c>
      <c r="Q27695">
        <v>127.994</v>
      </c>
      <c r="R27695">
        <v>177154</v>
      </c>
    </row>
    <row r="27696" spans="1:18" x14ac:dyDescent="0.25">
      <c r="A27696" t="s">
        <v>88344</v>
      </c>
      <c r="B27696" t="s">
        <v>88345</v>
      </c>
      <c r="C27696" t="s">
        <v>585</v>
      </c>
      <c r="D27696">
        <v>39</v>
      </c>
      <c r="E27696" t="s">
        <v>88346</v>
      </c>
      <c r="F27696" t="s">
        <v>88059</v>
      </c>
      <c r="G27696">
        <v>0.67700000000000005</v>
      </c>
      <c r="H27696">
        <v>0.91700000000000004</v>
      </c>
      <c r="I27696">
        <v>11</v>
      </c>
      <c r="J27696">
        <v>-5.069</v>
      </c>
      <c r="K27696">
        <v>0</v>
      </c>
      <c r="L27696">
        <v>4.07E-2</v>
      </c>
      <c r="M27696">
        <v>8.7100000000000007E-3</v>
      </c>
      <c r="N27696">
        <v>0.23100000000000001</v>
      </c>
      <c r="O27696">
        <v>0.68100000000000005</v>
      </c>
      <c r="P27696">
        <v>0.43</v>
      </c>
      <c r="Q27696">
        <v>128.00800000000001</v>
      </c>
      <c r="R27696">
        <v>355398</v>
      </c>
    </row>
    <row r="27697" spans="1:18" x14ac:dyDescent="0.25">
      <c r="A27697" t="s">
        <v>88348</v>
      </c>
      <c r="B27697" t="s">
        <v>88349</v>
      </c>
      <c r="C27697" t="s">
        <v>88226</v>
      </c>
      <c r="D27697">
        <v>0</v>
      </c>
      <c r="E27697" t="s">
        <v>88350</v>
      </c>
      <c r="F27697" t="s">
        <v>88059</v>
      </c>
      <c r="G27697">
        <v>0.82</v>
      </c>
      <c r="H27697">
        <v>0.875</v>
      </c>
      <c r="I27697">
        <v>1</v>
      </c>
      <c r="J27697">
        <v>-3.7109999999999999</v>
      </c>
      <c r="K27697">
        <v>1</v>
      </c>
      <c r="L27697">
        <v>5.1700000000000003E-2</v>
      </c>
      <c r="M27697">
        <v>6.5700000000000003E-4</v>
      </c>
      <c r="N27697">
        <v>0.75700000000000001</v>
      </c>
      <c r="O27697">
        <v>5.67E-2</v>
      </c>
      <c r="P27697">
        <v>6.0499999999999998E-2</v>
      </c>
      <c r="Q27697">
        <v>128.00700000000001</v>
      </c>
      <c r="R27697">
        <v>275583</v>
      </c>
    </row>
    <row r="27698" spans="1:18" x14ac:dyDescent="0.25">
      <c r="A27698" t="s">
        <v>88351</v>
      </c>
      <c r="B27698" t="s">
        <v>88352</v>
      </c>
      <c r="C27698" t="s">
        <v>3625</v>
      </c>
      <c r="D27698">
        <v>38</v>
      </c>
      <c r="E27698" t="s">
        <v>88353</v>
      </c>
      <c r="F27698" t="s">
        <v>88059</v>
      </c>
      <c r="G27698">
        <v>0.71299999999999997</v>
      </c>
      <c r="H27698">
        <v>0.90900000000000003</v>
      </c>
      <c r="I27698">
        <v>3</v>
      </c>
      <c r="J27698">
        <v>-4.274</v>
      </c>
      <c r="K27698">
        <v>1</v>
      </c>
      <c r="L27698">
        <v>3.0599999999999999E-2</v>
      </c>
      <c r="M27698">
        <v>3.0300000000000001E-3</v>
      </c>
      <c r="N27698">
        <v>7.0600000000000003E-4</v>
      </c>
      <c r="O27698">
        <v>0.69899999999999995</v>
      </c>
      <c r="P27698">
        <v>0.438</v>
      </c>
      <c r="Q27698">
        <v>132.02199999999999</v>
      </c>
      <c r="R27698">
        <v>187273</v>
      </c>
    </row>
    <row r="27699" spans="1:18" x14ac:dyDescent="0.25">
      <c r="A27699" t="s">
        <v>88355</v>
      </c>
      <c r="B27699" t="s">
        <v>88356</v>
      </c>
      <c r="C27699" t="s">
        <v>148</v>
      </c>
      <c r="D27699">
        <v>0</v>
      </c>
      <c r="E27699" t="s">
        <v>88357</v>
      </c>
      <c r="F27699" t="s">
        <v>88059</v>
      </c>
      <c r="G27699">
        <v>0.67500000000000004</v>
      </c>
      <c r="H27699">
        <v>0.94499999999999995</v>
      </c>
      <c r="I27699">
        <v>7</v>
      </c>
      <c r="J27699">
        <v>-2.6720000000000002</v>
      </c>
      <c r="K27699">
        <v>1</v>
      </c>
      <c r="L27699">
        <v>0.16500000000000001</v>
      </c>
      <c r="M27699">
        <v>4.7699999999999999E-3</v>
      </c>
      <c r="N27699">
        <v>0.49</v>
      </c>
      <c r="O27699">
        <v>6.5500000000000003E-2</v>
      </c>
      <c r="P27699">
        <v>8.5500000000000007E-2</v>
      </c>
      <c r="Q27699">
        <v>130.053</v>
      </c>
      <c r="R27699">
        <v>302769</v>
      </c>
    </row>
    <row r="27700" spans="1:18" x14ac:dyDescent="0.25">
      <c r="A27700" t="s">
        <v>88358</v>
      </c>
      <c r="B27700" t="s">
        <v>88359</v>
      </c>
      <c r="C27700" t="s">
        <v>1000</v>
      </c>
      <c r="D27700">
        <v>41</v>
      </c>
      <c r="E27700" t="s">
        <v>88360</v>
      </c>
      <c r="F27700" t="s">
        <v>88059</v>
      </c>
      <c r="G27700">
        <v>0.66700000000000004</v>
      </c>
      <c r="H27700">
        <v>0.94899999999999995</v>
      </c>
      <c r="I27700">
        <v>7</v>
      </c>
      <c r="J27700">
        <v>-3.2280000000000002</v>
      </c>
      <c r="K27700">
        <v>1</v>
      </c>
      <c r="L27700">
        <v>5.3999999999999999E-2</v>
      </c>
      <c r="M27700">
        <v>2.8700000000000002E-3</v>
      </c>
      <c r="N27700">
        <v>0.252</v>
      </c>
      <c r="O27700">
        <v>0.621</v>
      </c>
      <c r="P27700">
        <v>5.67E-2</v>
      </c>
      <c r="Q27700">
        <v>127.953</v>
      </c>
      <c r="R27700">
        <v>235861</v>
      </c>
    </row>
    <row r="27701" spans="1:18" x14ac:dyDescent="0.25">
      <c r="A27701" t="s">
        <v>88362</v>
      </c>
      <c r="B27701" t="s">
        <v>88363</v>
      </c>
      <c r="C27701" t="s">
        <v>125</v>
      </c>
      <c r="D27701">
        <v>20</v>
      </c>
      <c r="E27701" t="s">
        <v>88364</v>
      </c>
      <c r="F27701" t="s">
        <v>88059</v>
      </c>
      <c r="G27701">
        <v>0.65600000000000003</v>
      </c>
      <c r="H27701">
        <v>0.99299999999999999</v>
      </c>
      <c r="I27701">
        <v>4</v>
      </c>
      <c r="J27701">
        <v>-1.702</v>
      </c>
      <c r="K27701">
        <v>1</v>
      </c>
      <c r="L27701">
        <v>0.18</v>
      </c>
      <c r="M27701">
        <v>2.5500000000000002E-3</v>
      </c>
      <c r="N27701">
        <v>2.4899999999999999E-6</v>
      </c>
      <c r="O27701">
        <v>0.19700000000000001</v>
      </c>
      <c r="P27701">
        <v>0.128</v>
      </c>
      <c r="Q27701">
        <v>127.938</v>
      </c>
      <c r="R27701">
        <v>187932</v>
      </c>
    </row>
    <row r="27702" spans="1:18" x14ac:dyDescent="0.25">
      <c r="A27702" t="s">
        <v>88366</v>
      </c>
      <c r="B27702" t="s">
        <v>88367</v>
      </c>
      <c r="C27702" t="s">
        <v>88368</v>
      </c>
      <c r="D27702">
        <v>0</v>
      </c>
      <c r="E27702" t="s">
        <v>88369</v>
      </c>
      <c r="F27702" t="s">
        <v>88059</v>
      </c>
      <c r="G27702">
        <v>0.66800000000000004</v>
      </c>
      <c r="H27702">
        <v>0.81100000000000005</v>
      </c>
      <c r="I27702">
        <v>5</v>
      </c>
      <c r="J27702">
        <v>-3.5219999999999998</v>
      </c>
      <c r="K27702">
        <v>1</v>
      </c>
      <c r="L27702">
        <v>3.9300000000000002E-2</v>
      </c>
      <c r="M27702">
        <v>2.7799999999999998E-2</v>
      </c>
      <c r="N27702">
        <v>1.47E-2</v>
      </c>
      <c r="O27702">
        <v>0.47499999999999998</v>
      </c>
      <c r="P27702">
        <v>0.57799999999999996</v>
      </c>
      <c r="Q27702">
        <v>130.03899999999999</v>
      </c>
      <c r="R27702">
        <v>198207</v>
      </c>
    </row>
    <row r="27703" spans="1:18" x14ac:dyDescent="0.25">
      <c r="A27703" t="s">
        <v>88371</v>
      </c>
      <c r="B27703" t="s">
        <v>88372</v>
      </c>
      <c r="C27703" t="s">
        <v>84734</v>
      </c>
      <c r="D27703">
        <v>0</v>
      </c>
      <c r="E27703" t="s">
        <v>88373</v>
      </c>
      <c r="F27703" t="s">
        <v>88059</v>
      </c>
      <c r="G27703">
        <v>0.625</v>
      </c>
      <c r="H27703">
        <v>0.72899999999999998</v>
      </c>
      <c r="I27703">
        <v>11</v>
      </c>
      <c r="J27703">
        <v>-4.7750000000000004</v>
      </c>
      <c r="K27703">
        <v>0</v>
      </c>
      <c r="L27703">
        <v>0.13</v>
      </c>
      <c r="M27703">
        <v>1.5399999999999999E-3</v>
      </c>
      <c r="N27703">
        <v>0.313</v>
      </c>
      <c r="O27703">
        <v>8.9599999999999999E-2</v>
      </c>
      <c r="P27703">
        <v>0.192</v>
      </c>
      <c r="Q27703">
        <v>130.059</v>
      </c>
      <c r="R27703">
        <v>283125</v>
      </c>
    </row>
    <row r="27704" spans="1:18" x14ac:dyDescent="0.25">
      <c r="A27704" t="s">
        <v>88375</v>
      </c>
      <c r="B27704" t="s">
        <v>88376</v>
      </c>
      <c r="C27704" t="s">
        <v>84531</v>
      </c>
      <c r="D27704">
        <v>0</v>
      </c>
      <c r="E27704" t="s">
        <v>88377</v>
      </c>
      <c r="F27704" t="s">
        <v>88059</v>
      </c>
      <c r="G27704">
        <v>0.72899999999999998</v>
      </c>
      <c r="H27704">
        <v>0.98099999999999998</v>
      </c>
      <c r="I27704">
        <v>5</v>
      </c>
      <c r="J27704">
        <v>-1.58</v>
      </c>
      <c r="K27704">
        <v>0</v>
      </c>
      <c r="L27704">
        <v>4.4400000000000002E-2</v>
      </c>
      <c r="M27704">
        <v>1.43E-2</v>
      </c>
      <c r="N27704">
        <v>0.58199999999999996</v>
      </c>
      <c r="O27704">
        <v>7.8E-2</v>
      </c>
      <c r="P27704">
        <v>0.20799999999999999</v>
      </c>
      <c r="Q27704">
        <v>127.985</v>
      </c>
      <c r="R27704">
        <v>213750</v>
      </c>
    </row>
    <row r="27705" spans="1:18" x14ac:dyDescent="0.25">
      <c r="A27705" t="s">
        <v>88379</v>
      </c>
      <c r="B27705" t="s">
        <v>88380</v>
      </c>
      <c r="C27705" t="s">
        <v>37541</v>
      </c>
      <c r="D27705">
        <v>0</v>
      </c>
      <c r="E27705" t="s">
        <v>88381</v>
      </c>
      <c r="F27705" t="s">
        <v>88059</v>
      </c>
      <c r="G27705">
        <v>0.47399999999999998</v>
      </c>
      <c r="H27705">
        <v>0.93899999999999995</v>
      </c>
      <c r="I27705">
        <v>7</v>
      </c>
      <c r="J27705">
        <v>-4.2549999999999999</v>
      </c>
      <c r="K27705">
        <v>1</v>
      </c>
      <c r="L27705">
        <v>3.1399999999999997E-2</v>
      </c>
      <c r="M27705">
        <v>4.6100000000000002E-5</v>
      </c>
      <c r="N27705">
        <v>0.8</v>
      </c>
      <c r="O27705">
        <v>0.374</v>
      </c>
      <c r="P27705">
        <v>0.191</v>
      </c>
      <c r="Q27705">
        <v>127.985</v>
      </c>
      <c r="R27705">
        <v>308637</v>
      </c>
    </row>
    <row r="27706" spans="1:18" x14ac:dyDescent="0.25">
      <c r="A27706" t="s">
        <v>88382</v>
      </c>
      <c r="B27706" t="s">
        <v>88383</v>
      </c>
      <c r="C27706" t="s">
        <v>88384</v>
      </c>
      <c r="D27706">
        <v>7</v>
      </c>
      <c r="E27706" t="s">
        <v>88385</v>
      </c>
      <c r="F27706" t="s">
        <v>88059</v>
      </c>
      <c r="G27706">
        <v>0.60499999999999998</v>
      </c>
      <c r="H27706">
        <v>0.84799999999999998</v>
      </c>
      <c r="I27706">
        <v>7</v>
      </c>
      <c r="J27706">
        <v>-4.476</v>
      </c>
      <c r="K27706">
        <v>0</v>
      </c>
      <c r="L27706">
        <v>0.1</v>
      </c>
      <c r="M27706">
        <v>0.25</v>
      </c>
      <c r="N27706">
        <v>5.8999999999999998E-5</v>
      </c>
      <c r="O27706">
        <v>0.122</v>
      </c>
      <c r="P27706">
        <v>0.38</v>
      </c>
      <c r="Q27706">
        <v>128.02600000000001</v>
      </c>
      <c r="R27706">
        <v>200625</v>
      </c>
    </row>
    <row r="27707" spans="1:18" x14ac:dyDescent="0.25">
      <c r="A27707" t="s">
        <v>88387</v>
      </c>
      <c r="B27707" t="s">
        <v>88388</v>
      </c>
      <c r="C27707" t="s">
        <v>88389</v>
      </c>
      <c r="D27707">
        <v>5</v>
      </c>
      <c r="E27707" t="s">
        <v>88390</v>
      </c>
      <c r="F27707" t="s">
        <v>88059</v>
      </c>
      <c r="G27707">
        <v>0.42199999999999999</v>
      </c>
      <c r="H27707">
        <v>0.52900000000000003</v>
      </c>
      <c r="I27707">
        <v>10</v>
      </c>
      <c r="J27707">
        <v>-6.4770000000000003</v>
      </c>
      <c r="K27707">
        <v>1</v>
      </c>
      <c r="L27707">
        <v>3.85E-2</v>
      </c>
      <c r="M27707">
        <v>1.6899999999999998E-2</v>
      </c>
      <c r="N27707">
        <v>0</v>
      </c>
      <c r="O27707">
        <v>0.17199999999999999</v>
      </c>
      <c r="P27707">
        <v>0.32200000000000001</v>
      </c>
      <c r="Q27707">
        <v>125.602</v>
      </c>
      <c r="R27707">
        <v>200625</v>
      </c>
    </row>
    <row r="27708" spans="1:18" x14ac:dyDescent="0.25">
      <c r="A27708" t="s">
        <v>88392</v>
      </c>
      <c r="B27708" t="s">
        <v>10109</v>
      </c>
      <c r="C27708" t="s">
        <v>257</v>
      </c>
      <c r="D27708">
        <v>45</v>
      </c>
      <c r="E27708" t="s">
        <v>2421</v>
      </c>
      <c r="F27708" t="s">
        <v>88059</v>
      </c>
      <c r="G27708">
        <v>0.55300000000000005</v>
      </c>
      <c r="H27708">
        <v>0.86099999999999999</v>
      </c>
      <c r="I27708">
        <v>10</v>
      </c>
      <c r="J27708">
        <v>-6.5259999999999998</v>
      </c>
      <c r="K27708">
        <v>1</v>
      </c>
      <c r="L27708">
        <v>3.9E-2</v>
      </c>
      <c r="M27708">
        <v>5.9199999999999999E-3</v>
      </c>
      <c r="N27708">
        <v>1.4400000000000001E-3</v>
      </c>
      <c r="O27708">
        <v>0.107</v>
      </c>
      <c r="P27708">
        <v>0.375</v>
      </c>
      <c r="Q27708">
        <v>127.96599999999999</v>
      </c>
      <c r="R27708">
        <v>244067</v>
      </c>
    </row>
    <row r="27709" spans="1:18" x14ac:dyDescent="0.25">
      <c r="A27709" t="s">
        <v>88393</v>
      </c>
      <c r="B27709" t="s">
        <v>88394</v>
      </c>
      <c r="C27709" t="s">
        <v>88395</v>
      </c>
      <c r="D27709">
        <v>40</v>
      </c>
      <c r="E27709" t="s">
        <v>88396</v>
      </c>
      <c r="F27709" t="s">
        <v>88059</v>
      </c>
      <c r="G27709">
        <v>0.60599999999999998</v>
      </c>
      <c r="H27709">
        <v>0.76100000000000001</v>
      </c>
      <c r="I27709">
        <v>2</v>
      </c>
      <c r="J27709">
        <v>-6.3780000000000001</v>
      </c>
      <c r="K27709">
        <v>0</v>
      </c>
      <c r="L27709">
        <v>2.93E-2</v>
      </c>
      <c r="M27709">
        <v>4.7600000000000003E-3</v>
      </c>
      <c r="N27709">
        <v>2.6900000000000001E-3</v>
      </c>
      <c r="O27709">
        <v>0.16200000000000001</v>
      </c>
      <c r="P27709">
        <v>9.1499999999999998E-2</v>
      </c>
      <c r="Q27709">
        <v>129.97399999999999</v>
      </c>
      <c r="R27709">
        <v>208623</v>
      </c>
    </row>
    <row r="27710" spans="1:18" x14ac:dyDescent="0.25">
      <c r="A27710" t="s">
        <v>88397</v>
      </c>
      <c r="B27710" t="s">
        <v>88398</v>
      </c>
      <c r="C27710" t="s">
        <v>88384</v>
      </c>
      <c r="D27710">
        <v>4</v>
      </c>
      <c r="E27710" t="s">
        <v>88399</v>
      </c>
      <c r="F27710" t="s">
        <v>88059</v>
      </c>
      <c r="G27710">
        <v>0.60399999999999998</v>
      </c>
      <c r="H27710">
        <v>0.65600000000000003</v>
      </c>
      <c r="I27710">
        <v>7</v>
      </c>
      <c r="J27710">
        <v>-6.7030000000000003</v>
      </c>
      <c r="K27710">
        <v>1</v>
      </c>
      <c r="L27710">
        <v>4.8000000000000001E-2</v>
      </c>
      <c r="M27710">
        <v>1.38E-2</v>
      </c>
      <c r="N27710">
        <v>5.16E-2</v>
      </c>
      <c r="O27710">
        <v>7.9399999999999998E-2</v>
      </c>
      <c r="P27710">
        <v>0.19800000000000001</v>
      </c>
      <c r="Q27710">
        <v>129.982</v>
      </c>
      <c r="R27710">
        <v>373385</v>
      </c>
    </row>
    <row r="27711" spans="1:18" x14ac:dyDescent="0.25">
      <c r="A27711" t="s">
        <v>88401</v>
      </c>
      <c r="B27711" t="s">
        <v>2437</v>
      </c>
      <c r="C27711" t="s">
        <v>125</v>
      </c>
      <c r="D27711">
        <v>54</v>
      </c>
      <c r="E27711" t="s">
        <v>88402</v>
      </c>
      <c r="F27711" t="s">
        <v>88059</v>
      </c>
      <c r="G27711">
        <v>0.64500000000000002</v>
      </c>
      <c r="H27711">
        <v>0.89100000000000001</v>
      </c>
      <c r="I27711">
        <v>6</v>
      </c>
      <c r="J27711">
        <v>-2.5049999999999999</v>
      </c>
      <c r="K27711">
        <v>0</v>
      </c>
      <c r="L27711">
        <v>3.8699999999999998E-2</v>
      </c>
      <c r="M27711">
        <v>9.3200000000000005E-2</v>
      </c>
      <c r="N27711">
        <v>3.8800000000000001E-6</v>
      </c>
      <c r="O27711">
        <v>0.379</v>
      </c>
      <c r="P27711">
        <v>0.56799999999999995</v>
      </c>
      <c r="Q27711">
        <v>124.91500000000001</v>
      </c>
      <c r="R27711">
        <v>203520</v>
      </c>
    </row>
    <row r="27712" spans="1:18" x14ac:dyDescent="0.25">
      <c r="A27712" t="s">
        <v>88404</v>
      </c>
      <c r="B27712" t="s">
        <v>88405</v>
      </c>
      <c r="C27712" t="s">
        <v>88406</v>
      </c>
      <c r="D27712">
        <v>0</v>
      </c>
      <c r="E27712" t="s">
        <v>88407</v>
      </c>
      <c r="F27712" t="s">
        <v>88059</v>
      </c>
      <c r="G27712">
        <v>0.46</v>
      </c>
      <c r="H27712">
        <v>0.96099999999999997</v>
      </c>
      <c r="I27712">
        <v>0</v>
      </c>
      <c r="J27712">
        <v>-2.5219999999999998</v>
      </c>
      <c r="K27712">
        <v>0</v>
      </c>
      <c r="L27712">
        <v>0.14699999999999999</v>
      </c>
      <c r="M27712">
        <v>2.3199999999999998E-2</v>
      </c>
      <c r="N27712">
        <v>1.8199999999999999E-6</v>
      </c>
      <c r="O27712">
        <v>0.35699999999999998</v>
      </c>
      <c r="P27712">
        <v>0.50900000000000001</v>
      </c>
      <c r="Q27712">
        <v>129.93100000000001</v>
      </c>
      <c r="R27712">
        <v>186444</v>
      </c>
    </row>
    <row r="27713" spans="1:18" x14ac:dyDescent="0.25">
      <c r="A27713" t="s">
        <v>88409</v>
      </c>
      <c r="B27713" t="s">
        <v>2764</v>
      </c>
      <c r="C27713" t="s">
        <v>4343</v>
      </c>
      <c r="D27713">
        <v>0</v>
      </c>
      <c r="E27713" t="s">
        <v>11013</v>
      </c>
      <c r="F27713" t="s">
        <v>88059</v>
      </c>
      <c r="G27713">
        <v>0.621</v>
      </c>
      <c r="H27713">
        <v>0.92400000000000004</v>
      </c>
      <c r="I27713">
        <v>7</v>
      </c>
      <c r="J27713">
        <v>-5.16</v>
      </c>
      <c r="K27713">
        <v>1</v>
      </c>
      <c r="L27713">
        <v>4.48E-2</v>
      </c>
      <c r="M27713">
        <v>6.3499999999999997E-3</v>
      </c>
      <c r="N27713">
        <v>0.79700000000000004</v>
      </c>
      <c r="O27713">
        <v>0.187</v>
      </c>
      <c r="P27713">
        <v>0.64</v>
      </c>
      <c r="Q27713">
        <v>127.916</v>
      </c>
      <c r="R27713">
        <v>188134</v>
      </c>
    </row>
    <row r="27714" spans="1:18" x14ac:dyDescent="0.25">
      <c r="A27714" t="s">
        <v>88410</v>
      </c>
      <c r="B27714" t="s">
        <v>88411</v>
      </c>
      <c r="C27714" t="s">
        <v>88412</v>
      </c>
      <c r="D27714">
        <v>0</v>
      </c>
      <c r="E27714" t="s">
        <v>88413</v>
      </c>
      <c r="F27714" t="s">
        <v>88059</v>
      </c>
      <c r="G27714">
        <v>0.53100000000000003</v>
      </c>
      <c r="H27714">
        <v>0.97299999999999998</v>
      </c>
      <c r="I27714">
        <v>5</v>
      </c>
      <c r="J27714">
        <v>-1.87</v>
      </c>
      <c r="K27714">
        <v>1</v>
      </c>
      <c r="L27714">
        <v>3.9899999999999998E-2</v>
      </c>
      <c r="M27714">
        <v>3.4599999999999999E-2</v>
      </c>
      <c r="N27714">
        <v>0.70899999999999996</v>
      </c>
      <c r="O27714">
        <v>0.20300000000000001</v>
      </c>
      <c r="P27714">
        <v>0.13</v>
      </c>
      <c r="Q27714">
        <v>127.98</v>
      </c>
      <c r="R27714">
        <v>170507</v>
      </c>
    </row>
    <row r="27715" spans="1:18" x14ac:dyDescent="0.25">
      <c r="A27715" t="s">
        <v>88415</v>
      </c>
      <c r="B27715" t="s">
        <v>88416</v>
      </c>
      <c r="C27715" t="s">
        <v>85644</v>
      </c>
      <c r="D27715">
        <v>47</v>
      </c>
      <c r="E27715" t="s">
        <v>88417</v>
      </c>
      <c r="F27715" t="s">
        <v>88420</v>
      </c>
      <c r="G27715">
        <v>0.63400000000000001</v>
      </c>
      <c r="H27715">
        <v>0.76700000000000002</v>
      </c>
      <c r="I27715">
        <v>2</v>
      </c>
      <c r="J27715">
        <v>-5.319</v>
      </c>
      <c r="K27715">
        <v>1</v>
      </c>
      <c r="L27715">
        <v>5.8099999999999999E-2</v>
      </c>
      <c r="M27715">
        <v>9.7900000000000001E-2</v>
      </c>
      <c r="N27715">
        <v>0.19400000000000001</v>
      </c>
      <c r="O27715">
        <v>0.27600000000000002</v>
      </c>
      <c r="P27715">
        <v>0.10299999999999999</v>
      </c>
      <c r="Q27715">
        <v>126.029</v>
      </c>
      <c r="R27715">
        <v>189048</v>
      </c>
    </row>
    <row r="27716" spans="1:18" x14ac:dyDescent="0.25">
      <c r="A27716" t="s">
        <v>88421</v>
      </c>
      <c r="B27716" t="s">
        <v>921</v>
      </c>
      <c r="C27716" t="s">
        <v>922</v>
      </c>
      <c r="D27716">
        <v>47</v>
      </c>
      <c r="E27716" t="s">
        <v>88422</v>
      </c>
      <c r="F27716" t="s">
        <v>88420</v>
      </c>
      <c r="G27716">
        <v>0.66300000000000003</v>
      </c>
      <c r="H27716">
        <v>0.69899999999999995</v>
      </c>
      <c r="I27716">
        <v>11</v>
      </c>
      <c r="J27716">
        <v>-7.1020000000000003</v>
      </c>
      <c r="K27716">
        <v>0</v>
      </c>
      <c r="L27716">
        <v>0.26300000000000001</v>
      </c>
      <c r="M27716">
        <v>3.56E-2</v>
      </c>
      <c r="N27716">
        <v>0</v>
      </c>
      <c r="O27716">
        <v>5.8900000000000001E-2</v>
      </c>
      <c r="P27716">
        <v>0.251</v>
      </c>
      <c r="Q27716">
        <v>122.004</v>
      </c>
      <c r="R27716">
        <v>216256</v>
      </c>
    </row>
    <row r="27717" spans="1:18" x14ac:dyDescent="0.25">
      <c r="A27717" t="s">
        <v>88423</v>
      </c>
      <c r="B27717" t="s">
        <v>88424</v>
      </c>
      <c r="C27717" t="s">
        <v>88425</v>
      </c>
      <c r="D27717">
        <v>34</v>
      </c>
      <c r="E27717" t="s">
        <v>88426</v>
      </c>
      <c r="F27717" t="s">
        <v>88420</v>
      </c>
      <c r="G27717">
        <v>0.76200000000000001</v>
      </c>
      <c r="H27717">
        <v>0.877</v>
      </c>
      <c r="I27717">
        <v>11</v>
      </c>
      <c r="J27717">
        <v>-3.0230000000000001</v>
      </c>
      <c r="K27717">
        <v>0</v>
      </c>
      <c r="L27717">
        <v>4.5100000000000001E-2</v>
      </c>
      <c r="M27717">
        <v>0.161</v>
      </c>
      <c r="N27717">
        <v>9.6699999999999998E-4</v>
      </c>
      <c r="O27717">
        <v>8.2000000000000003E-2</v>
      </c>
      <c r="P27717">
        <v>0.375</v>
      </c>
      <c r="Q27717">
        <v>125.005</v>
      </c>
      <c r="R27717">
        <v>167295</v>
      </c>
    </row>
    <row r="27718" spans="1:18" x14ac:dyDescent="0.25">
      <c r="A27718" t="s">
        <v>88428</v>
      </c>
      <c r="B27718" t="s">
        <v>88429</v>
      </c>
      <c r="C27718" t="s">
        <v>88430</v>
      </c>
      <c r="D27718">
        <v>39</v>
      </c>
      <c r="E27718" t="s">
        <v>88431</v>
      </c>
      <c r="F27718" t="s">
        <v>88420</v>
      </c>
      <c r="G27718">
        <v>0.66</v>
      </c>
      <c r="H27718">
        <v>0.86299999999999999</v>
      </c>
      <c r="I27718">
        <v>0</v>
      </c>
      <c r="J27718">
        <v>-4.8520000000000003</v>
      </c>
      <c r="K27718">
        <v>1</v>
      </c>
      <c r="L27718">
        <v>4.2000000000000003E-2</v>
      </c>
      <c r="M27718">
        <v>4.5199999999999997E-3</v>
      </c>
      <c r="N27718">
        <v>2.04E-4</v>
      </c>
      <c r="O27718">
        <v>0.17899999999999999</v>
      </c>
      <c r="P27718">
        <v>0.40699999999999997</v>
      </c>
      <c r="Q27718">
        <v>126.989</v>
      </c>
      <c r="R27718">
        <v>178583</v>
      </c>
    </row>
    <row r="27719" spans="1:18" x14ac:dyDescent="0.25">
      <c r="A27719" t="s">
        <v>88433</v>
      </c>
      <c r="B27719" t="s">
        <v>9366</v>
      </c>
      <c r="C27719" t="s">
        <v>4347</v>
      </c>
      <c r="D27719">
        <v>58</v>
      </c>
      <c r="E27719" t="s">
        <v>88434</v>
      </c>
      <c r="F27719" t="s">
        <v>88420</v>
      </c>
      <c r="G27719">
        <v>0.8</v>
      </c>
      <c r="H27719">
        <v>0.97599999999999998</v>
      </c>
      <c r="I27719">
        <v>10</v>
      </c>
      <c r="J27719">
        <v>-3.6589999999999998</v>
      </c>
      <c r="K27719">
        <v>0</v>
      </c>
      <c r="L27719">
        <v>0.121</v>
      </c>
      <c r="M27719">
        <v>4.5999999999999999E-3</v>
      </c>
      <c r="N27719">
        <v>0.13800000000000001</v>
      </c>
      <c r="O27719">
        <v>0.28100000000000003</v>
      </c>
      <c r="P27719">
        <v>0.85</v>
      </c>
      <c r="Q27719">
        <v>128.04499999999999</v>
      </c>
      <c r="R27719">
        <v>182539</v>
      </c>
    </row>
    <row r="27720" spans="1:18" x14ac:dyDescent="0.25">
      <c r="A27720" t="s">
        <v>88435</v>
      </c>
      <c r="B27720" t="s">
        <v>78923</v>
      </c>
      <c r="C27720" t="s">
        <v>88436</v>
      </c>
      <c r="D27720">
        <v>26</v>
      </c>
      <c r="E27720" t="s">
        <v>88437</v>
      </c>
      <c r="F27720" t="s">
        <v>88420</v>
      </c>
      <c r="G27720">
        <v>0.59499999999999997</v>
      </c>
      <c r="H27720">
        <v>0.79900000000000004</v>
      </c>
      <c r="I27720">
        <v>8</v>
      </c>
      <c r="J27720">
        <v>-10.725</v>
      </c>
      <c r="K27720">
        <v>1</v>
      </c>
      <c r="L27720">
        <v>4.6100000000000002E-2</v>
      </c>
      <c r="M27720">
        <v>1.21E-2</v>
      </c>
      <c r="N27720">
        <v>5.4699999999999999E-2</v>
      </c>
      <c r="O27720">
        <v>0.33700000000000002</v>
      </c>
      <c r="P27720">
        <v>0.23100000000000001</v>
      </c>
      <c r="Q27720">
        <v>125.99299999999999</v>
      </c>
      <c r="R27720">
        <v>177116</v>
      </c>
    </row>
    <row r="27721" spans="1:18" x14ac:dyDescent="0.25">
      <c r="A27721" t="s">
        <v>88438</v>
      </c>
      <c r="B27721" t="s">
        <v>88439</v>
      </c>
      <c r="C27721" t="s">
        <v>88425</v>
      </c>
      <c r="D27721">
        <v>28</v>
      </c>
      <c r="E27721" t="s">
        <v>88440</v>
      </c>
      <c r="F27721" t="s">
        <v>88420</v>
      </c>
      <c r="G27721">
        <v>0.78600000000000003</v>
      </c>
      <c r="H27721">
        <v>0.88100000000000001</v>
      </c>
      <c r="I27721">
        <v>7</v>
      </c>
      <c r="J27721">
        <v>-5.7610000000000001</v>
      </c>
      <c r="K27721">
        <v>1</v>
      </c>
      <c r="L27721">
        <v>0.13</v>
      </c>
      <c r="M27721">
        <v>5.4299999999999999E-3</v>
      </c>
      <c r="N27721">
        <v>1.0200000000000001E-2</v>
      </c>
      <c r="O27721">
        <v>0.104</v>
      </c>
      <c r="P27721">
        <v>0.318</v>
      </c>
      <c r="Q27721">
        <v>120.011</v>
      </c>
      <c r="R27721">
        <v>242154</v>
      </c>
    </row>
    <row r="27722" spans="1:18" x14ac:dyDescent="0.25">
      <c r="A27722" t="s">
        <v>88441</v>
      </c>
      <c r="B27722" t="s">
        <v>4813</v>
      </c>
      <c r="C27722" t="s">
        <v>88442</v>
      </c>
      <c r="D27722">
        <v>36</v>
      </c>
      <c r="E27722" t="s">
        <v>88443</v>
      </c>
      <c r="F27722" t="s">
        <v>88420</v>
      </c>
      <c r="G27722">
        <v>0.89400000000000002</v>
      </c>
      <c r="H27722">
        <v>0.69399999999999995</v>
      </c>
      <c r="I27722">
        <v>9</v>
      </c>
      <c r="J27722">
        <v>-5.6589999999999998</v>
      </c>
      <c r="K27722">
        <v>1</v>
      </c>
      <c r="L27722">
        <v>0.191</v>
      </c>
      <c r="M27722">
        <v>1.9100000000000001E-4</v>
      </c>
      <c r="N27722">
        <v>4.1899999999999999E-4</v>
      </c>
      <c r="O27722">
        <v>0.33700000000000002</v>
      </c>
      <c r="P27722">
        <v>0.55300000000000005</v>
      </c>
      <c r="Q27722">
        <v>123.935</v>
      </c>
      <c r="R27722">
        <v>153000</v>
      </c>
    </row>
    <row r="27723" spans="1:18" x14ac:dyDescent="0.25">
      <c r="A27723" t="s">
        <v>88444</v>
      </c>
      <c r="B27723" t="s">
        <v>88445</v>
      </c>
      <c r="C27723" t="s">
        <v>88121</v>
      </c>
      <c r="D27723">
        <v>58</v>
      </c>
      <c r="E27723" t="s">
        <v>88446</v>
      </c>
      <c r="F27723" t="s">
        <v>88420</v>
      </c>
      <c r="G27723">
        <v>0.84599999999999997</v>
      </c>
      <c r="H27723">
        <v>0.89100000000000001</v>
      </c>
      <c r="I27723">
        <v>11</v>
      </c>
      <c r="J27723">
        <v>-3.831</v>
      </c>
      <c r="K27723">
        <v>0</v>
      </c>
      <c r="L27723">
        <v>0.217</v>
      </c>
      <c r="M27723">
        <v>5.2400000000000002E-2</v>
      </c>
      <c r="N27723">
        <v>6.6500000000000004E-2</v>
      </c>
      <c r="O27723">
        <v>0.24099999999999999</v>
      </c>
      <c r="P27723">
        <v>0.56499999999999995</v>
      </c>
      <c r="Q27723">
        <v>127.986</v>
      </c>
      <c r="R27723">
        <v>155650</v>
      </c>
    </row>
    <row r="27724" spans="1:18" x14ac:dyDescent="0.25">
      <c r="A27724" t="s">
        <v>58305</v>
      </c>
      <c r="B27724" t="s">
        <v>9735</v>
      </c>
      <c r="C27724" t="s">
        <v>58306</v>
      </c>
      <c r="D27724">
        <v>47</v>
      </c>
      <c r="E27724" t="s">
        <v>58307</v>
      </c>
      <c r="F27724" t="s">
        <v>88420</v>
      </c>
      <c r="G27724">
        <v>0.55500000000000005</v>
      </c>
      <c r="H27724">
        <v>0.626</v>
      </c>
      <c r="I27724">
        <v>8</v>
      </c>
      <c r="J27724">
        <v>-5.3559999999999999</v>
      </c>
      <c r="K27724">
        <v>0</v>
      </c>
      <c r="L27724">
        <v>6.7100000000000007E-2</v>
      </c>
      <c r="M27724">
        <v>0.47899999999999998</v>
      </c>
      <c r="N27724">
        <v>1.2899999999999999E-6</v>
      </c>
      <c r="O27724">
        <v>0.125</v>
      </c>
      <c r="P27724">
        <v>0.46300000000000002</v>
      </c>
      <c r="Q27724">
        <v>121.273</v>
      </c>
      <c r="R27724">
        <v>155365</v>
      </c>
    </row>
    <row r="27725" spans="1:18" x14ac:dyDescent="0.25">
      <c r="A27725" t="s">
        <v>88447</v>
      </c>
      <c r="B27725" t="s">
        <v>88448</v>
      </c>
      <c r="C27725" t="s">
        <v>9950</v>
      </c>
      <c r="D27725">
        <v>51</v>
      </c>
      <c r="E27725" t="s">
        <v>88449</v>
      </c>
      <c r="F27725" t="s">
        <v>88420</v>
      </c>
      <c r="G27725">
        <v>0.80800000000000005</v>
      </c>
      <c r="H27725">
        <v>0.752</v>
      </c>
      <c r="I27725">
        <v>1</v>
      </c>
      <c r="J27725">
        <v>-4.8630000000000004</v>
      </c>
      <c r="K27725">
        <v>0</v>
      </c>
      <c r="L27725">
        <v>7.5899999999999995E-2</v>
      </c>
      <c r="M27725">
        <v>1.11E-2</v>
      </c>
      <c r="N27725">
        <v>0.92700000000000005</v>
      </c>
      <c r="O27725">
        <v>5.0700000000000002E-2</v>
      </c>
      <c r="P27725">
        <v>0.46899999999999997</v>
      </c>
      <c r="Q27725">
        <v>125.005</v>
      </c>
      <c r="R27725">
        <v>201120</v>
      </c>
    </row>
    <row r="27726" spans="1:18" x14ac:dyDescent="0.25">
      <c r="A27726" t="s">
        <v>88451</v>
      </c>
      <c r="B27726" t="s">
        <v>848</v>
      </c>
      <c r="C27726" t="s">
        <v>88452</v>
      </c>
      <c r="D27726">
        <v>42</v>
      </c>
      <c r="E27726" t="s">
        <v>88453</v>
      </c>
      <c r="F27726" t="s">
        <v>88420</v>
      </c>
      <c r="G27726">
        <v>0.90300000000000002</v>
      </c>
      <c r="H27726">
        <v>0.93600000000000005</v>
      </c>
      <c r="I27726">
        <v>8</v>
      </c>
      <c r="J27726">
        <v>-4.9470000000000001</v>
      </c>
      <c r="K27726">
        <v>0</v>
      </c>
      <c r="L27726">
        <v>8.6300000000000002E-2</v>
      </c>
      <c r="M27726">
        <v>7.6099999999999996E-3</v>
      </c>
      <c r="N27726">
        <v>2.8899999999999999E-2</v>
      </c>
      <c r="O27726">
        <v>1.8800000000000001E-2</v>
      </c>
      <c r="P27726">
        <v>0.76200000000000001</v>
      </c>
      <c r="Q27726">
        <v>128</v>
      </c>
      <c r="R27726">
        <v>217734</v>
      </c>
    </row>
    <row r="27727" spans="1:18" x14ac:dyDescent="0.25">
      <c r="A27727" t="s">
        <v>88454</v>
      </c>
      <c r="B27727" t="s">
        <v>4268</v>
      </c>
      <c r="C27727" t="s">
        <v>88455</v>
      </c>
      <c r="D27727">
        <v>1</v>
      </c>
      <c r="E27727" t="s">
        <v>88456</v>
      </c>
      <c r="F27727" t="s">
        <v>88420</v>
      </c>
      <c r="G27727">
        <v>0.73</v>
      </c>
      <c r="H27727">
        <v>0.81100000000000005</v>
      </c>
      <c r="I27727">
        <v>5</v>
      </c>
      <c r="J27727">
        <v>-4.51</v>
      </c>
      <c r="K27727">
        <v>0</v>
      </c>
      <c r="L27727">
        <v>0.108</v>
      </c>
      <c r="M27727">
        <v>2.3199999999999998E-2</v>
      </c>
      <c r="N27727">
        <v>7.9600000000000005E-4</v>
      </c>
      <c r="O27727">
        <v>9.9699999999999997E-2</v>
      </c>
      <c r="P27727">
        <v>0.16300000000000001</v>
      </c>
      <c r="Q27727">
        <v>127.997</v>
      </c>
      <c r="R27727">
        <v>172500</v>
      </c>
    </row>
    <row r="27728" spans="1:18" x14ac:dyDescent="0.25">
      <c r="A27728" t="s">
        <v>88457</v>
      </c>
      <c r="B27728" t="s">
        <v>58236</v>
      </c>
      <c r="C27728" t="s">
        <v>4187</v>
      </c>
      <c r="D27728">
        <v>36</v>
      </c>
      <c r="E27728" t="s">
        <v>88458</v>
      </c>
      <c r="F27728" t="s">
        <v>88420</v>
      </c>
      <c r="G27728">
        <v>0.56299999999999994</v>
      </c>
      <c r="H27728">
        <v>0.94199999999999995</v>
      </c>
      <c r="I27728">
        <v>8</v>
      </c>
      <c r="J27728">
        <v>-3.3780000000000001</v>
      </c>
      <c r="K27728">
        <v>0</v>
      </c>
      <c r="L27728">
        <v>0.16500000000000001</v>
      </c>
      <c r="M27728">
        <v>3.2200000000000002E-3</v>
      </c>
      <c r="N27728">
        <v>0.14899999999999999</v>
      </c>
      <c r="O27728">
        <v>0.11700000000000001</v>
      </c>
      <c r="P27728">
        <v>0.314</v>
      </c>
      <c r="Q27728">
        <v>125.935</v>
      </c>
      <c r="R27728">
        <v>184762</v>
      </c>
    </row>
    <row r="27729" spans="1:18" x14ac:dyDescent="0.25">
      <c r="A27729" t="s">
        <v>88459</v>
      </c>
      <c r="B27729" t="s">
        <v>88460</v>
      </c>
      <c r="C27729" t="s">
        <v>88461</v>
      </c>
      <c r="D27729">
        <v>26</v>
      </c>
      <c r="E27729" t="s">
        <v>88462</v>
      </c>
      <c r="F27729" t="s">
        <v>88420</v>
      </c>
      <c r="G27729">
        <v>0.81100000000000005</v>
      </c>
      <c r="H27729">
        <v>0.85599999999999998</v>
      </c>
      <c r="I27729">
        <v>5</v>
      </c>
      <c r="J27729">
        <v>-5.6379999999999999</v>
      </c>
      <c r="K27729">
        <v>0</v>
      </c>
      <c r="L27729">
        <v>8.8700000000000001E-2</v>
      </c>
      <c r="M27729">
        <v>1.2999999999999999E-2</v>
      </c>
      <c r="N27729">
        <v>0.93300000000000005</v>
      </c>
      <c r="O27729">
        <v>0.56599999999999995</v>
      </c>
      <c r="P27729">
        <v>0.42099999999999999</v>
      </c>
      <c r="Q27729">
        <v>125.00700000000001</v>
      </c>
      <c r="R27729">
        <v>224061</v>
      </c>
    </row>
    <row r="27730" spans="1:18" x14ac:dyDescent="0.25">
      <c r="A27730" t="s">
        <v>88464</v>
      </c>
      <c r="B27730" t="s">
        <v>88465</v>
      </c>
      <c r="C27730" t="s">
        <v>585</v>
      </c>
      <c r="D27730">
        <v>56</v>
      </c>
      <c r="E27730" t="s">
        <v>88466</v>
      </c>
      <c r="F27730" t="s">
        <v>88420</v>
      </c>
      <c r="G27730">
        <v>0.72099999999999997</v>
      </c>
      <c r="H27730">
        <v>0.78300000000000003</v>
      </c>
      <c r="I27730">
        <v>1</v>
      </c>
      <c r="J27730">
        <v>-5.1740000000000004</v>
      </c>
      <c r="K27730">
        <v>1</v>
      </c>
      <c r="L27730">
        <v>5.9499999999999997E-2</v>
      </c>
      <c r="M27730">
        <v>1.3299999999999999E-2</v>
      </c>
      <c r="N27730">
        <v>2.5799999999999999E-6</v>
      </c>
      <c r="O27730">
        <v>0.155</v>
      </c>
      <c r="P27730">
        <v>0.29099999999999998</v>
      </c>
      <c r="Q27730">
        <v>122.997</v>
      </c>
      <c r="R27730">
        <v>185765</v>
      </c>
    </row>
    <row r="27731" spans="1:18" x14ac:dyDescent="0.25">
      <c r="A27731" t="s">
        <v>88468</v>
      </c>
      <c r="B27731" t="s">
        <v>10109</v>
      </c>
      <c r="C27731" t="s">
        <v>88469</v>
      </c>
      <c r="D27731">
        <v>40</v>
      </c>
      <c r="E27731" t="s">
        <v>88470</v>
      </c>
      <c r="F27731" t="s">
        <v>88420</v>
      </c>
      <c r="G27731">
        <v>0.71599999999999997</v>
      </c>
      <c r="H27731">
        <v>0.90600000000000003</v>
      </c>
      <c r="I27731">
        <v>0</v>
      </c>
      <c r="J27731">
        <v>-3.0209999999999999</v>
      </c>
      <c r="K27731">
        <v>1</v>
      </c>
      <c r="L27731">
        <v>3.0099999999999998E-2</v>
      </c>
      <c r="M27731">
        <v>7.9500000000000005E-3</v>
      </c>
      <c r="N27731">
        <v>6.6000000000000003E-2</v>
      </c>
      <c r="O27731">
        <v>0.19400000000000001</v>
      </c>
      <c r="P27731">
        <v>0.35699999999999998</v>
      </c>
      <c r="Q27731">
        <v>127.983</v>
      </c>
      <c r="R27731">
        <v>157500</v>
      </c>
    </row>
    <row r="27732" spans="1:18" x14ac:dyDescent="0.25">
      <c r="A27732" t="s">
        <v>88471</v>
      </c>
      <c r="B27732" t="s">
        <v>88472</v>
      </c>
      <c r="C27732" t="s">
        <v>87598</v>
      </c>
      <c r="D27732">
        <v>39</v>
      </c>
      <c r="E27732" t="s">
        <v>88473</v>
      </c>
      <c r="F27732" t="s">
        <v>88420</v>
      </c>
      <c r="G27732">
        <v>0.80200000000000005</v>
      </c>
      <c r="H27732">
        <v>0.92900000000000005</v>
      </c>
      <c r="I27732">
        <v>1</v>
      </c>
      <c r="J27732">
        <v>-2.7589999999999999</v>
      </c>
      <c r="K27732">
        <v>1</v>
      </c>
      <c r="L27732">
        <v>6.59E-2</v>
      </c>
      <c r="M27732">
        <v>1.7799999999999999E-3</v>
      </c>
      <c r="N27732">
        <v>0.57499999999999996</v>
      </c>
      <c r="O27732">
        <v>8.4500000000000006E-2</v>
      </c>
      <c r="P27732">
        <v>0.48399999999999999</v>
      </c>
      <c r="Q27732">
        <v>125.036</v>
      </c>
      <c r="R27732">
        <v>215931</v>
      </c>
    </row>
    <row r="27733" spans="1:18" x14ac:dyDescent="0.25">
      <c r="A27733" t="s">
        <v>88474</v>
      </c>
      <c r="B27733" t="s">
        <v>655</v>
      </c>
      <c r="C27733" t="s">
        <v>88475</v>
      </c>
      <c r="D27733">
        <v>34</v>
      </c>
      <c r="E27733" t="s">
        <v>88476</v>
      </c>
      <c r="F27733" t="s">
        <v>88420</v>
      </c>
      <c r="G27733">
        <v>0.65600000000000003</v>
      </c>
      <c r="H27733">
        <v>0.76200000000000001</v>
      </c>
      <c r="I27733">
        <v>6</v>
      </c>
      <c r="J27733">
        <v>-6.5540000000000003</v>
      </c>
      <c r="K27733">
        <v>1</v>
      </c>
      <c r="L27733">
        <v>2.76E-2</v>
      </c>
      <c r="M27733">
        <v>0.28299999999999997</v>
      </c>
      <c r="N27733">
        <v>2.16E-5</v>
      </c>
      <c r="O27733">
        <v>0.19900000000000001</v>
      </c>
      <c r="P27733">
        <v>0.66400000000000003</v>
      </c>
      <c r="Q27733">
        <v>122.999</v>
      </c>
      <c r="R27733">
        <v>163425</v>
      </c>
    </row>
    <row r="27734" spans="1:18" x14ac:dyDescent="0.25">
      <c r="A27734" t="s">
        <v>88477</v>
      </c>
      <c r="B27734" t="s">
        <v>88478</v>
      </c>
      <c r="C27734" t="s">
        <v>88425</v>
      </c>
      <c r="D27734">
        <v>34</v>
      </c>
      <c r="E27734" t="s">
        <v>88479</v>
      </c>
      <c r="F27734" t="s">
        <v>88420</v>
      </c>
      <c r="G27734">
        <v>0.73599999999999999</v>
      </c>
      <c r="H27734">
        <v>0.86</v>
      </c>
      <c r="I27734">
        <v>6</v>
      </c>
      <c r="J27734">
        <v>-5.0410000000000004</v>
      </c>
      <c r="K27734">
        <v>1</v>
      </c>
      <c r="L27734">
        <v>0.129</v>
      </c>
      <c r="M27734">
        <v>4.66E-4</v>
      </c>
      <c r="N27734">
        <v>0.29799999999999999</v>
      </c>
      <c r="O27734">
        <v>0.28100000000000003</v>
      </c>
      <c r="P27734">
        <v>0.41299999999999998</v>
      </c>
      <c r="Q27734">
        <v>123.97</v>
      </c>
      <c r="R27734">
        <v>173678</v>
      </c>
    </row>
    <row r="27735" spans="1:18" x14ac:dyDescent="0.25">
      <c r="A27735" t="s">
        <v>88480</v>
      </c>
      <c r="B27735" t="s">
        <v>3757</v>
      </c>
      <c r="C27735" t="s">
        <v>15101</v>
      </c>
      <c r="D27735">
        <v>68</v>
      </c>
      <c r="E27735" t="s">
        <v>88481</v>
      </c>
      <c r="F27735" t="s">
        <v>88420</v>
      </c>
      <c r="G27735">
        <v>0.625</v>
      </c>
      <c r="H27735">
        <v>0.83099999999999996</v>
      </c>
      <c r="I27735">
        <v>5</v>
      </c>
      <c r="J27735">
        <v>-6.7569999999999997</v>
      </c>
      <c r="K27735">
        <v>0</v>
      </c>
      <c r="L27735">
        <v>5.4100000000000002E-2</v>
      </c>
      <c r="M27735">
        <v>4.47E-3</v>
      </c>
      <c r="N27735">
        <v>6.2399999999999997E-2</v>
      </c>
      <c r="O27735">
        <v>9.2299999999999993E-2</v>
      </c>
      <c r="P27735">
        <v>0.191</v>
      </c>
      <c r="Q27735">
        <v>121.929</v>
      </c>
      <c r="R27735">
        <v>197450</v>
      </c>
    </row>
    <row r="27736" spans="1:18" x14ac:dyDescent="0.25">
      <c r="A27736" t="s">
        <v>88482</v>
      </c>
      <c r="B27736" t="s">
        <v>655</v>
      </c>
      <c r="C27736" t="s">
        <v>88483</v>
      </c>
      <c r="D27736">
        <v>48</v>
      </c>
      <c r="E27736" t="s">
        <v>88484</v>
      </c>
      <c r="F27736" t="s">
        <v>88420</v>
      </c>
      <c r="G27736">
        <v>0.68600000000000005</v>
      </c>
      <c r="H27736">
        <v>0.95</v>
      </c>
      <c r="I27736">
        <v>3</v>
      </c>
      <c r="J27736">
        <v>-4.8890000000000002</v>
      </c>
      <c r="K27736">
        <v>0</v>
      </c>
      <c r="L27736">
        <v>4.4900000000000002E-2</v>
      </c>
      <c r="M27736">
        <v>1.8800000000000001E-2</v>
      </c>
      <c r="N27736">
        <v>4.9700000000000001E-2</v>
      </c>
      <c r="O27736">
        <v>6.5000000000000002E-2</v>
      </c>
      <c r="P27736">
        <v>0.59099999999999997</v>
      </c>
      <c r="Q27736">
        <v>124.974</v>
      </c>
      <c r="R27736">
        <v>194916</v>
      </c>
    </row>
    <row r="27737" spans="1:18" x14ac:dyDescent="0.25">
      <c r="A27737" t="s">
        <v>88485</v>
      </c>
      <c r="B27737" t="s">
        <v>4208</v>
      </c>
      <c r="C27737" t="s">
        <v>88486</v>
      </c>
      <c r="D27737">
        <v>48</v>
      </c>
      <c r="E27737" t="s">
        <v>88487</v>
      </c>
      <c r="F27737" t="s">
        <v>88420</v>
      </c>
      <c r="G27737">
        <v>0.80500000000000005</v>
      </c>
      <c r="H27737">
        <v>0.66500000000000004</v>
      </c>
      <c r="I27737">
        <v>6</v>
      </c>
      <c r="J27737">
        <v>-4.1609999999999996</v>
      </c>
      <c r="K27737">
        <v>1</v>
      </c>
      <c r="L27737">
        <v>4.3299999999999998E-2</v>
      </c>
      <c r="M27737">
        <v>0.66300000000000003</v>
      </c>
      <c r="N27737">
        <v>1.3E-6</v>
      </c>
      <c r="O27737">
        <v>0.13500000000000001</v>
      </c>
      <c r="P27737">
        <v>0.77</v>
      </c>
      <c r="Q27737">
        <v>125.935</v>
      </c>
      <c r="R27737">
        <v>139048</v>
      </c>
    </row>
    <row r="27738" spans="1:18" x14ac:dyDescent="0.25">
      <c r="A27738" t="s">
        <v>88488</v>
      </c>
      <c r="B27738" t="s">
        <v>4367</v>
      </c>
      <c r="C27738" t="s">
        <v>1014</v>
      </c>
      <c r="D27738">
        <v>61</v>
      </c>
      <c r="E27738" t="s">
        <v>88489</v>
      </c>
      <c r="F27738" t="s">
        <v>88420</v>
      </c>
      <c r="G27738">
        <v>0.56100000000000005</v>
      </c>
      <c r="H27738">
        <v>0.90900000000000003</v>
      </c>
      <c r="I27738">
        <v>11</v>
      </c>
      <c r="J27738">
        <v>-3.66</v>
      </c>
      <c r="K27738">
        <v>0</v>
      </c>
      <c r="L27738">
        <v>3.9100000000000003E-2</v>
      </c>
      <c r="M27738">
        <v>5.2700000000000004E-3</v>
      </c>
      <c r="N27738">
        <v>2.05E-4</v>
      </c>
      <c r="O27738">
        <v>0.35099999999999998</v>
      </c>
      <c r="P27738">
        <v>0.19500000000000001</v>
      </c>
      <c r="Q27738">
        <v>123.03</v>
      </c>
      <c r="R27738">
        <v>161951</v>
      </c>
    </row>
    <row r="27739" spans="1:18" x14ac:dyDescent="0.25">
      <c r="A27739" t="s">
        <v>88490</v>
      </c>
      <c r="B27739" t="s">
        <v>85636</v>
      </c>
      <c r="C27739" t="s">
        <v>85637</v>
      </c>
      <c r="D27739">
        <v>60</v>
      </c>
      <c r="E27739" t="s">
        <v>88491</v>
      </c>
      <c r="F27739" t="s">
        <v>88420</v>
      </c>
      <c r="G27739">
        <v>0.75900000000000001</v>
      </c>
      <c r="H27739">
        <v>0.98699999999999999</v>
      </c>
      <c r="I27739">
        <v>6</v>
      </c>
      <c r="J27739">
        <v>-2.516</v>
      </c>
      <c r="K27739">
        <v>0</v>
      </c>
      <c r="L27739">
        <v>9.2799999999999994E-2</v>
      </c>
      <c r="M27739">
        <v>7.5399999999999995E-2</v>
      </c>
      <c r="N27739">
        <v>0.78800000000000003</v>
      </c>
      <c r="O27739">
        <v>0.26800000000000002</v>
      </c>
      <c r="P27739">
        <v>0.78600000000000003</v>
      </c>
      <c r="Q27739">
        <v>124.992</v>
      </c>
      <c r="R27739">
        <v>178560</v>
      </c>
    </row>
    <row r="27740" spans="1:18" x14ac:dyDescent="0.25">
      <c r="A27740" t="s">
        <v>88492</v>
      </c>
      <c r="B27740" t="s">
        <v>12221</v>
      </c>
      <c r="C27740" t="s">
        <v>85687</v>
      </c>
      <c r="D27740">
        <v>72</v>
      </c>
      <c r="E27740" t="s">
        <v>88493</v>
      </c>
      <c r="F27740" t="s">
        <v>88420</v>
      </c>
      <c r="G27740">
        <v>0.61699999999999999</v>
      </c>
      <c r="H27740">
        <v>0.85</v>
      </c>
      <c r="I27740">
        <v>6</v>
      </c>
      <c r="J27740">
        <v>-2.9449999999999998</v>
      </c>
      <c r="K27740">
        <v>1</v>
      </c>
      <c r="L27740">
        <v>0.114</v>
      </c>
      <c r="M27740">
        <v>2.87E-2</v>
      </c>
      <c r="N27740">
        <v>0</v>
      </c>
      <c r="O27740">
        <v>0.159</v>
      </c>
      <c r="P27740">
        <v>0.35</v>
      </c>
      <c r="Q27740">
        <v>127.883</v>
      </c>
      <c r="R27740">
        <v>165469</v>
      </c>
    </row>
    <row r="27741" spans="1:18" x14ac:dyDescent="0.25">
      <c r="A27741" t="s">
        <v>88494</v>
      </c>
      <c r="B27741" t="s">
        <v>79614</v>
      </c>
      <c r="C27741" t="s">
        <v>84496</v>
      </c>
      <c r="D27741">
        <v>68</v>
      </c>
      <c r="E27741" t="s">
        <v>88495</v>
      </c>
      <c r="F27741" t="s">
        <v>88420</v>
      </c>
      <c r="G27741">
        <v>0.748</v>
      </c>
      <c r="H27741">
        <v>0.84</v>
      </c>
      <c r="I27741">
        <v>11</v>
      </c>
      <c r="J27741">
        <v>-4.5369999999999999</v>
      </c>
      <c r="K27741">
        <v>0</v>
      </c>
      <c r="L27741">
        <v>5.3999999999999999E-2</v>
      </c>
      <c r="M27741">
        <v>2.2499999999999999E-2</v>
      </c>
      <c r="N27741">
        <v>5.4099999999999999E-6</v>
      </c>
      <c r="O27741">
        <v>0.13900000000000001</v>
      </c>
      <c r="P27741">
        <v>0.68</v>
      </c>
      <c r="Q27741">
        <v>123.974</v>
      </c>
      <c r="R27741">
        <v>164976</v>
      </c>
    </row>
    <row r="27742" spans="1:18" x14ac:dyDescent="0.25">
      <c r="A27742" t="s">
        <v>88496</v>
      </c>
      <c r="B27742" t="s">
        <v>88497</v>
      </c>
      <c r="C27742" t="s">
        <v>88498</v>
      </c>
      <c r="D27742">
        <v>47</v>
      </c>
      <c r="E27742" t="s">
        <v>88499</v>
      </c>
      <c r="F27742" t="s">
        <v>88420</v>
      </c>
      <c r="G27742">
        <v>0.65900000000000003</v>
      </c>
      <c r="H27742">
        <v>0.88900000000000001</v>
      </c>
      <c r="I27742">
        <v>6</v>
      </c>
      <c r="J27742">
        <v>-4.28</v>
      </c>
      <c r="K27742">
        <v>1</v>
      </c>
      <c r="L27742">
        <v>0.27700000000000002</v>
      </c>
      <c r="M27742">
        <v>0.13200000000000001</v>
      </c>
      <c r="N27742">
        <v>1.85E-4</v>
      </c>
      <c r="O27742">
        <v>8.1699999999999995E-2</v>
      </c>
      <c r="P27742">
        <v>0.439</v>
      </c>
      <c r="Q27742">
        <v>129.029</v>
      </c>
      <c r="R27742">
        <v>158100</v>
      </c>
    </row>
    <row r="27743" spans="1:18" x14ac:dyDescent="0.25">
      <c r="A27743" t="s">
        <v>88501</v>
      </c>
      <c r="B27743" t="s">
        <v>88502</v>
      </c>
      <c r="C27743" t="s">
        <v>87633</v>
      </c>
      <c r="D27743">
        <v>46</v>
      </c>
      <c r="E27743" t="s">
        <v>88503</v>
      </c>
      <c r="F27743" t="s">
        <v>88420</v>
      </c>
      <c r="G27743">
        <v>0.88600000000000001</v>
      </c>
      <c r="H27743">
        <v>0.86099999999999999</v>
      </c>
      <c r="I27743">
        <v>1</v>
      </c>
      <c r="J27743">
        <v>-4.0119999999999996</v>
      </c>
      <c r="K27743">
        <v>1</v>
      </c>
      <c r="L27743">
        <v>0.128</v>
      </c>
      <c r="M27743">
        <v>1.7600000000000001E-2</v>
      </c>
      <c r="N27743">
        <v>6.3100000000000005E-4</v>
      </c>
      <c r="O27743">
        <v>0.33500000000000002</v>
      </c>
      <c r="P27743">
        <v>0.751</v>
      </c>
      <c r="Q27743">
        <v>125.997</v>
      </c>
      <c r="R27743">
        <v>224816</v>
      </c>
    </row>
    <row r="27744" spans="1:18" x14ac:dyDescent="0.25">
      <c r="A27744" t="s">
        <v>88504</v>
      </c>
      <c r="B27744" t="s">
        <v>88505</v>
      </c>
      <c r="C27744" t="s">
        <v>88506</v>
      </c>
      <c r="D27744">
        <v>31</v>
      </c>
      <c r="E27744" t="s">
        <v>88507</v>
      </c>
      <c r="F27744" t="s">
        <v>88420</v>
      </c>
      <c r="G27744">
        <v>0.80200000000000005</v>
      </c>
      <c r="H27744">
        <v>0.63400000000000001</v>
      </c>
      <c r="I27744">
        <v>0</v>
      </c>
      <c r="J27744">
        <v>-5.992</v>
      </c>
      <c r="K27744">
        <v>0</v>
      </c>
      <c r="L27744">
        <v>0.11600000000000001</v>
      </c>
      <c r="M27744">
        <v>0.36199999999999999</v>
      </c>
      <c r="N27744">
        <v>2.7399999999999999E-5</v>
      </c>
      <c r="O27744">
        <v>8.0199999999999994E-2</v>
      </c>
      <c r="P27744">
        <v>0.88400000000000001</v>
      </c>
      <c r="Q27744">
        <v>124.014</v>
      </c>
      <c r="R27744">
        <v>183145</v>
      </c>
    </row>
    <row r="27745" spans="1:18" x14ac:dyDescent="0.25">
      <c r="A27745" t="s">
        <v>88508</v>
      </c>
      <c r="B27745" t="s">
        <v>88509</v>
      </c>
      <c r="C27745" t="s">
        <v>88510</v>
      </c>
      <c r="D27745">
        <v>60</v>
      </c>
      <c r="E27745" t="s">
        <v>88511</v>
      </c>
      <c r="F27745" t="s">
        <v>88420</v>
      </c>
      <c r="G27745">
        <v>0.40600000000000003</v>
      </c>
      <c r="H27745">
        <v>0.88</v>
      </c>
      <c r="I27745">
        <v>5</v>
      </c>
      <c r="J27745">
        <v>-5.5640000000000001</v>
      </c>
      <c r="K27745">
        <v>1</v>
      </c>
      <c r="L27745">
        <v>7.1199999999999999E-2</v>
      </c>
      <c r="M27745">
        <v>1.83E-2</v>
      </c>
      <c r="N27745">
        <v>0</v>
      </c>
      <c r="O27745">
        <v>7.3300000000000004E-2</v>
      </c>
      <c r="P27745">
        <v>0.38300000000000001</v>
      </c>
      <c r="Q27745">
        <v>123.416</v>
      </c>
      <c r="R27745">
        <v>160749</v>
      </c>
    </row>
    <row r="27746" spans="1:18" x14ac:dyDescent="0.25">
      <c r="A27746" t="s">
        <v>88513</v>
      </c>
      <c r="B27746" t="s">
        <v>88514</v>
      </c>
      <c r="C27746" t="s">
        <v>86601</v>
      </c>
      <c r="D27746">
        <v>38</v>
      </c>
      <c r="E27746" t="s">
        <v>88515</v>
      </c>
      <c r="F27746" t="s">
        <v>88420</v>
      </c>
      <c r="G27746">
        <v>0.70299999999999996</v>
      </c>
      <c r="H27746">
        <v>0.89800000000000002</v>
      </c>
      <c r="I27746">
        <v>5</v>
      </c>
      <c r="J27746">
        <v>-3.8069999999999999</v>
      </c>
      <c r="K27746">
        <v>0</v>
      </c>
      <c r="L27746">
        <v>0.29799999999999999</v>
      </c>
      <c r="M27746">
        <v>1.54E-2</v>
      </c>
      <c r="N27746">
        <v>1.9000000000000001E-4</v>
      </c>
      <c r="O27746">
        <v>0.54700000000000004</v>
      </c>
      <c r="P27746">
        <v>0.79900000000000004</v>
      </c>
      <c r="Q27746">
        <v>124.047</v>
      </c>
      <c r="R27746">
        <v>167670</v>
      </c>
    </row>
    <row r="27747" spans="1:18" x14ac:dyDescent="0.25">
      <c r="A27747" t="s">
        <v>1337</v>
      </c>
      <c r="B27747" t="s">
        <v>1338</v>
      </c>
      <c r="C27747" t="s">
        <v>1339</v>
      </c>
      <c r="D27747">
        <v>72</v>
      </c>
      <c r="E27747" t="s">
        <v>1340</v>
      </c>
      <c r="F27747" t="s">
        <v>88420</v>
      </c>
      <c r="G27747">
        <v>0.67600000000000005</v>
      </c>
      <c r="H27747">
        <v>0.58199999999999996</v>
      </c>
      <c r="I27747">
        <v>9</v>
      </c>
      <c r="J27747">
        <v>-7.58</v>
      </c>
      <c r="K27747">
        <v>1</v>
      </c>
      <c r="L27747">
        <v>0.128</v>
      </c>
      <c r="M27747">
        <v>0.221</v>
      </c>
      <c r="N27747">
        <v>6.2700000000000004E-3</v>
      </c>
      <c r="O27747">
        <v>0.51500000000000001</v>
      </c>
      <c r="P27747">
        <v>0.44700000000000001</v>
      </c>
      <c r="Q27747">
        <v>124.012</v>
      </c>
      <c r="R27747">
        <v>194618</v>
      </c>
    </row>
    <row r="27748" spans="1:18" x14ac:dyDescent="0.25">
      <c r="A27748" t="s">
        <v>88517</v>
      </c>
      <c r="B27748" t="s">
        <v>88518</v>
      </c>
      <c r="C27748" t="s">
        <v>833</v>
      </c>
      <c r="D27748">
        <v>16</v>
      </c>
      <c r="E27748" t="s">
        <v>88519</v>
      </c>
      <c r="F27748" t="s">
        <v>88420</v>
      </c>
      <c r="G27748">
        <v>0.58799999999999997</v>
      </c>
      <c r="H27748">
        <v>0.83</v>
      </c>
      <c r="I27748">
        <v>5</v>
      </c>
      <c r="J27748">
        <v>-6.1879999999999997</v>
      </c>
      <c r="K27748">
        <v>0</v>
      </c>
      <c r="L27748">
        <v>5.21E-2</v>
      </c>
      <c r="M27748">
        <v>7.4000000000000003E-3</v>
      </c>
      <c r="N27748">
        <v>0</v>
      </c>
      <c r="O27748">
        <v>0.14599999999999999</v>
      </c>
      <c r="P27748">
        <v>0.58499999999999996</v>
      </c>
      <c r="Q27748">
        <v>124.953</v>
      </c>
      <c r="R27748">
        <v>192000</v>
      </c>
    </row>
    <row r="27749" spans="1:18" x14ac:dyDescent="0.25">
      <c r="A27749" t="s">
        <v>88521</v>
      </c>
      <c r="B27749" t="s">
        <v>88522</v>
      </c>
      <c r="C27749" t="s">
        <v>88523</v>
      </c>
      <c r="D27749">
        <v>36</v>
      </c>
      <c r="E27749" t="s">
        <v>88524</v>
      </c>
      <c r="F27749" t="s">
        <v>88420</v>
      </c>
      <c r="G27749">
        <v>0.79</v>
      </c>
      <c r="H27749">
        <v>0.60699999999999998</v>
      </c>
      <c r="I27749">
        <v>6</v>
      </c>
      <c r="J27749">
        <v>-8.4339999999999993</v>
      </c>
      <c r="K27749">
        <v>1</v>
      </c>
      <c r="L27749">
        <v>5.8599999999999999E-2</v>
      </c>
      <c r="M27749">
        <v>1.9800000000000002E-2</v>
      </c>
      <c r="N27749">
        <v>0.876</v>
      </c>
      <c r="O27749">
        <v>8.5599999999999996E-2</v>
      </c>
      <c r="P27749">
        <v>8.4099999999999994E-2</v>
      </c>
      <c r="Q27749">
        <v>123.995</v>
      </c>
      <c r="R27749">
        <v>350323</v>
      </c>
    </row>
    <row r="27750" spans="1:18" x14ac:dyDescent="0.25">
      <c r="A27750" t="s">
        <v>88525</v>
      </c>
      <c r="B27750" t="s">
        <v>4325</v>
      </c>
      <c r="C27750" t="s">
        <v>87168</v>
      </c>
      <c r="D27750">
        <v>62</v>
      </c>
      <c r="E27750" t="s">
        <v>88526</v>
      </c>
      <c r="F27750" t="s">
        <v>88420</v>
      </c>
      <c r="G27750">
        <v>0.6</v>
      </c>
      <c r="H27750">
        <v>0.873</v>
      </c>
      <c r="I27750">
        <v>10</v>
      </c>
      <c r="J27750">
        <v>-4.7729999999999997</v>
      </c>
      <c r="K27750">
        <v>0</v>
      </c>
      <c r="L27750">
        <v>7.9500000000000001E-2</v>
      </c>
      <c r="M27750">
        <v>8.9999999999999998E-4</v>
      </c>
      <c r="N27750">
        <v>1.0200000000000001E-3</v>
      </c>
      <c r="O27750">
        <v>0.156</v>
      </c>
      <c r="P27750">
        <v>0.29499999999999998</v>
      </c>
      <c r="Q27750">
        <v>122.045</v>
      </c>
      <c r="R27750">
        <v>146448</v>
      </c>
    </row>
    <row r="27751" spans="1:18" x14ac:dyDescent="0.25">
      <c r="A27751" t="s">
        <v>88527</v>
      </c>
      <c r="B27751" t="s">
        <v>88528</v>
      </c>
      <c r="C27751" t="s">
        <v>88483</v>
      </c>
      <c r="D27751">
        <v>54</v>
      </c>
      <c r="E27751" t="s">
        <v>88529</v>
      </c>
      <c r="F27751" t="s">
        <v>88420</v>
      </c>
      <c r="G27751">
        <v>0.82099999999999995</v>
      </c>
      <c r="H27751">
        <v>0.878</v>
      </c>
      <c r="I27751">
        <v>1</v>
      </c>
      <c r="J27751">
        <v>-4.7990000000000004</v>
      </c>
      <c r="K27751">
        <v>1</v>
      </c>
      <c r="L27751">
        <v>4.8500000000000001E-2</v>
      </c>
      <c r="M27751">
        <v>9.1399999999999999E-4</v>
      </c>
      <c r="N27751">
        <v>0.91400000000000003</v>
      </c>
      <c r="O27751">
        <v>4.7399999999999998E-2</v>
      </c>
      <c r="P27751">
        <v>0.78100000000000003</v>
      </c>
      <c r="Q27751">
        <v>124</v>
      </c>
      <c r="R27751">
        <v>168024</v>
      </c>
    </row>
    <row r="27752" spans="1:18" x14ac:dyDescent="0.25">
      <c r="A27752" t="s">
        <v>88530</v>
      </c>
      <c r="B27752" t="s">
        <v>88531</v>
      </c>
      <c r="C27752" t="s">
        <v>88532</v>
      </c>
      <c r="D27752">
        <v>55</v>
      </c>
      <c r="E27752" t="s">
        <v>88533</v>
      </c>
      <c r="F27752" t="s">
        <v>88420</v>
      </c>
      <c r="G27752">
        <v>0.89100000000000001</v>
      </c>
      <c r="H27752">
        <v>0.79400000000000004</v>
      </c>
      <c r="I27752">
        <v>3</v>
      </c>
      <c r="J27752">
        <v>-3.44</v>
      </c>
      <c r="K27752">
        <v>0</v>
      </c>
      <c r="L27752">
        <v>5.2600000000000001E-2</v>
      </c>
      <c r="M27752">
        <v>0.38300000000000001</v>
      </c>
      <c r="N27752">
        <v>1.9900000000000001E-4</v>
      </c>
      <c r="O27752">
        <v>8.1000000000000003E-2</v>
      </c>
      <c r="P27752">
        <v>0.72899999999999998</v>
      </c>
      <c r="Q27752">
        <v>122</v>
      </c>
      <c r="R27752">
        <v>181475</v>
      </c>
    </row>
    <row r="27753" spans="1:18" x14ac:dyDescent="0.25">
      <c r="A27753" t="s">
        <v>88534</v>
      </c>
      <c r="B27753" t="s">
        <v>88535</v>
      </c>
      <c r="C27753" t="s">
        <v>88425</v>
      </c>
      <c r="D27753">
        <v>31</v>
      </c>
      <c r="E27753" t="s">
        <v>88536</v>
      </c>
      <c r="F27753" t="s">
        <v>88420</v>
      </c>
      <c r="G27753">
        <v>0.72899999999999998</v>
      </c>
      <c r="H27753">
        <v>0.71499999999999997</v>
      </c>
      <c r="I27753">
        <v>10</v>
      </c>
      <c r="J27753">
        <v>-5.8179999999999996</v>
      </c>
      <c r="K27753">
        <v>1</v>
      </c>
      <c r="L27753">
        <v>4.2000000000000003E-2</v>
      </c>
      <c r="M27753">
        <v>3.6999999999999998E-2</v>
      </c>
      <c r="N27753">
        <v>5.1999999999999995E-4</v>
      </c>
      <c r="O27753">
        <v>0.50600000000000001</v>
      </c>
      <c r="P27753">
        <v>0.24099999999999999</v>
      </c>
      <c r="Q27753">
        <v>125.005</v>
      </c>
      <c r="R27753">
        <v>238341</v>
      </c>
    </row>
    <row r="27754" spans="1:18" x14ac:dyDescent="0.25">
      <c r="A27754" t="s">
        <v>88537</v>
      </c>
      <c r="B27754" t="s">
        <v>88538</v>
      </c>
      <c r="C27754" t="s">
        <v>88121</v>
      </c>
      <c r="D27754">
        <v>63</v>
      </c>
      <c r="E27754" t="s">
        <v>88539</v>
      </c>
      <c r="F27754" t="s">
        <v>88420</v>
      </c>
      <c r="G27754">
        <v>0.79</v>
      </c>
      <c r="H27754">
        <v>0.94899999999999995</v>
      </c>
      <c r="I27754">
        <v>2</v>
      </c>
      <c r="J27754">
        <v>-1.89</v>
      </c>
      <c r="K27754">
        <v>0</v>
      </c>
      <c r="L27754">
        <v>0.10299999999999999</v>
      </c>
      <c r="M27754">
        <v>0.13300000000000001</v>
      </c>
      <c r="N27754">
        <v>0</v>
      </c>
      <c r="O27754">
        <v>0.33900000000000002</v>
      </c>
      <c r="P27754">
        <v>0.60199999999999998</v>
      </c>
      <c r="Q27754">
        <v>124.08799999999999</v>
      </c>
      <c r="R27754">
        <v>159162</v>
      </c>
    </row>
    <row r="27755" spans="1:18" x14ac:dyDescent="0.25">
      <c r="A27755" t="s">
        <v>88540</v>
      </c>
      <c r="B27755" t="s">
        <v>88541</v>
      </c>
      <c r="C27755" t="s">
        <v>315</v>
      </c>
      <c r="D27755">
        <v>58</v>
      </c>
      <c r="E27755" t="s">
        <v>88542</v>
      </c>
      <c r="F27755" t="s">
        <v>88420</v>
      </c>
      <c r="G27755">
        <v>0.57499999999999996</v>
      </c>
      <c r="H27755">
        <v>0.96899999999999997</v>
      </c>
      <c r="I27755">
        <v>1</v>
      </c>
      <c r="J27755">
        <v>-6.7409999999999997</v>
      </c>
      <c r="K27755">
        <v>0</v>
      </c>
      <c r="L27755">
        <v>4.2500000000000003E-2</v>
      </c>
      <c r="M27755">
        <v>1.0500000000000001E-2</v>
      </c>
      <c r="N27755">
        <v>0.68300000000000005</v>
      </c>
      <c r="O27755">
        <v>0.11799999999999999</v>
      </c>
      <c r="P27755">
        <v>3.6799999999999999E-2</v>
      </c>
      <c r="Q27755">
        <v>122.998</v>
      </c>
      <c r="R27755">
        <v>244146</v>
      </c>
    </row>
    <row r="27756" spans="1:18" x14ac:dyDescent="0.25">
      <c r="A27756" t="s">
        <v>88544</v>
      </c>
      <c r="B27756" t="s">
        <v>88545</v>
      </c>
      <c r="C27756" t="s">
        <v>355</v>
      </c>
      <c r="D27756">
        <v>36</v>
      </c>
      <c r="E27756" t="s">
        <v>86695</v>
      </c>
      <c r="F27756" t="s">
        <v>88420</v>
      </c>
      <c r="G27756">
        <v>0.77900000000000003</v>
      </c>
      <c r="H27756">
        <v>0.89600000000000002</v>
      </c>
      <c r="I27756">
        <v>7</v>
      </c>
      <c r="J27756">
        <v>-6.181</v>
      </c>
      <c r="K27756">
        <v>1</v>
      </c>
      <c r="L27756">
        <v>8.8599999999999998E-2</v>
      </c>
      <c r="M27756">
        <v>8.4000000000000003E-4</v>
      </c>
      <c r="N27756">
        <v>1.77E-2</v>
      </c>
      <c r="O27756">
        <v>3.7600000000000001E-2</v>
      </c>
      <c r="P27756">
        <v>0.29799999999999999</v>
      </c>
      <c r="Q27756">
        <v>123.983</v>
      </c>
      <c r="R27756">
        <v>187424</v>
      </c>
    </row>
    <row r="27757" spans="1:18" x14ac:dyDescent="0.25">
      <c r="A27757" t="s">
        <v>88546</v>
      </c>
      <c r="B27757" t="s">
        <v>88547</v>
      </c>
      <c r="C27757" t="s">
        <v>88548</v>
      </c>
      <c r="D27757">
        <v>39</v>
      </c>
      <c r="E27757" t="s">
        <v>88549</v>
      </c>
      <c r="F27757" t="s">
        <v>88420</v>
      </c>
      <c r="G27757">
        <v>0.54200000000000004</v>
      </c>
      <c r="H27757">
        <v>0.94099999999999995</v>
      </c>
      <c r="I27757">
        <v>1</v>
      </c>
      <c r="J27757">
        <v>-3.7610000000000001</v>
      </c>
      <c r="K27757">
        <v>0</v>
      </c>
      <c r="L27757">
        <v>0.122</v>
      </c>
      <c r="M27757">
        <v>0.107</v>
      </c>
      <c r="N27757">
        <v>4.9499999999999997E-5</v>
      </c>
      <c r="O27757">
        <v>0.33100000000000002</v>
      </c>
      <c r="P27757">
        <v>0.57799999999999996</v>
      </c>
      <c r="Q27757">
        <v>123.883</v>
      </c>
      <c r="R27757">
        <v>198875</v>
      </c>
    </row>
    <row r="27758" spans="1:18" x14ac:dyDescent="0.25">
      <c r="A27758" t="s">
        <v>88551</v>
      </c>
      <c r="B27758" t="s">
        <v>88552</v>
      </c>
      <c r="C27758" t="s">
        <v>88553</v>
      </c>
      <c r="D27758">
        <v>29</v>
      </c>
      <c r="E27758" t="s">
        <v>88554</v>
      </c>
      <c r="F27758" t="s">
        <v>88420</v>
      </c>
      <c r="G27758">
        <v>0.65500000000000003</v>
      </c>
      <c r="H27758">
        <v>0.68200000000000005</v>
      </c>
      <c r="I27758">
        <v>0</v>
      </c>
      <c r="J27758">
        <v>-9.7490000000000006</v>
      </c>
      <c r="K27758">
        <v>0</v>
      </c>
      <c r="L27758">
        <v>0.14899999999999999</v>
      </c>
      <c r="M27758">
        <v>2.4199999999999999E-2</v>
      </c>
      <c r="N27758">
        <v>0</v>
      </c>
      <c r="O27758">
        <v>0.20300000000000001</v>
      </c>
      <c r="P27758">
        <v>0.25700000000000001</v>
      </c>
      <c r="Q27758">
        <v>124.027</v>
      </c>
      <c r="R27758">
        <v>172258</v>
      </c>
    </row>
    <row r="27759" spans="1:18" x14ac:dyDescent="0.25">
      <c r="A27759" t="s">
        <v>88555</v>
      </c>
      <c r="B27759" t="s">
        <v>15429</v>
      </c>
      <c r="C27759" t="s">
        <v>1094</v>
      </c>
      <c r="D27759">
        <v>72</v>
      </c>
      <c r="E27759" t="s">
        <v>88556</v>
      </c>
      <c r="F27759" t="s">
        <v>88420</v>
      </c>
      <c r="G27759">
        <v>0.55300000000000005</v>
      </c>
      <c r="H27759">
        <v>0.95399999999999996</v>
      </c>
      <c r="I27759">
        <v>7</v>
      </c>
      <c r="J27759">
        <v>-2.883</v>
      </c>
      <c r="K27759">
        <v>1</v>
      </c>
      <c r="L27759">
        <v>5.7500000000000002E-2</v>
      </c>
      <c r="M27759">
        <v>3.7699999999999999E-3</v>
      </c>
      <c r="N27759">
        <v>4.2900000000000001E-2</v>
      </c>
      <c r="O27759">
        <v>0.40799999999999997</v>
      </c>
      <c r="P27759">
        <v>0.23599999999999999</v>
      </c>
      <c r="Q27759">
        <v>125.89</v>
      </c>
      <c r="R27759">
        <v>170476</v>
      </c>
    </row>
    <row r="27760" spans="1:18" x14ac:dyDescent="0.25">
      <c r="A27760" t="s">
        <v>4133</v>
      </c>
      <c r="B27760" t="s">
        <v>4134</v>
      </c>
      <c r="C27760" t="s">
        <v>4135</v>
      </c>
      <c r="D27760">
        <v>37</v>
      </c>
      <c r="E27760" t="s">
        <v>4136</v>
      </c>
      <c r="F27760" t="s">
        <v>88420</v>
      </c>
      <c r="G27760">
        <v>0.57699999999999996</v>
      </c>
      <c r="H27760">
        <v>0.97499999999999998</v>
      </c>
      <c r="I27760">
        <v>2</v>
      </c>
      <c r="J27760">
        <v>-2.8410000000000002</v>
      </c>
      <c r="K27760">
        <v>1</v>
      </c>
      <c r="L27760">
        <v>6.5600000000000006E-2</v>
      </c>
      <c r="M27760">
        <v>4.3400000000000001E-2</v>
      </c>
      <c r="N27760">
        <v>1.66E-4</v>
      </c>
      <c r="O27760">
        <v>0.19</v>
      </c>
      <c r="P27760">
        <v>0.41599999999999998</v>
      </c>
      <c r="Q27760">
        <v>126.07599999999999</v>
      </c>
      <c r="R27760">
        <v>160000</v>
      </c>
    </row>
    <row r="27761" spans="1:18" x14ac:dyDescent="0.25">
      <c r="A27761" t="s">
        <v>88557</v>
      </c>
      <c r="B27761" t="s">
        <v>38292</v>
      </c>
      <c r="C27761" t="s">
        <v>88558</v>
      </c>
      <c r="D27761">
        <v>22</v>
      </c>
      <c r="E27761" t="s">
        <v>88559</v>
      </c>
      <c r="F27761" t="s">
        <v>88562</v>
      </c>
      <c r="G27761">
        <v>0.67</v>
      </c>
      <c r="H27761">
        <v>0.53500000000000003</v>
      </c>
      <c r="I27761">
        <v>10</v>
      </c>
      <c r="J27761">
        <v>-11.08</v>
      </c>
      <c r="K27761">
        <v>1</v>
      </c>
      <c r="L27761">
        <v>4.2200000000000001E-2</v>
      </c>
      <c r="M27761">
        <v>8.6699999999999999E-2</v>
      </c>
      <c r="N27761">
        <v>0.83599999999999997</v>
      </c>
      <c r="O27761">
        <v>5.2200000000000003E-2</v>
      </c>
      <c r="P27761">
        <v>0.65900000000000003</v>
      </c>
      <c r="Q27761">
        <v>127.017</v>
      </c>
      <c r="R27761">
        <v>200315</v>
      </c>
    </row>
    <row r="27762" spans="1:18" x14ac:dyDescent="0.25">
      <c r="A27762" t="s">
        <v>88563</v>
      </c>
      <c r="B27762" t="s">
        <v>88564</v>
      </c>
      <c r="C27762" t="s">
        <v>88558</v>
      </c>
      <c r="D27762">
        <v>18</v>
      </c>
      <c r="E27762" t="s">
        <v>88559</v>
      </c>
      <c r="F27762" t="s">
        <v>88562</v>
      </c>
      <c r="G27762">
        <v>0.82599999999999996</v>
      </c>
      <c r="H27762">
        <v>0.503</v>
      </c>
      <c r="I27762">
        <v>0</v>
      </c>
      <c r="J27762">
        <v>-14.005000000000001</v>
      </c>
      <c r="K27762">
        <v>1</v>
      </c>
      <c r="L27762">
        <v>8.72E-2</v>
      </c>
      <c r="M27762">
        <v>4.1500000000000002E-2</v>
      </c>
      <c r="N27762">
        <v>0.878</v>
      </c>
      <c r="O27762">
        <v>9.5500000000000002E-2</v>
      </c>
      <c r="P27762">
        <v>0.64300000000000002</v>
      </c>
      <c r="Q27762">
        <v>127.986</v>
      </c>
      <c r="R27762">
        <v>153750</v>
      </c>
    </row>
    <row r="27763" spans="1:18" x14ac:dyDescent="0.25">
      <c r="A27763" t="s">
        <v>88565</v>
      </c>
      <c r="B27763" t="s">
        <v>88566</v>
      </c>
      <c r="C27763" t="s">
        <v>88558</v>
      </c>
      <c r="D27763">
        <v>21</v>
      </c>
      <c r="E27763" t="s">
        <v>88559</v>
      </c>
      <c r="F27763" t="s">
        <v>88562</v>
      </c>
      <c r="G27763">
        <v>0.76800000000000002</v>
      </c>
      <c r="H27763">
        <v>0.96699999999999997</v>
      </c>
      <c r="I27763">
        <v>10</v>
      </c>
      <c r="J27763">
        <v>-6.6849999999999996</v>
      </c>
      <c r="K27763">
        <v>0</v>
      </c>
      <c r="L27763">
        <v>5.0999999999999997E-2</v>
      </c>
      <c r="M27763">
        <v>9.4899999999999998E-2</v>
      </c>
      <c r="N27763">
        <v>0.85</v>
      </c>
      <c r="O27763">
        <v>9.0399999999999994E-2</v>
      </c>
      <c r="P27763">
        <v>0.78800000000000003</v>
      </c>
      <c r="Q27763">
        <v>127.964</v>
      </c>
      <c r="R27763">
        <v>147187</v>
      </c>
    </row>
    <row r="27764" spans="1:18" x14ac:dyDescent="0.25">
      <c r="A27764" t="s">
        <v>88567</v>
      </c>
      <c r="B27764" t="s">
        <v>88560</v>
      </c>
      <c r="C27764" t="s">
        <v>88558</v>
      </c>
      <c r="D27764">
        <v>16</v>
      </c>
      <c r="E27764" t="s">
        <v>88559</v>
      </c>
      <c r="F27764" t="s">
        <v>88562</v>
      </c>
      <c r="G27764">
        <v>0.70299999999999996</v>
      </c>
      <c r="H27764">
        <v>0.78700000000000003</v>
      </c>
      <c r="I27764">
        <v>6</v>
      </c>
      <c r="J27764">
        <v>-8.3309999999999995</v>
      </c>
      <c r="K27764">
        <v>0</v>
      </c>
      <c r="L27764">
        <v>3.9100000000000003E-2</v>
      </c>
      <c r="M27764">
        <v>4.3499999999999997E-3</v>
      </c>
      <c r="N27764">
        <v>0.73399999999999999</v>
      </c>
      <c r="O27764">
        <v>3.8300000000000001E-2</v>
      </c>
      <c r="P27764">
        <v>0.82299999999999995</v>
      </c>
      <c r="Q27764">
        <v>125.988</v>
      </c>
      <c r="R27764">
        <v>187619</v>
      </c>
    </row>
    <row r="27765" spans="1:18" x14ac:dyDescent="0.25">
      <c r="A27765" t="s">
        <v>88568</v>
      </c>
      <c r="B27765" t="s">
        <v>88569</v>
      </c>
      <c r="C27765" t="s">
        <v>88558</v>
      </c>
      <c r="D27765">
        <v>21</v>
      </c>
      <c r="E27765" t="s">
        <v>88559</v>
      </c>
      <c r="F27765" t="s">
        <v>88562</v>
      </c>
      <c r="G27765">
        <v>0.74199999999999999</v>
      </c>
      <c r="H27765">
        <v>0.77300000000000002</v>
      </c>
      <c r="I27765">
        <v>1</v>
      </c>
      <c r="J27765">
        <v>-10.053000000000001</v>
      </c>
      <c r="K27765">
        <v>1</v>
      </c>
      <c r="L27765">
        <v>6.1699999999999998E-2</v>
      </c>
      <c r="M27765">
        <v>1.38E-5</v>
      </c>
      <c r="N27765">
        <v>0.82499999999999996</v>
      </c>
      <c r="O27765">
        <v>5.1700000000000003E-2</v>
      </c>
      <c r="P27765">
        <v>0.97899999999999998</v>
      </c>
      <c r="Q27765">
        <v>128.006</v>
      </c>
      <c r="R27765">
        <v>105234</v>
      </c>
    </row>
    <row r="27766" spans="1:18" x14ac:dyDescent="0.25">
      <c r="A27766" t="s">
        <v>88570</v>
      </c>
      <c r="B27766" t="s">
        <v>88571</v>
      </c>
      <c r="C27766" t="s">
        <v>88558</v>
      </c>
      <c r="D27766">
        <v>18</v>
      </c>
      <c r="E27766" t="s">
        <v>88559</v>
      </c>
      <c r="F27766" t="s">
        <v>88562</v>
      </c>
      <c r="G27766">
        <v>0.72299999999999998</v>
      </c>
      <c r="H27766">
        <v>0.46600000000000003</v>
      </c>
      <c r="I27766">
        <v>10</v>
      </c>
      <c r="J27766">
        <v>-10.442</v>
      </c>
      <c r="K27766">
        <v>1</v>
      </c>
      <c r="L27766">
        <v>6.3700000000000007E-2</v>
      </c>
      <c r="M27766">
        <v>1.3899999999999999E-2</v>
      </c>
      <c r="N27766">
        <v>0.253</v>
      </c>
      <c r="O27766">
        <v>7.7700000000000005E-2</v>
      </c>
      <c r="P27766">
        <v>0.78100000000000003</v>
      </c>
      <c r="Q27766">
        <v>128.02799999999999</v>
      </c>
      <c r="R27766">
        <v>202500</v>
      </c>
    </row>
    <row r="27767" spans="1:18" x14ac:dyDescent="0.25">
      <c r="A27767" t="s">
        <v>88572</v>
      </c>
      <c r="B27767" t="s">
        <v>88573</v>
      </c>
      <c r="C27767" t="s">
        <v>88574</v>
      </c>
      <c r="D27767">
        <v>21</v>
      </c>
      <c r="E27767" t="s">
        <v>88575</v>
      </c>
      <c r="F27767" t="s">
        <v>88562</v>
      </c>
      <c r="G27767">
        <v>0.64600000000000002</v>
      </c>
      <c r="H27767">
        <v>0.80300000000000005</v>
      </c>
      <c r="I27767">
        <v>5</v>
      </c>
      <c r="J27767">
        <v>-5.3890000000000002</v>
      </c>
      <c r="K27767">
        <v>0</v>
      </c>
      <c r="L27767">
        <v>5.3800000000000001E-2</v>
      </c>
      <c r="M27767">
        <v>5.9900000000000002E-2</v>
      </c>
      <c r="N27767">
        <v>0.78500000000000003</v>
      </c>
      <c r="O27767">
        <v>0.41899999999999998</v>
      </c>
      <c r="P27767">
        <v>0.56200000000000006</v>
      </c>
      <c r="Q27767">
        <v>120.039</v>
      </c>
      <c r="R27767">
        <v>230500</v>
      </c>
    </row>
    <row r="27768" spans="1:18" x14ac:dyDescent="0.25">
      <c r="A27768" t="s">
        <v>88576</v>
      </c>
      <c r="B27768" t="s">
        <v>66146</v>
      </c>
      <c r="C27768" t="s">
        <v>88577</v>
      </c>
      <c r="D27768">
        <v>19</v>
      </c>
      <c r="E27768" t="s">
        <v>88578</v>
      </c>
      <c r="F27768" t="s">
        <v>88562</v>
      </c>
      <c r="G27768">
        <v>0.754</v>
      </c>
      <c r="H27768">
        <v>0.434</v>
      </c>
      <c r="I27768">
        <v>10</v>
      </c>
      <c r="J27768">
        <v>-8.4580000000000002</v>
      </c>
      <c r="K27768">
        <v>1</v>
      </c>
      <c r="L27768">
        <v>0.13500000000000001</v>
      </c>
      <c r="M27768">
        <v>7.46E-2</v>
      </c>
      <c r="N27768">
        <v>0.76800000000000002</v>
      </c>
      <c r="O27768">
        <v>0.104</v>
      </c>
      <c r="P27768">
        <v>0.27800000000000002</v>
      </c>
      <c r="Q27768">
        <v>126.991</v>
      </c>
      <c r="R27768">
        <v>151181</v>
      </c>
    </row>
    <row r="27769" spans="1:18" x14ac:dyDescent="0.25">
      <c r="A27769" t="s">
        <v>88580</v>
      </c>
      <c r="B27769" t="s">
        <v>88581</v>
      </c>
      <c r="C27769" t="s">
        <v>88574</v>
      </c>
      <c r="D27769">
        <v>21</v>
      </c>
      <c r="E27769" t="s">
        <v>88582</v>
      </c>
      <c r="F27769" t="s">
        <v>88562</v>
      </c>
      <c r="G27769">
        <v>0.67600000000000005</v>
      </c>
      <c r="H27769">
        <v>0.63600000000000001</v>
      </c>
      <c r="I27769">
        <v>6</v>
      </c>
      <c r="J27769">
        <v>-5.0449999999999999</v>
      </c>
      <c r="K27769">
        <v>1</v>
      </c>
      <c r="L27769">
        <v>7.9100000000000004E-2</v>
      </c>
      <c r="M27769">
        <v>3.1399999999999997E-2</v>
      </c>
      <c r="N27769">
        <v>0.377</v>
      </c>
      <c r="O27769">
        <v>6.3799999999999996E-2</v>
      </c>
      <c r="P27769">
        <v>9.2899999999999996E-2</v>
      </c>
      <c r="Q27769">
        <v>127.988</v>
      </c>
      <c r="R27769">
        <v>217208</v>
      </c>
    </row>
    <row r="27770" spans="1:18" x14ac:dyDescent="0.25">
      <c r="A27770" t="s">
        <v>88584</v>
      </c>
      <c r="B27770" t="s">
        <v>88585</v>
      </c>
      <c r="C27770" t="s">
        <v>88586</v>
      </c>
      <c r="D27770">
        <v>22</v>
      </c>
      <c r="E27770" t="s">
        <v>88587</v>
      </c>
      <c r="F27770" t="s">
        <v>88562</v>
      </c>
      <c r="G27770">
        <v>0.44700000000000001</v>
      </c>
      <c r="H27770">
        <v>0.37</v>
      </c>
      <c r="I27770">
        <v>10</v>
      </c>
      <c r="J27770">
        <v>-11.879</v>
      </c>
      <c r="K27770">
        <v>0</v>
      </c>
      <c r="L27770">
        <v>3.4599999999999999E-2</v>
      </c>
      <c r="M27770">
        <v>5.4100000000000003E-4</v>
      </c>
      <c r="N27770">
        <v>0.69299999999999995</v>
      </c>
      <c r="O27770">
        <v>0.13100000000000001</v>
      </c>
      <c r="P27770">
        <v>3.8100000000000002E-2</v>
      </c>
      <c r="Q27770">
        <v>64.052999999999997</v>
      </c>
      <c r="R27770">
        <v>127500</v>
      </c>
    </row>
    <row r="27771" spans="1:18" x14ac:dyDescent="0.25">
      <c r="A27771" t="s">
        <v>88589</v>
      </c>
      <c r="B27771" t="s">
        <v>88590</v>
      </c>
      <c r="C27771" t="s">
        <v>88586</v>
      </c>
      <c r="D27771">
        <v>22</v>
      </c>
      <c r="E27771" t="s">
        <v>88587</v>
      </c>
      <c r="F27771" t="s">
        <v>88562</v>
      </c>
      <c r="G27771">
        <v>0.54600000000000004</v>
      </c>
      <c r="H27771">
        <v>0.64900000000000002</v>
      </c>
      <c r="I27771">
        <v>7</v>
      </c>
      <c r="J27771">
        <v>-9.77</v>
      </c>
      <c r="K27771">
        <v>1</v>
      </c>
      <c r="L27771">
        <v>7.3899999999999993E-2</v>
      </c>
      <c r="M27771">
        <v>0.36199999999999999</v>
      </c>
      <c r="N27771">
        <v>0.318</v>
      </c>
      <c r="O27771">
        <v>9.1200000000000003E-2</v>
      </c>
      <c r="P27771">
        <v>0.58799999999999997</v>
      </c>
      <c r="Q27771">
        <v>127.56100000000001</v>
      </c>
      <c r="R27771">
        <v>105078</v>
      </c>
    </row>
    <row r="27772" spans="1:18" x14ac:dyDescent="0.25">
      <c r="A27772" t="s">
        <v>88591</v>
      </c>
      <c r="B27772" t="s">
        <v>88592</v>
      </c>
      <c r="C27772" t="s">
        <v>88593</v>
      </c>
      <c r="D27772">
        <v>20</v>
      </c>
      <c r="E27772" t="s">
        <v>88594</v>
      </c>
      <c r="F27772" t="s">
        <v>88562</v>
      </c>
      <c r="G27772">
        <v>0.74</v>
      </c>
      <c r="H27772">
        <v>0.87</v>
      </c>
      <c r="I27772">
        <v>8</v>
      </c>
      <c r="J27772">
        <v>-6.423</v>
      </c>
      <c r="K27772">
        <v>0</v>
      </c>
      <c r="L27772">
        <v>5.2699999999999997E-2</v>
      </c>
      <c r="M27772">
        <v>2.8600000000000001E-4</v>
      </c>
      <c r="N27772">
        <v>0.81299999999999994</v>
      </c>
      <c r="O27772">
        <v>9.8199999999999996E-2</v>
      </c>
      <c r="P27772">
        <v>0.72699999999999998</v>
      </c>
      <c r="Q27772">
        <v>121.996</v>
      </c>
      <c r="R27772">
        <v>220328</v>
      </c>
    </row>
    <row r="27773" spans="1:18" x14ac:dyDescent="0.25">
      <c r="A27773" t="s">
        <v>88596</v>
      </c>
      <c r="B27773" t="s">
        <v>88597</v>
      </c>
      <c r="C27773" t="s">
        <v>88593</v>
      </c>
      <c r="D27773">
        <v>18</v>
      </c>
      <c r="E27773" t="s">
        <v>88594</v>
      </c>
      <c r="F27773" t="s">
        <v>88562</v>
      </c>
      <c r="G27773">
        <v>0.75700000000000001</v>
      </c>
      <c r="H27773">
        <v>0.69399999999999995</v>
      </c>
      <c r="I27773">
        <v>10</v>
      </c>
      <c r="J27773">
        <v>-10.587999999999999</v>
      </c>
      <c r="K27773">
        <v>0</v>
      </c>
      <c r="L27773">
        <v>7.4499999999999997E-2</v>
      </c>
      <c r="M27773">
        <v>1.8E-3</v>
      </c>
      <c r="N27773">
        <v>0.93400000000000005</v>
      </c>
      <c r="O27773">
        <v>0.32600000000000001</v>
      </c>
      <c r="P27773">
        <v>0.72299999999999998</v>
      </c>
      <c r="Q27773">
        <v>127.04</v>
      </c>
      <c r="R27773">
        <v>107813</v>
      </c>
    </row>
    <row r="27774" spans="1:18" x14ac:dyDescent="0.25">
      <c r="A27774" t="s">
        <v>88598</v>
      </c>
      <c r="B27774" t="s">
        <v>88599</v>
      </c>
      <c r="C27774" t="s">
        <v>88593</v>
      </c>
      <c r="D27774">
        <v>19</v>
      </c>
      <c r="E27774" t="s">
        <v>88594</v>
      </c>
      <c r="F27774" t="s">
        <v>88562</v>
      </c>
      <c r="G27774">
        <v>0.59</v>
      </c>
      <c r="H27774">
        <v>0.81299999999999994</v>
      </c>
      <c r="I27774">
        <v>9</v>
      </c>
      <c r="J27774">
        <v>-5.6189999999999998</v>
      </c>
      <c r="K27774">
        <v>0</v>
      </c>
      <c r="L27774">
        <v>0.246</v>
      </c>
      <c r="M27774">
        <v>0.56299999999999994</v>
      </c>
      <c r="N27774">
        <v>0.56399999999999995</v>
      </c>
      <c r="O27774">
        <v>0.61099999999999999</v>
      </c>
      <c r="P27774">
        <v>0.112</v>
      </c>
      <c r="Q27774">
        <v>125.033</v>
      </c>
      <c r="R27774">
        <v>34560</v>
      </c>
    </row>
    <row r="27775" spans="1:18" x14ac:dyDescent="0.25">
      <c r="A27775" t="s">
        <v>88600</v>
      </c>
      <c r="B27775" t="s">
        <v>39291</v>
      </c>
      <c r="C27775" t="s">
        <v>88593</v>
      </c>
      <c r="D27775">
        <v>16</v>
      </c>
      <c r="E27775" t="s">
        <v>88594</v>
      </c>
      <c r="F27775" t="s">
        <v>88562</v>
      </c>
      <c r="G27775">
        <v>0.79200000000000004</v>
      </c>
      <c r="H27775">
        <v>0.86799999999999999</v>
      </c>
      <c r="I27775">
        <v>3</v>
      </c>
      <c r="J27775">
        <v>-7.4539999999999997</v>
      </c>
      <c r="K27775">
        <v>0</v>
      </c>
      <c r="L27775">
        <v>6.0199999999999997E-2</v>
      </c>
      <c r="M27775">
        <v>1.81E-3</v>
      </c>
      <c r="N27775">
        <v>0.90700000000000003</v>
      </c>
      <c r="O27775">
        <v>5.96E-2</v>
      </c>
      <c r="P27775">
        <v>0.81699999999999995</v>
      </c>
      <c r="Q27775">
        <v>125.021</v>
      </c>
      <c r="R27775">
        <v>124800</v>
      </c>
    </row>
    <row r="27776" spans="1:18" x14ac:dyDescent="0.25">
      <c r="A27776" t="s">
        <v>88601</v>
      </c>
      <c r="B27776" t="s">
        <v>88602</v>
      </c>
      <c r="C27776" t="s">
        <v>88593</v>
      </c>
      <c r="D27776">
        <v>19</v>
      </c>
      <c r="E27776" t="s">
        <v>88594</v>
      </c>
      <c r="F27776" t="s">
        <v>88562</v>
      </c>
      <c r="G27776">
        <v>0.59399999999999997</v>
      </c>
      <c r="H27776">
        <v>0.96499999999999997</v>
      </c>
      <c r="I27776">
        <v>0</v>
      </c>
      <c r="J27776">
        <v>-5.5789999999999997</v>
      </c>
      <c r="K27776">
        <v>1</v>
      </c>
      <c r="L27776">
        <v>5.0599999999999999E-2</v>
      </c>
      <c r="M27776">
        <v>5.6300000000000003E-6</v>
      </c>
      <c r="N27776">
        <v>0.876</v>
      </c>
      <c r="O27776">
        <v>0.32400000000000001</v>
      </c>
      <c r="P27776">
        <v>0.39600000000000002</v>
      </c>
      <c r="Q27776">
        <v>128.03800000000001</v>
      </c>
      <c r="R27776">
        <v>63750</v>
      </c>
    </row>
    <row r="27777" spans="1:18" x14ac:dyDescent="0.25">
      <c r="A27777" t="s">
        <v>88603</v>
      </c>
      <c r="B27777" t="s">
        <v>88604</v>
      </c>
      <c r="C27777" t="s">
        <v>88593</v>
      </c>
      <c r="D27777">
        <v>18</v>
      </c>
      <c r="E27777" t="s">
        <v>88594</v>
      </c>
      <c r="F27777" t="s">
        <v>88562</v>
      </c>
      <c r="G27777">
        <v>0.72799999999999998</v>
      </c>
      <c r="H27777">
        <v>0.96299999999999997</v>
      </c>
      <c r="I27777">
        <v>7</v>
      </c>
      <c r="J27777">
        <v>-5.0250000000000004</v>
      </c>
      <c r="K27777">
        <v>0</v>
      </c>
      <c r="L27777">
        <v>0.13500000000000001</v>
      </c>
      <c r="M27777">
        <v>2.7199999999999998E-2</v>
      </c>
      <c r="N27777">
        <v>0.32100000000000001</v>
      </c>
      <c r="O27777">
        <v>7.4800000000000005E-2</v>
      </c>
      <c r="P27777">
        <v>0.84599999999999997</v>
      </c>
      <c r="Q27777">
        <v>127.982</v>
      </c>
      <c r="R27777">
        <v>120000</v>
      </c>
    </row>
    <row r="27778" spans="1:18" x14ac:dyDescent="0.25">
      <c r="A27778" t="s">
        <v>88605</v>
      </c>
      <c r="B27778" t="s">
        <v>20086</v>
      </c>
      <c r="C27778" t="s">
        <v>88593</v>
      </c>
      <c r="D27778">
        <v>20</v>
      </c>
      <c r="E27778" t="s">
        <v>88594</v>
      </c>
      <c r="F27778" t="s">
        <v>88562</v>
      </c>
      <c r="G27778">
        <v>0.48899999999999999</v>
      </c>
      <c r="H27778">
        <v>0.25800000000000001</v>
      </c>
      <c r="I27778">
        <v>8</v>
      </c>
      <c r="J27778">
        <v>-15.765000000000001</v>
      </c>
      <c r="K27778">
        <v>1</v>
      </c>
      <c r="L27778">
        <v>3.5000000000000003E-2</v>
      </c>
      <c r="M27778">
        <v>5.9900000000000003E-4</v>
      </c>
      <c r="N27778">
        <v>0.91400000000000003</v>
      </c>
      <c r="O27778">
        <v>0.11899999999999999</v>
      </c>
      <c r="P27778">
        <v>0.53700000000000003</v>
      </c>
      <c r="Q27778">
        <v>159.93100000000001</v>
      </c>
      <c r="R27778">
        <v>60938</v>
      </c>
    </row>
    <row r="27779" spans="1:18" x14ac:dyDescent="0.25">
      <c r="A27779" t="s">
        <v>88606</v>
      </c>
      <c r="B27779" t="s">
        <v>36686</v>
      </c>
      <c r="C27779" t="s">
        <v>88577</v>
      </c>
      <c r="D27779">
        <v>14</v>
      </c>
      <c r="E27779" t="s">
        <v>88607</v>
      </c>
      <c r="F27779" t="s">
        <v>88562</v>
      </c>
      <c r="G27779">
        <v>0.83299999999999996</v>
      </c>
      <c r="H27779">
        <v>0.88500000000000001</v>
      </c>
      <c r="I27779">
        <v>8</v>
      </c>
      <c r="J27779">
        <v>-4.8150000000000004</v>
      </c>
      <c r="K27779">
        <v>1</v>
      </c>
      <c r="L27779">
        <v>0.182</v>
      </c>
      <c r="M27779">
        <v>2.9499999999999998E-2</v>
      </c>
      <c r="N27779">
        <v>0.17100000000000001</v>
      </c>
      <c r="O27779">
        <v>7.7299999999999994E-2</v>
      </c>
      <c r="P27779">
        <v>0.56100000000000005</v>
      </c>
      <c r="Q27779">
        <v>127.99299999999999</v>
      </c>
      <c r="R27779">
        <v>198750</v>
      </c>
    </row>
    <row r="27780" spans="1:18" x14ac:dyDescent="0.25">
      <c r="A27780" t="s">
        <v>88608</v>
      </c>
      <c r="B27780" t="s">
        <v>88609</v>
      </c>
      <c r="C27780" t="s">
        <v>88577</v>
      </c>
      <c r="D27780">
        <v>19</v>
      </c>
      <c r="E27780" t="s">
        <v>88607</v>
      </c>
      <c r="F27780" t="s">
        <v>88562</v>
      </c>
      <c r="G27780">
        <v>0.70599999999999996</v>
      </c>
      <c r="H27780">
        <v>0.65900000000000003</v>
      </c>
      <c r="I27780">
        <v>1</v>
      </c>
      <c r="J27780">
        <v>-9.5760000000000005</v>
      </c>
      <c r="K27780">
        <v>1</v>
      </c>
      <c r="L27780">
        <v>3.9399999999999998E-2</v>
      </c>
      <c r="M27780">
        <v>1.0200000000000001E-2</v>
      </c>
      <c r="N27780">
        <v>0.79</v>
      </c>
      <c r="O27780">
        <v>0.13100000000000001</v>
      </c>
      <c r="P27780">
        <v>0.19600000000000001</v>
      </c>
      <c r="Q27780">
        <v>127.997</v>
      </c>
      <c r="R27780">
        <v>136875</v>
      </c>
    </row>
    <row r="27781" spans="1:18" x14ac:dyDescent="0.25">
      <c r="A27781" t="s">
        <v>88610</v>
      </c>
      <c r="B27781" t="s">
        <v>88611</v>
      </c>
      <c r="C27781" t="s">
        <v>88577</v>
      </c>
      <c r="D27781">
        <v>14</v>
      </c>
      <c r="E27781" t="s">
        <v>88607</v>
      </c>
      <c r="F27781" t="s">
        <v>88562</v>
      </c>
      <c r="G27781">
        <v>0.65800000000000003</v>
      </c>
      <c r="H27781">
        <v>0.69299999999999995</v>
      </c>
      <c r="I27781">
        <v>9</v>
      </c>
      <c r="J27781">
        <v>-7.35</v>
      </c>
      <c r="K27781">
        <v>0</v>
      </c>
      <c r="L27781">
        <v>5.3199999999999997E-2</v>
      </c>
      <c r="M27781">
        <v>0.114</v>
      </c>
      <c r="N27781">
        <v>0.36699999999999999</v>
      </c>
      <c r="O27781">
        <v>0.193</v>
      </c>
      <c r="P27781">
        <v>0.42799999999999999</v>
      </c>
      <c r="Q27781">
        <v>139.983</v>
      </c>
      <c r="R27781">
        <v>102857</v>
      </c>
    </row>
    <row r="27782" spans="1:18" x14ac:dyDescent="0.25">
      <c r="A27782" t="s">
        <v>88612</v>
      </c>
      <c r="B27782" t="s">
        <v>88613</v>
      </c>
      <c r="C27782" t="s">
        <v>88577</v>
      </c>
      <c r="D27782">
        <v>14</v>
      </c>
      <c r="E27782" t="s">
        <v>88607</v>
      </c>
      <c r="F27782" t="s">
        <v>88562</v>
      </c>
      <c r="G27782">
        <v>0.68200000000000005</v>
      </c>
      <c r="H27782">
        <v>0.89800000000000002</v>
      </c>
      <c r="I27782">
        <v>10</v>
      </c>
      <c r="J27782">
        <v>-7.0330000000000004</v>
      </c>
      <c r="K27782">
        <v>0</v>
      </c>
      <c r="L27782">
        <v>4.1500000000000002E-2</v>
      </c>
      <c r="M27782">
        <v>5.0700000000000002E-2</v>
      </c>
      <c r="N27782">
        <v>0.70799999999999996</v>
      </c>
      <c r="O27782">
        <v>3.1899999999999998E-2</v>
      </c>
      <c r="P27782">
        <v>0.64</v>
      </c>
      <c r="Q27782">
        <v>127</v>
      </c>
      <c r="R27782">
        <v>173858</v>
      </c>
    </row>
    <row r="27783" spans="1:18" x14ac:dyDescent="0.25">
      <c r="A27783" t="s">
        <v>88614</v>
      </c>
      <c r="B27783" t="s">
        <v>29744</v>
      </c>
      <c r="C27783" t="s">
        <v>88577</v>
      </c>
      <c r="D27783">
        <v>15</v>
      </c>
      <c r="E27783" t="s">
        <v>88607</v>
      </c>
      <c r="F27783" t="s">
        <v>88562</v>
      </c>
      <c r="G27783">
        <v>0.64600000000000002</v>
      </c>
      <c r="H27783">
        <v>0.97599999999999998</v>
      </c>
      <c r="I27783">
        <v>5</v>
      </c>
      <c r="J27783">
        <v>-1.772</v>
      </c>
      <c r="K27783">
        <v>1</v>
      </c>
      <c r="L27783">
        <v>0.316</v>
      </c>
      <c r="M27783">
        <v>6.3600000000000004E-2</v>
      </c>
      <c r="N27783">
        <v>0.23100000000000001</v>
      </c>
      <c r="O27783">
        <v>0.66600000000000004</v>
      </c>
      <c r="P27783">
        <v>0.23699999999999999</v>
      </c>
      <c r="Q27783">
        <v>149.994</v>
      </c>
      <c r="R27783">
        <v>184000</v>
      </c>
    </row>
    <row r="27784" spans="1:18" x14ac:dyDescent="0.25">
      <c r="A27784" t="s">
        <v>88615</v>
      </c>
      <c r="B27784" t="s">
        <v>88616</v>
      </c>
      <c r="C27784" t="s">
        <v>88577</v>
      </c>
      <c r="D27784">
        <v>18</v>
      </c>
      <c r="E27784" t="s">
        <v>88617</v>
      </c>
      <c r="F27784" t="s">
        <v>88562</v>
      </c>
      <c r="G27784">
        <v>0.81299999999999994</v>
      </c>
      <c r="H27784">
        <v>0.70699999999999996</v>
      </c>
      <c r="I27784">
        <v>4</v>
      </c>
      <c r="J27784">
        <v>-9.3800000000000008</v>
      </c>
      <c r="K27784">
        <v>0</v>
      </c>
      <c r="L27784">
        <v>0.28299999999999997</v>
      </c>
      <c r="M27784">
        <v>4.3700000000000003E-2</v>
      </c>
      <c r="N27784">
        <v>0.79300000000000004</v>
      </c>
      <c r="O27784">
        <v>0.38600000000000001</v>
      </c>
      <c r="P27784">
        <v>0.56799999999999995</v>
      </c>
      <c r="Q27784">
        <v>129.971</v>
      </c>
      <c r="R27784">
        <v>210462</v>
      </c>
    </row>
    <row r="27785" spans="1:18" x14ac:dyDescent="0.25">
      <c r="A27785" t="s">
        <v>88619</v>
      </c>
      <c r="B27785" t="s">
        <v>88620</v>
      </c>
      <c r="C27785" t="s">
        <v>88577</v>
      </c>
      <c r="D27785">
        <v>17</v>
      </c>
      <c r="E27785" t="s">
        <v>88617</v>
      </c>
      <c r="F27785" t="s">
        <v>88562</v>
      </c>
      <c r="G27785">
        <v>0.72299999999999998</v>
      </c>
      <c r="H27785">
        <v>0.91400000000000003</v>
      </c>
      <c r="I27785">
        <v>7</v>
      </c>
      <c r="J27785">
        <v>-9.359</v>
      </c>
      <c r="K27785">
        <v>1</v>
      </c>
      <c r="L27785">
        <v>8.0100000000000005E-2</v>
      </c>
      <c r="M27785">
        <v>6.0800000000000003E-3</v>
      </c>
      <c r="N27785">
        <v>0.878</v>
      </c>
      <c r="O27785">
        <v>0.104</v>
      </c>
      <c r="P27785">
        <v>0.66300000000000003</v>
      </c>
      <c r="Q27785">
        <v>127.968</v>
      </c>
      <c r="R27785">
        <v>121875</v>
      </c>
    </row>
    <row r="27786" spans="1:18" x14ac:dyDescent="0.25">
      <c r="A27786" t="s">
        <v>88621</v>
      </c>
      <c r="B27786" t="s">
        <v>88622</v>
      </c>
      <c r="C27786" t="s">
        <v>88577</v>
      </c>
      <c r="D27786">
        <v>14</v>
      </c>
      <c r="E27786" t="s">
        <v>88617</v>
      </c>
      <c r="F27786" t="s">
        <v>88562</v>
      </c>
      <c r="G27786">
        <v>0.75900000000000001</v>
      </c>
      <c r="H27786">
        <v>0.92800000000000005</v>
      </c>
      <c r="I27786">
        <v>10</v>
      </c>
      <c r="J27786">
        <v>-7.274</v>
      </c>
      <c r="K27786">
        <v>0</v>
      </c>
      <c r="L27786">
        <v>4.02E-2</v>
      </c>
      <c r="M27786">
        <v>3.6000000000000002E-4</v>
      </c>
      <c r="N27786">
        <v>0.70299999999999996</v>
      </c>
      <c r="O27786">
        <v>7.1900000000000006E-2</v>
      </c>
      <c r="P27786">
        <v>0.44400000000000001</v>
      </c>
      <c r="Q27786">
        <v>127.97799999999999</v>
      </c>
      <c r="R27786">
        <v>161250</v>
      </c>
    </row>
    <row r="27787" spans="1:18" x14ac:dyDescent="0.25">
      <c r="A27787" t="s">
        <v>88623</v>
      </c>
      <c r="B27787" t="s">
        <v>88624</v>
      </c>
      <c r="C27787" t="s">
        <v>88577</v>
      </c>
      <c r="D27787">
        <v>15</v>
      </c>
      <c r="E27787" t="s">
        <v>88617</v>
      </c>
      <c r="F27787" t="s">
        <v>88562</v>
      </c>
      <c r="G27787">
        <v>0.78600000000000003</v>
      </c>
      <c r="H27787">
        <v>0.82499999999999996</v>
      </c>
      <c r="I27787">
        <v>1</v>
      </c>
      <c r="J27787">
        <v>-9.9719999999999995</v>
      </c>
      <c r="K27787">
        <v>1</v>
      </c>
      <c r="L27787">
        <v>6.4600000000000005E-2</v>
      </c>
      <c r="M27787">
        <v>5.13E-3</v>
      </c>
      <c r="N27787">
        <v>0.66100000000000003</v>
      </c>
      <c r="O27787">
        <v>0.183</v>
      </c>
      <c r="P27787">
        <v>0.34300000000000003</v>
      </c>
      <c r="Q27787">
        <v>128.00299999999999</v>
      </c>
      <c r="R27787">
        <v>136875</v>
      </c>
    </row>
    <row r="27788" spans="1:18" x14ac:dyDescent="0.25">
      <c r="A27788" t="s">
        <v>88625</v>
      </c>
      <c r="B27788" t="s">
        <v>88626</v>
      </c>
      <c r="C27788" t="s">
        <v>88577</v>
      </c>
      <c r="D27788">
        <v>16</v>
      </c>
      <c r="E27788" t="s">
        <v>88617</v>
      </c>
      <c r="F27788" t="s">
        <v>88562</v>
      </c>
      <c r="G27788">
        <v>0.50800000000000001</v>
      </c>
      <c r="H27788">
        <v>0.92100000000000004</v>
      </c>
      <c r="I27788">
        <v>4</v>
      </c>
      <c r="J27788">
        <v>-6.4379999999999997</v>
      </c>
      <c r="K27788">
        <v>0</v>
      </c>
      <c r="L27788">
        <v>9.3799999999999994E-2</v>
      </c>
      <c r="M27788">
        <v>1.23E-3</v>
      </c>
      <c r="N27788">
        <v>0.627</v>
      </c>
      <c r="O27788">
        <v>0.16900000000000001</v>
      </c>
      <c r="P27788">
        <v>0.33400000000000002</v>
      </c>
      <c r="Q27788">
        <v>124.03100000000001</v>
      </c>
      <c r="R27788">
        <v>41250</v>
      </c>
    </row>
    <row r="27789" spans="1:18" x14ac:dyDescent="0.25">
      <c r="A27789" t="s">
        <v>88627</v>
      </c>
      <c r="B27789" t="s">
        <v>88628</v>
      </c>
      <c r="C27789" t="s">
        <v>88577</v>
      </c>
      <c r="D27789">
        <v>16</v>
      </c>
      <c r="E27789" t="s">
        <v>88617</v>
      </c>
      <c r="F27789" t="s">
        <v>88562</v>
      </c>
      <c r="G27789">
        <v>0.77600000000000002</v>
      </c>
      <c r="H27789">
        <v>0.42199999999999999</v>
      </c>
      <c r="I27789">
        <v>7</v>
      </c>
      <c r="J27789">
        <v>-9.6630000000000003</v>
      </c>
      <c r="K27789">
        <v>1</v>
      </c>
      <c r="L27789">
        <v>0.14499999999999999</v>
      </c>
      <c r="M27789">
        <v>2.4399999999999999E-4</v>
      </c>
      <c r="N27789">
        <v>0.90700000000000003</v>
      </c>
      <c r="O27789">
        <v>5.7299999999999997E-2</v>
      </c>
      <c r="P27789">
        <v>8.72E-2</v>
      </c>
      <c r="Q27789">
        <v>127.937</v>
      </c>
      <c r="R27789">
        <v>165234</v>
      </c>
    </row>
    <row r="27790" spans="1:18" x14ac:dyDescent="0.25">
      <c r="A27790" t="s">
        <v>88629</v>
      </c>
      <c r="B27790" t="s">
        <v>88630</v>
      </c>
      <c r="C27790" t="s">
        <v>88577</v>
      </c>
      <c r="D27790">
        <v>16</v>
      </c>
      <c r="E27790" t="s">
        <v>88631</v>
      </c>
      <c r="F27790" t="s">
        <v>88562</v>
      </c>
      <c r="G27790">
        <v>0.63700000000000001</v>
      </c>
      <c r="H27790">
        <v>0.71699999999999997</v>
      </c>
      <c r="I27790">
        <v>10</v>
      </c>
      <c r="J27790">
        <v>-8.5370000000000008</v>
      </c>
      <c r="K27790">
        <v>0</v>
      </c>
      <c r="L27790">
        <v>4.5999999999999999E-2</v>
      </c>
      <c r="M27790">
        <v>6.1000000000000004E-3</v>
      </c>
      <c r="N27790">
        <v>0.67700000000000005</v>
      </c>
      <c r="O27790">
        <v>6.1199999999999997E-2</v>
      </c>
      <c r="P27790">
        <v>0.85</v>
      </c>
      <c r="Q27790">
        <v>127.988</v>
      </c>
      <c r="R27790">
        <v>158438</v>
      </c>
    </row>
    <row r="27791" spans="1:18" x14ac:dyDescent="0.25">
      <c r="A27791" t="s">
        <v>88632</v>
      </c>
      <c r="B27791" t="s">
        <v>88633</v>
      </c>
      <c r="C27791" t="s">
        <v>88577</v>
      </c>
      <c r="D27791">
        <v>14</v>
      </c>
      <c r="E27791" t="s">
        <v>88631</v>
      </c>
      <c r="F27791" t="s">
        <v>88562</v>
      </c>
      <c r="G27791">
        <v>0.75700000000000001</v>
      </c>
      <c r="H27791">
        <v>0.91700000000000004</v>
      </c>
      <c r="I27791">
        <v>4</v>
      </c>
      <c r="J27791">
        <v>-9.2609999999999992</v>
      </c>
      <c r="K27791">
        <v>0</v>
      </c>
      <c r="L27791">
        <v>7.3300000000000004E-2</v>
      </c>
      <c r="M27791">
        <v>2.6599999999999999E-2</v>
      </c>
      <c r="N27791">
        <v>0.79100000000000004</v>
      </c>
      <c r="O27791">
        <v>0.129</v>
      </c>
      <c r="P27791">
        <v>0.91400000000000003</v>
      </c>
      <c r="Q27791">
        <v>124.05200000000001</v>
      </c>
      <c r="R27791">
        <v>112258</v>
      </c>
    </row>
    <row r="27792" spans="1:18" x14ac:dyDescent="0.25">
      <c r="A27792" t="s">
        <v>88634</v>
      </c>
      <c r="B27792" t="s">
        <v>88635</v>
      </c>
      <c r="C27792" t="s">
        <v>88577</v>
      </c>
      <c r="D27792">
        <v>16</v>
      </c>
      <c r="E27792" t="s">
        <v>88631</v>
      </c>
      <c r="F27792" t="s">
        <v>88562</v>
      </c>
      <c r="G27792">
        <v>0.27300000000000002</v>
      </c>
      <c r="H27792">
        <v>0.45400000000000001</v>
      </c>
      <c r="I27792">
        <v>5</v>
      </c>
      <c r="J27792">
        <v>-13.214</v>
      </c>
      <c r="K27792">
        <v>1</v>
      </c>
      <c r="L27792">
        <v>5.9400000000000001E-2</v>
      </c>
      <c r="M27792">
        <v>0.98499999999999999</v>
      </c>
      <c r="N27792">
        <v>0.95</v>
      </c>
      <c r="O27792">
        <v>0.27500000000000002</v>
      </c>
      <c r="P27792">
        <v>0.04</v>
      </c>
      <c r="Q27792">
        <v>132.501</v>
      </c>
      <c r="R27792">
        <v>33750</v>
      </c>
    </row>
    <row r="27793" spans="1:18" x14ac:dyDescent="0.25">
      <c r="A27793" t="s">
        <v>88636</v>
      </c>
      <c r="B27793" t="s">
        <v>88637</v>
      </c>
      <c r="C27793" t="s">
        <v>88577</v>
      </c>
      <c r="D27793">
        <v>14</v>
      </c>
      <c r="E27793" t="s">
        <v>88631</v>
      </c>
      <c r="F27793" t="s">
        <v>88562</v>
      </c>
      <c r="G27793">
        <v>0.70699999999999996</v>
      </c>
      <c r="H27793">
        <v>0.84399999999999997</v>
      </c>
      <c r="I27793">
        <v>2</v>
      </c>
      <c r="J27793">
        <v>-5.7450000000000001</v>
      </c>
      <c r="K27793">
        <v>1</v>
      </c>
      <c r="L27793">
        <v>4.0399999999999998E-2</v>
      </c>
      <c r="M27793">
        <v>9.1800000000000007E-3</v>
      </c>
      <c r="N27793">
        <v>1.8499999999999999E-2</v>
      </c>
      <c r="O27793">
        <v>0.32100000000000001</v>
      </c>
      <c r="P27793">
        <v>0.12</v>
      </c>
      <c r="Q27793">
        <v>127.996</v>
      </c>
      <c r="R27793">
        <v>172500</v>
      </c>
    </row>
    <row r="27794" spans="1:18" x14ac:dyDescent="0.25">
      <c r="A27794" t="s">
        <v>88638</v>
      </c>
      <c r="B27794" t="s">
        <v>88639</v>
      </c>
      <c r="C27794" t="s">
        <v>88577</v>
      </c>
      <c r="D27794">
        <v>15</v>
      </c>
      <c r="E27794" t="s">
        <v>88631</v>
      </c>
      <c r="F27794" t="s">
        <v>88562</v>
      </c>
      <c r="G27794">
        <v>0.745</v>
      </c>
      <c r="H27794">
        <v>0.63700000000000001</v>
      </c>
      <c r="I27794">
        <v>10</v>
      </c>
      <c r="J27794">
        <v>-10.772</v>
      </c>
      <c r="K27794">
        <v>1</v>
      </c>
      <c r="L27794">
        <v>6.4500000000000002E-2</v>
      </c>
      <c r="M27794">
        <v>0.221</v>
      </c>
      <c r="N27794">
        <v>0.82399999999999995</v>
      </c>
      <c r="O27794">
        <v>8.8599999999999998E-2</v>
      </c>
      <c r="P27794">
        <v>7.5899999999999995E-2</v>
      </c>
      <c r="Q27794">
        <v>114.01600000000001</v>
      </c>
      <c r="R27794">
        <v>42105</v>
      </c>
    </row>
    <row r="27795" spans="1:18" x14ac:dyDescent="0.25">
      <c r="A27795" t="s">
        <v>88640</v>
      </c>
      <c r="B27795" t="s">
        <v>88641</v>
      </c>
      <c r="C27795" t="s">
        <v>88577</v>
      </c>
      <c r="D27795">
        <v>15</v>
      </c>
      <c r="E27795" t="s">
        <v>88631</v>
      </c>
      <c r="F27795" t="s">
        <v>88562</v>
      </c>
      <c r="G27795">
        <v>0.78100000000000003</v>
      </c>
      <c r="H27795">
        <v>0.71199999999999997</v>
      </c>
      <c r="I27795">
        <v>9</v>
      </c>
      <c r="J27795">
        <v>-8.4469999999999992</v>
      </c>
      <c r="K27795">
        <v>0</v>
      </c>
      <c r="L27795">
        <v>7.6700000000000004E-2</v>
      </c>
      <c r="M27795">
        <v>0.06</v>
      </c>
      <c r="N27795">
        <v>0.91200000000000003</v>
      </c>
      <c r="O27795">
        <v>0.12</v>
      </c>
      <c r="P27795">
        <v>0.222</v>
      </c>
      <c r="Q27795">
        <v>128.011</v>
      </c>
      <c r="R27795">
        <v>166875</v>
      </c>
    </row>
    <row r="27796" spans="1:18" x14ac:dyDescent="0.25">
      <c r="A27796" t="s">
        <v>88642</v>
      </c>
      <c r="B27796" t="s">
        <v>25984</v>
      </c>
      <c r="C27796" t="s">
        <v>88577</v>
      </c>
      <c r="D27796">
        <v>17</v>
      </c>
      <c r="E27796" t="s">
        <v>88631</v>
      </c>
      <c r="F27796" t="s">
        <v>88562</v>
      </c>
      <c r="G27796">
        <v>0.70799999999999996</v>
      </c>
      <c r="H27796">
        <v>0.749</v>
      </c>
      <c r="I27796">
        <v>4</v>
      </c>
      <c r="J27796">
        <v>-9.0429999999999993</v>
      </c>
      <c r="K27796">
        <v>0</v>
      </c>
      <c r="L27796">
        <v>6.5100000000000005E-2</v>
      </c>
      <c r="M27796">
        <v>1.15E-5</v>
      </c>
      <c r="N27796">
        <v>0.84799999999999998</v>
      </c>
      <c r="O27796">
        <v>7.6700000000000004E-2</v>
      </c>
      <c r="P27796">
        <v>0.22900000000000001</v>
      </c>
      <c r="Q27796">
        <v>124.983</v>
      </c>
      <c r="R27796">
        <v>109440</v>
      </c>
    </row>
    <row r="27797" spans="1:18" x14ac:dyDescent="0.25">
      <c r="A27797" t="s">
        <v>88643</v>
      </c>
      <c r="B27797" t="s">
        <v>88644</v>
      </c>
      <c r="C27797" t="s">
        <v>88645</v>
      </c>
      <c r="D27797">
        <v>16</v>
      </c>
      <c r="E27797" t="s">
        <v>88646</v>
      </c>
      <c r="F27797" t="s">
        <v>88562</v>
      </c>
      <c r="G27797">
        <v>0.626</v>
      </c>
      <c r="H27797">
        <v>0.89300000000000002</v>
      </c>
      <c r="I27797">
        <v>1</v>
      </c>
      <c r="J27797">
        <v>-6.8680000000000003</v>
      </c>
      <c r="K27797">
        <v>1</v>
      </c>
      <c r="L27797">
        <v>4.3700000000000003E-2</v>
      </c>
      <c r="M27797">
        <v>3.1399999999999999E-4</v>
      </c>
      <c r="N27797">
        <v>0.5</v>
      </c>
      <c r="O27797">
        <v>0.31900000000000001</v>
      </c>
      <c r="P27797">
        <v>0.314</v>
      </c>
      <c r="Q27797">
        <v>128.02000000000001</v>
      </c>
      <c r="R27797">
        <v>127500</v>
      </c>
    </row>
    <row r="27798" spans="1:18" x14ac:dyDescent="0.25">
      <c r="A27798" t="s">
        <v>88648</v>
      </c>
      <c r="B27798" t="s">
        <v>88649</v>
      </c>
      <c r="C27798" t="s">
        <v>88645</v>
      </c>
      <c r="D27798">
        <v>14</v>
      </c>
      <c r="E27798" t="s">
        <v>88646</v>
      </c>
      <c r="F27798" t="s">
        <v>88562</v>
      </c>
      <c r="G27798">
        <v>0.88700000000000001</v>
      </c>
      <c r="H27798">
        <v>0.46800000000000003</v>
      </c>
      <c r="I27798">
        <v>9</v>
      </c>
      <c r="J27798">
        <v>-9.5050000000000008</v>
      </c>
      <c r="K27798">
        <v>0</v>
      </c>
      <c r="L27798">
        <v>0.112</v>
      </c>
      <c r="M27798">
        <v>4.3999999999999997E-2</v>
      </c>
      <c r="N27798">
        <v>0.46200000000000002</v>
      </c>
      <c r="O27798">
        <v>0.14899999999999999</v>
      </c>
      <c r="P27798">
        <v>0.29899999999999999</v>
      </c>
      <c r="Q27798">
        <v>128.01499999999999</v>
      </c>
      <c r="R27798">
        <v>180938</v>
      </c>
    </row>
    <row r="27799" spans="1:18" x14ac:dyDescent="0.25">
      <c r="A27799" t="s">
        <v>88650</v>
      </c>
      <c r="B27799" t="s">
        <v>88651</v>
      </c>
      <c r="C27799" t="s">
        <v>88645</v>
      </c>
      <c r="D27799">
        <v>18</v>
      </c>
      <c r="E27799" t="s">
        <v>88646</v>
      </c>
      <c r="F27799" t="s">
        <v>88562</v>
      </c>
      <c r="G27799">
        <v>0.8</v>
      </c>
      <c r="H27799">
        <v>0.58799999999999997</v>
      </c>
      <c r="I27799">
        <v>7</v>
      </c>
      <c r="J27799">
        <v>-7.24</v>
      </c>
      <c r="K27799">
        <v>1</v>
      </c>
      <c r="L27799">
        <v>7.6799999999999993E-2</v>
      </c>
      <c r="M27799">
        <v>9.4600000000000004E-2</v>
      </c>
      <c r="N27799">
        <v>0.82599999999999996</v>
      </c>
      <c r="O27799">
        <v>0.108</v>
      </c>
      <c r="P27799">
        <v>0.90700000000000003</v>
      </c>
      <c r="Q27799">
        <v>128.06800000000001</v>
      </c>
      <c r="R27799">
        <v>31875</v>
      </c>
    </row>
    <row r="27800" spans="1:18" x14ac:dyDescent="0.25">
      <c r="A27800" t="s">
        <v>88652</v>
      </c>
      <c r="B27800" t="s">
        <v>35844</v>
      </c>
      <c r="C27800" t="s">
        <v>88645</v>
      </c>
      <c r="D27800">
        <v>16</v>
      </c>
      <c r="E27800" t="s">
        <v>88646</v>
      </c>
      <c r="F27800" t="s">
        <v>88562</v>
      </c>
      <c r="G27800">
        <v>0.81200000000000006</v>
      </c>
      <c r="H27800">
        <v>0.73</v>
      </c>
      <c r="I27800">
        <v>5</v>
      </c>
      <c r="J27800">
        <v>-6.1660000000000004</v>
      </c>
      <c r="K27800">
        <v>1</v>
      </c>
      <c r="L27800">
        <v>0.11700000000000001</v>
      </c>
      <c r="M27800">
        <v>1.13E-4</v>
      </c>
      <c r="N27800">
        <v>0.72299999999999998</v>
      </c>
      <c r="O27800">
        <v>0.24099999999999999</v>
      </c>
      <c r="P27800">
        <v>0.10299999999999999</v>
      </c>
      <c r="Q27800">
        <v>127.95</v>
      </c>
      <c r="R27800">
        <v>139687</v>
      </c>
    </row>
    <row r="27801" spans="1:18" x14ac:dyDescent="0.25">
      <c r="A27801" t="s">
        <v>88653</v>
      </c>
      <c r="B27801" t="s">
        <v>88654</v>
      </c>
      <c r="C27801" t="s">
        <v>88645</v>
      </c>
      <c r="D27801">
        <v>13</v>
      </c>
      <c r="E27801" t="s">
        <v>88646</v>
      </c>
      <c r="F27801" t="s">
        <v>88562</v>
      </c>
      <c r="G27801">
        <v>0.56200000000000006</v>
      </c>
      <c r="H27801">
        <v>0.76600000000000001</v>
      </c>
      <c r="I27801">
        <v>0</v>
      </c>
      <c r="J27801">
        <v>-10.468</v>
      </c>
      <c r="K27801">
        <v>1</v>
      </c>
      <c r="L27801">
        <v>5.6000000000000001E-2</v>
      </c>
      <c r="M27801">
        <v>3.1800000000000001E-3</v>
      </c>
      <c r="N27801">
        <v>0.83399999999999996</v>
      </c>
      <c r="O27801">
        <v>0.12</v>
      </c>
      <c r="P27801">
        <v>0.65100000000000002</v>
      </c>
      <c r="Q27801">
        <v>124.967</v>
      </c>
      <c r="R27801">
        <v>146400</v>
      </c>
    </row>
    <row r="27802" spans="1:18" x14ac:dyDescent="0.25">
      <c r="A27802" t="s">
        <v>88655</v>
      </c>
      <c r="B27802" t="s">
        <v>88656</v>
      </c>
      <c r="C27802" t="s">
        <v>88645</v>
      </c>
      <c r="D27802">
        <v>16</v>
      </c>
      <c r="E27802" t="s">
        <v>88646</v>
      </c>
      <c r="F27802" t="s">
        <v>88562</v>
      </c>
      <c r="G27802">
        <v>0.60399999999999998</v>
      </c>
      <c r="H27802">
        <v>0.80700000000000005</v>
      </c>
      <c r="I27802">
        <v>10</v>
      </c>
      <c r="J27802">
        <v>-7.6580000000000004</v>
      </c>
      <c r="K27802">
        <v>0</v>
      </c>
      <c r="L27802">
        <v>5.5399999999999998E-2</v>
      </c>
      <c r="M27802">
        <v>5.4600000000000004E-4</v>
      </c>
      <c r="N27802">
        <v>0.86599999999999999</v>
      </c>
      <c r="O27802">
        <v>0.182</v>
      </c>
      <c r="P27802">
        <v>0.52900000000000003</v>
      </c>
      <c r="Q27802">
        <v>127.86499999999999</v>
      </c>
      <c r="R27802">
        <v>95625</v>
      </c>
    </row>
    <row r="27803" spans="1:18" x14ac:dyDescent="0.25">
      <c r="A27803" t="s">
        <v>88657</v>
      </c>
      <c r="B27803" t="s">
        <v>88658</v>
      </c>
      <c r="C27803" t="s">
        <v>88645</v>
      </c>
      <c r="D27803">
        <v>13</v>
      </c>
      <c r="E27803" t="s">
        <v>88646</v>
      </c>
      <c r="F27803" t="s">
        <v>88562</v>
      </c>
      <c r="G27803">
        <v>0.75800000000000001</v>
      </c>
      <c r="H27803">
        <v>0.82499999999999996</v>
      </c>
      <c r="I27803">
        <v>2</v>
      </c>
      <c r="J27803">
        <v>-7.4130000000000003</v>
      </c>
      <c r="K27803">
        <v>0</v>
      </c>
      <c r="L27803">
        <v>6.4799999999999996E-2</v>
      </c>
      <c r="M27803">
        <v>2.5000000000000001E-3</v>
      </c>
      <c r="N27803">
        <v>0.77300000000000002</v>
      </c>
      <c r="O27803">
        <v>4.6699999999999998E-2</v>
      </c>
      <c r="P27803">
        <v>0.34200000000000003</v>
      </c>
      <c r="Q27803">
        <v>127.931</v>
      </c>
      <c r="R27803">
        <v>151875</v>
      </c>
    </row>
    <row r="27804" spans="1:18" x14ac:dyDescent="0.25">
      <c r="A27804" t="s">
        <v>88659</v>
      </c>
      <c r="B27804" t="s">
        <v>88660</v>
      </c>
      <c r="C27804" t="s">
        <v>88645</v>
      </c>
      <c r="D27804">
        <v>15</v>
      </c>
      <c r="E27804" t="s">
        <v>88646</v>
      </c>
      <c r="F27804" t="s">
        <v>88562</v>
      </c>
      <c r="G27804">
        <v>0.68600000000000005</v>
      </c>
      <c r="H27804">
        <v>0.84</v>
      </c>
      <c r="I27804">
        <v>1</v>
      </c>
      <c r="J27804">
        <v>-6.7679999999999998</v>
      </c>
      <c r="K27804">
        <v>1</v>
      </c>
      <c r="L27804">
        <v>7.6899999999999996E-2</v>
      </c>
      <c r="M27804">
        <v>1.9099999999999999E-2</v>
      </c>
      <c r="N27804">
        <v>0.749</v>
      </c>
      <c r="O27804">
        <v>8.0799999999999997E-2</v>
      </c>
      <c r="P27804">
        <v>0.38700000000000001</v>
      </c>
      <c r="Q27804">
        <v>128</v>
      </c>
      <c r="R27804">
        <v>166875</v>
      </c>
    </row>
    <row r="27805" spans="1:18" x14ac:dyDescent="0.25">
      <c r="A27805" t="s">
        <v>88661</v>
      </c>
      <c r="B27805" t="s">
        <v>88662</v>
      </c>
      <c r="C27805" t="s">
        <v>88645</v>
      </c>
      <c r="D27805">
        <v>16</v>
      </c>
      <c r="E27805" t="s">
        <v>88646</v>
      </c>
      <c r="F27805" t="s">
        <v>88562</v>
      </c>
      <c r="G27805">
        <v>0.77800000000000002</v>
      </c>
      <c r="H27805">
        <v>0.78900000000000003</v>
      </c>
      <c r="I27805">
        <v>0</v>
      </c>
      <c r="J27805">
        <v>-7.9459999999999997</v>
      </c>
      <c r="K27805">
        <v>1</v>
      </c>
      <c r="L27805">
        <v>0.13900000000000001</v>
      </c>
      <c r="M27805">
        <v>5.4E-6</v>
      </c>
      <c r="N27805">
        <v>0.94499999999999995</v>
      </c>
      <c r="O27805">
        <v>0.10199999999999999</v>
      </c>
      <c r="P27805">
        <v>0.96199999999999997</v>
      </c>
      <c r="Q27805">
        <v>128.03</v>
      </c>
      <c r="R27805">
        <v>33750</v>
      </c>
    </row>
    <row r="27806" spans="1:18" x14ac:dyDescent="0.25">
      <c r="A27806" t="s">
        <v>88663</v>
      </c>
      <c r="B27806" t="s">
        <v>4738</v>
      </c>
      <c r="C27806" t="s">
        <v>88664</v>
      </c>
      <c r="D27806">
        <v>17</v>
      </c>
      <c r="E27806" t="s">
        <v>88665</v>
      </c>
      <c r="F27806" t="s">
        <v>88562</v>
      </c>
      <c r="G27806">
        <v>0.42699999999999999</v>
      </c>
      <c r="H27806">
        <v>0.45</v>
      </c>
      <c r="I27806">
        <v>3</v>
      </c>
      <c r="J27806">
        <v>-13.071999999999999</v>
      </c>
      <c r="K27806">
        <v>1</v>
      </c>
      <c r="L27806">
        <v>3.4099999999999998E-2</v>
      </c>
      <c r="M27806">
        <v>0.84</v>
      </c>
      <c r="N27806">
        <v>0.98299999999999998</v>
      </c>
      <c r="O27806">
        <v>0.109</v>
      </c>
      <c r="P27806">
        <v>0.64400000000000002</v>
      </c>
      <c r="Q27806">
        <v>128.005</v>
      </c>
      <c r="R27806">
        <v>67087</v>
      </c>
    </row>
    <row r="27807" spans="1:18" x14ac:dyDescent="0.25">
      <c r="A27807" t="s">
        <v>88667</v>
      </c>
      <c r="B27807" t="s">
        <v>88668</v>
      </c>
      <c r="C27807" t="s">
        <v>88664</v>
      </c>
      <c r="D27807">
        <v>14</v>
      </c>
      <c r="E27807" t="s">
        <v>88665</v>
      </c>
      <c r="F27807" t="s">
        <v>88562</v>
      </c>
      <c r="G27807">
        <v>0.83899999999999997</v>
      </c>
      <c r="H27807">
        <v>0.86499999999999999</v>
      </c>
      <c r="I27807">
        <v>0</v>
      </c>
      <c r="J27807">
        <v>-6.569</v>
      </c>
      <c r="K27807">
        <v>0</v>
      </c>
      <c r="L27807">
        <v>0.16800000000000001</v>
      </c>
      <c r="M27807">
        <v>5.7999999999999996E-3</v>
      </c>
      <c r="N27807">
        <v>0.91800000000000004</v>
      </c>
      <c r="O27807">
        <v>0.254</v>
      </c>
      <c r="P27807">
        <v>7.5700000000000003E-2</v>
      </c>
      <c r="Q27807">
        <v>128.012</v>
      </c>
      <c r="R27807">
        <v>190100</v>
      </c>
    </row>
    <row r="27808" spans="1:18" x14ac:dyDescent="0.25">
      <c r="A27808" t="s">
        <v>88669</v>
      </c>
      <c r="B27808" t="s">
        <v>88670</v>
      </c>
      <c r="C27808" t="s">
        <v>88664</v>
      </c>
      <c r="D27808">
        <v>14</v>
      </c>
      <c r="E27808" t="s">
        <v>88665</v>
      </c>
      <c r="F27808" t="s">
        <v>88562</v>
      </c>
      <c r="G27808">
        <v>0.82</v>
      </c>
      <c r="H27808">
        <v>0.71499999999999997</v>
      </c>
      <c r="I27808">
        <v>7</v>
      </c>
      <c r="J27808">
        <v>-7.5019999999999998</v>
      </c>
      <c r="K27808">
        <v>1</v>
      </c>
      <c r="L27808">
        <v>0.317</v>
      </c>
      <c r="M27808">
        <v>7.2399999999999998E-5</v>
      </c>
      <c r="N27808">
        <v>0.92200000000000004</v>
      </c>
      <c r="O27808">
        <v>0.67</v>
      </c>
      <c r="P27808">
        <v>0.69</v>
      </c>
      <c r="Q27808">
        <v>127.986</v>
      </c>
      <c r="R27808">
        <v>141000</v>
      </c>
    </row>
    <row r="27809" spans="1:18" x14ac:dyDescent="0.25">
      <c r="A27809" t="s">
        <v>88671</v>
      </c>
      <c r="B27809" t="s">
        <v>88672</v>
      </c>
      <c r="C27809" t="s">
        <v>88664</v>
      </c>
      <c r="D27809">
        <v>13</v>
      </c>
      <c r="E27809" t="s">
        <v>88665</v>
      </c>
      <c r="F27809" t="s">
        <v>88562</v>
      </c>
      <c r="G27809">
        <v>0.95599999999999996</v>
      </c>
      <c r="H27809">
        <v>0.44500000000000001</v>
      </c>
      <c r="I27809">
        <v>7</v>
      </c>
      <c r="J27809">
        <v>-10.175000000000001</v>
      </c>
      <c r="K27809">
        <v>1</v>
      </c>
      <c r="L27809">
        <v>0.377</v>
      </c>
      <c r="M27809">
        <v>3.32E-3</v>
      </c>
      <c r="N27809">
        <v>8.4199999999999997E-2</v>
      </c>
      <c r="O27809">
        <v>0.50700000000000001</v>
      </c>
      <c r="P27809">
        <v>0.63800000000000001</v>
      </c>
      <c r="Q27809">
        <v>128.00700000000001</v>
      </c>
      <c r="R27809">
        <v>120000</v>
      </c>
    </row>
    <row r="27810" spans="1:18" x14ac:dyDescent="0.25">
      <c r="A27810" t="s">
        <v>88673</v>
      </c>
      <c r="B27810" t="s">
        <v>88674</v>
      </c>
      <c r="C27810" t="s">
        <v>88664</v>
      </c>
      <c r="D27810">
        <v>13</v>
      </c>
      <c r="E27810" t="s">
        <v>88665</v>
      </c>
      <c r="F27810" t="s">
        <v>88562</v>
      </c>
      <c r="G27810">
        <v>0.8</v>
      </c>
      <c r="H27810">
        <v>0.78900000000000003</v>
      </c>
      <c r="I27810">
        <v>7</v>
      </c>
      <c r="J27810">
        <v>-8.0719999999999992</v>
      </c>
      <c r="K27810">
        <v>1</v>
      </c>
      <c r="L27810">
        <v>4.7300000000000002E-2</v>
      </c>
      <c r="M27810">
        <v>2.9399999999999999E-2</v>
      </c>
      <c r="N27810">
        <v>0.83699999999999997</v>
      </c>
      <c r="O27810">
        <v>5.4800000000000001E-2</v>
      </c>
      <c r="P27810">
        <v>0.41599999999999998</v>
      </c>
      <c r="Q27810">
        <v>124.992</v>
      </c>
      <c r="R27810">
        <v>188160</v>
      </c>
    </row>
    <row r="27811" spans="1:18" x14ac:dyDescent="0.25">
      <c r="A27811" t="s">
        <v>88675</v>
      </c>
      <c r="B27811" t="s">
        <v>81050</v>
      </c>
      <c r="C27811" t="s">
        <v>88664</v>
      </c>
      <c r="D27811">
        <v>13</v>
      </c>
      <c r="E27811" t="s">
        <v>88665</v>
      </c>
      <c r="F27811" t="s">
        <v>88562</v>
      </c>
      <c r="G27811">
        <v>0.59599999999999997</v>
      </c>
      <c r="H27811">
        <v>0.69799999999999995</v>
      </c>
      <c r="I27811">
        <v>0</v>
      </c>
      <c r="J27811">
        <v>-5.01</v>
      </c>
      <c r="K27811">
        <v>1</v>
      </c>
      <c r="L27811">
        <v>6.2300000000000001E-2</v>
      </c>
      <c r="M27811">
        <v>1.6199999999999999E-2</v>
      </c>
      <c r="N27811">
        <v>6.8900000000000003E-3</v>
      </c>
      <c r="O27811">
        <v>0.157</v>
      </c>
      <c r="P27811">
        <v>0.34699999999999998</v>
      </c>
      <c r="Q27811">
        <v>127.83499999999999</v>
      </c>
      <c r="R27811">
        <v>198750</v>
      </c>
    </row>
    <row r="27812" spans="1:18" x14ac:dyDescent="0.25">
      <c r="A27812" t="s">
        <v>88676</v>
      </c>
      <c r="B27812" t="s">
        <v>3465</v>
      </c>
      <c r="C27812" t="s">
        <v>88664</v>
      </c>
      <c r="D27812">
        <v>15</v>
      </c>
      <c r="E27812" t="s">
        <v>88665</v>
      </c>
      <c r="F27812" t="s">
        <v>88562</v>
      </c>
      <c r="G27812">
        <v>0.79700000000000004</v>
      </c>
      <c r="H27812">
        <v>0.79700000000000004</v>
      </c>
      <c r="I27812">
        <v>7</v>
      </c>
      <c r="J27812">
        <v>-9.3759999999999994</v>
      </c>
      <c r="K27812">
        <v>1</v>
      </c>
      <c r="L27812">
        <v>5.3699999999999998E-2</v>
      </c>
      <c r="M27812">
        <v>0.03</v>
      </c>
      <c r="N27812">
        <v>0.79900000000000004</v>
      </c>
      <c r="O27812">
        <v>7.5600000000000001E-2</v>
      </c>
      <c r="P27812">
        <v>0.30499999999999999</v>
      </c>
      <c r="Q27812">
        <v>125.02</v>
      </c>
      <c r="R27812">
        <v>138240</v>
      </c>
    </row>
    <row r="27813" spans="1:18" x14ac:dyDescent="0.25">
      <c r="A27813" t="s">
        <v>88677</v>
      </c>
      <c r="B27813" t="s">
        <v>88678</v>
      </c>
      <c r="C27813" t="s">
        <v>88664</v>
      </c>
      <c r="D27813">
        <v>14</v>
      </c>
      <c r="E27813" t="s">
        <v>88665</v>
      </c>
      <c r="F27813" t="s">
        <v>88562</v>
      </c>
      <c r="G27813">
        <v>0.65900000000000003</v>
      </c>
      <c r="H27813">
        <v>0.86799999999999999</v>
      </c>
      <c r="I27813">
        <v>10</v>
      </c>
      <c r="J27813">
        <v>-6.8559999999999999</v>
      </c>
      <c r="K27813">
        <v>1</v>
      </c>
      <c r="L27813">
        <v>7.8100000000000003E-2</v>
      </c>
      <c r="M27813">
        <v>2.6800000000000001E-3</v>
      </c>
      <c r="N27813">
        <v>0.52600000000000002</v>
      </c>
      <c r="O27813">
        <v>0.2</v>
      </c>
      <c r="P27813">
        <v>0.65</v>
      </c>
      <c r="Q27813">
        <v>128.08199999999999</v>
      </c>
      <c r="R27813">
        <v>155625</v>
      </c>
    </row>
    <row r="27814" spans="1:18" x14ac:dyDescent="0.25">
      <c r="A27814" t="s">
        <v>88679</v>
      </c>
      <c r="B27814" t="s">
        <v>79189</v>
      </c>
      <c r="C27814" t="s">
        <v>88664</v>
      </c>
      <c r="D27814">
        <v>14</v>
      </c>
      <c r="E27814" t="s">
        <v>88665</v>
      </c>
      <c r="F27814" t="s">
        <v>88562</v>
      </c>
      <c r="G27814">
        <v>0.83099999999999996</v>
      </c>
      <c r="H27814">
        <v>0.755</v>
      </c>
      <c r="I27814">
        <v>7</v>
      </c>
      <c r="J27814">
        <v>-8.77</v>
      </c>
      <c r="K27814">
        <v>0</v>
      </c>
      <c r="L27814">
        <v>8.4500000000000006E-2</v>
      </c>
      <c r="M27814">
        <v>6.6E-3</v>
      </c>
      <c r="N27814">
        <v>0.91800000000000004</v>
      </c>
      <c r="O27814">
        <v>0.26800000000000002</v>
      </c>
      <c r="P27814">
        <v>0.751</v>
      </c>
      <c r="Q27814">
        <v>127.999</v>
      </c>
      <c r="R27814">
        <v>37500</v>
      </c>
    </row>
    <row r="27815" spans="1:18" x14ac:dyDescent="0.25">
      <c r="A27815" t="s">
        <v>88680</v>
      </c>
      <c r="B27815" t="s">
        <v>88681</v>
      </c>
      <c r="C27815" t="s">
        <v>88664</v>
      </c>
      <c r="D27815">
        <v>14</v>
      </c>
      <c r="E27815" t="s">
        <v>88665</v>
      </c>
      <c r="F27815" t="s">
        <v>88562</v>
      </c>
      <c r="G27815">
        <v>0.55600000000000005</v>
      </c>
      <c r="H27815">
        <v>0.72299999999999998</v>
      </c>
      <c r="I27815">
        <v>2</v>
      </c>
      <c r="J27815">
        <v>-6.0490000000000004</v>
      </c>
      <c r="K27815">
        <v>1</v>
      </c>
      <c r="L27815">
        <v>5.8599999999999999E-2</v>
      </c>
      <c r="M27815">
        <v>1.1900000000000001E-3</v>
      </c>
      <c r="N27815">
        <v>0.88700000000000001</v>
      </c>
      <c r="O27815">
        <v>0.187</v>
      </c>
      <c r="P27815">
        <v>0.223</v>
      </c>
      <c r="Q27815">
        <v>219.96100000000001</v>
      </c>
      <c r="R27815">
        <v>115636</v>
      </c>
    </row>
    <row r="27816" spans="1:18" x14ac:dyDescent="0.25">
      <c r="A27816" t="s">
        <v>88682</v>
      </c>
      <c r="B27816" t="s">
        <v>88683</v>
      </c>
      <c r="C27816" t="s">
        <v>88664</v>
      </c>
      <c r="D27816">
        <v>15</v>
      </c>
      <c r="E27816" t="s">
        <v>88665</v>
      </c>
      <c r="F27816" t="s">
        <v>88562</v>
      </c>
      <c r="G27816">
        <v>0.70899999999999996</v>
      </c>
      <c r="H27816">
        <v>0.59099999999999997</v>
      </c>
      <c r="I27816">
        <v>2</v>
      </c>
      <c r="J27816">
        <v>-9.5719999999999992</v>
      </c>
      <c r="K27816">
        <v>1</v>
      </c>
      <c r="L27816">
        <v>3.5999999999999997E-2</v>
      </c>
      <c r="M27816">
        <v>1.14E-2</v>
      </c>
      <c r="N27816">
        <v>0.84899999999999998</v>
      </c>
      <c r="O27816">
        <v>0.16500000000000001</v>
      </c>
      <c r="P27816">
        <v>0.183</v>
      </c>
      <c r="Q27816">
        <v>127.992</v>
      </c>
      <c r="R27816">
        <v>157031</v>
      </c>
    </row>
    <row r="27817" spans="1:18" x14ac:dyDescent="0.25">
      <c r="A27817" t="s">
        <v>88684</v>
      </c>
      <c r="B27817" t="s">
        <v>88685</v>
      </c>
      <c r="C27817" t="s">
        <v>88664</v>
      </c>
      <c r="D27817">
        <v>15</v>
      </c>
      <c r="E27817" t="s">
        <v>88665</v>
      </c>
      <c r="F27817" t="s">
        <v>88562</v>
      </c>
      <c r="G27817">
        <v>0.623</v>
      </c>
      <c r="H27817">
        <v>0.92900000000000005</v>
      </c>
      <c r="I27817">
        <v>7</v>
      </c>
      <c r="J27817">
        <v>-6.2610000000000001</v>
      </c>
      <c r="K27817">
        <v>1</v>
      </c>
      <c r="L27817">
        <v>0.29199999999999998</v>
      </c>
      <c r="M27817">
        <v>1.6199999999999999E-3</v>
      </c>
      <c r="N27817">
        <v>0.55600000000000005</v>
      </c>
      <c r="O27817">
        <v>0.46700000000000003</v>
      </c>
      <c r="P27817">
        <v>0.45</v>
      </c>
      <c r="Q27817">
        <v>128.113</v>
      </c>
      <c r="R27817">
        <v>185805</v>
      </c>
    </row>
    <row r="27818" spans="1:18" x14ac:dyDescent="0.25">
      <c r="A27818" t="s">
        <v>88686</v>
      </c>
      <c r="B27818" t="s">
        <v>88687</v>
      </c>
      <c r="C27818" t="s">
        <v>88664</v>
      </c>
      <c r="D27818">
        <v>13</v>
      </c>
      <c r="E27818" t="s">
        <v>88665</v>
      </c>
      <c r="F27818" t="s">
        <v>88562</v>
      </c>
      <c r="G27818">
        <v>0.76700000000000002</v>
      </c>
      <c r="H27818">
        <v>0.91200000000000003</v>
      </c>
      <c r="I27818">
        <v>6</v>
      </c>
      <c r="J27818">
        <v>-9.4659999999999993</v>
      </c>
      <c r="K27818">
        <v>1</v>
      </c>
      <c r="L27818">
        <v>0.19900000000000001</v>
      </c>
      <c r="M27818">
        <v>3.4099999999999998E-3</v>
      </c>
      <c r="N27818">
        <v>0.85399999999999998</v>
      </c>
      <c r="O27818">
        <v>0.09</v>
      </c>
      <c r="P27818">
        <v>0.60399999999999998</v>
      </c>
      <c r="Q27818">
        <v>126.059</v>
      </c>
      <c r="R27818">
        <v>31429</v>
      </c>
    </row>
    <row r="27819" spans="1:18" x14ac:dyDescent="0.25">
      <c r="A27819" t="s">
        <v>88688</v>
      </c>
      <c r="B27819" t="s">
        <v>88689</v>
      </c>
      <c r="C27819" t="s">
        <v>88664</v>
      </c>
      <c r="D27819">
        <v>15</v>
      </c>
      <c r="E27819" t="s">
        <v>88665</v>
      </c>
      <c r="F27819" t="s">
        <v>88562</v>
      </c>
      <c r="G27819">
        <v>0.64500000000000002</v>
      </c>
      <c r="H27819">
        <v>0.68600000000000005</v>
      </c>
      <c r="I27819">
        <v>9</v>
      </c>
      <c r="J27819">
        <v>-7.6559999999999997</v>
      </c>
      <c r="K27819">
        <v>0</v>
      </c>
      <c r="L27819">
        <v>0.107</v>
      </c>
      <c r="M27819">
        <v>2.3999999999999998E-3</v>
      </c>
      <c r="N27819">
        <v>0.59399999999999997</v>
      </c>
      <c r="O27819">
        <v>0.53600000000000003</v>
      </c>
      <c r="P27819">
        <v>3.7400000000000003E-2</v>
      </c>
      <c r="Q27819">
        <v>129.90600000000001</v>
      </c>
      <c r="R27819">
        <v>156677</v>
      </c>
    </row>
    <row r="27820" spans="1:18" x14ac:dyDescent="0.25">
      <c r="A27820" t="s">
        <v>88690</v>
      </c>
      <c r="B27820" t="s">
        <v>88691</v>
      </c>
      <c r="C27820" t="s">
        <v>88664</v>
      </c>
      <c r="D27820">
        <v>13</v>
      </c>
      <c r="E27820" t="s">
        <v>88665</v>
      </c>
      <c r="F27820" t="s">
        <v>88562</v>
      </c>
      <c r="G27820">
        <v>0.76100000000000001</v>
      </c>
      <c r="H27820">
        <v>0.79900000000000004</v>
      </c>
      <c r="I27820">
        <v>0</v>
      </c>
      <c r="J27820">
        <v>-8.75</v>
      </c>
      <c r="K27820">
        <v>1</v>
      </c>
      <c r="L27820">
        <v>0.24099999999999999</v>
      </c>
      <c r="M27820">
        <v>2.3900000000000002E-3</v>
      </c>
      <c r="N27820">
        <v>7.5800000000000006E-2</v>
      </c>
      <c r="O27820">
        <v>0.17199999999999999</v>
      </c>
      <c r="P27820">
        <v>0.26800000000000002</v>
      </c>
      <c r="Q27820">
        <v>128.01499999999999</v>
      </c>
      <c r="R27820">
        <v>165000</v>
      </c>
    </row>
    <row r="27821" spans="1:18" x14ac:dyDescent="0.25">
      <c r="A27821" t="s">
        <v>88692</v>
      </c>
      <c r="B27821" t="s">
        <v>88693</v>
      </c>
      <c r="C27821" t="s">
        <v>88664</v>
      </c>
      <c r="D27821">
        <v>15</v>
      </c>
      <c r="E27821" t="s">
        <v>88665</v>
      </c>
      <c r="F27821" t="s">
        <v>88562</v>
      </c>
      <c r="G27821">
        <v>0.53100000000000003</v>
      </c>
      <c r="H27821">
        <v>0.755</v>
      </c>
      <c r="I27821">
        <v>2</v>
      </c>
      <c r="J27821">
        <v>-8.8989999999999991</v>
      </c>
      <c r="K27821">
        <v>1</v>
      </c>
      <c r="L27821">
        <v>9.3700000000000006E-2</v>
      </c>
      <c r="M27821">
        <v>0.79600000000000004</v>
      </c>
      <c r="N27821">
        <v>0.95099999999999996</v>
      </c>
      <c r="O27821">
        <v>0.122</v>
      </c>
      <c r="P27821">
        <v>0.68899999999999995</v>
      </c>
      <c r="Q27821">
        <v>143.995</v>
      </c>
      <c r="R27821">
        <v>33900</v>
      </c>
    </row>
    <row r="27822" spans="1:18" x14ac:dyDescent="0.25">
      <c r="A27822" t="s">
        <v>88694</v>
      </c>
      <c r="B27822" t="s">
        <v>80945</v>
      </c>
      <c r="C27822" t="s">
        <v>88664</v>
      </c>
      <c r="D27822">
        <v>13</v>
      </c>
      <c r="E27822" t="s">
        <v>88665</v>
      </c>
      <c r="F27822" t="s">
        <v>88562</v>
      </c>
      <c r="G27822">
        <v>0.76600000000000001</v>
      </c>
      <c r="H27822">
        <v>0.92</v>
      </c>
      <c r="I27822">
        <v>1</v>
      </c>
      <c r="J27822">
        <v>-5.5650000000000004</v>
      </c>
      <c r="K27822">
        <v>1</v>
      </c>
      <c r="L27822">
        <v>0.29199999999999998</v>
      </c>
      <c r="M27822">
        <v>0.28000000000000003</v>
      </c>
      <c r="N27822">
        <v>0</v>
      </c>
      <c r="O27822">
        <v>0.21</v>
      </c>
      <c r="P27822">
        <v>0.53500000000000003</v>
      </c>
      <c r="Q27822">
        <v>128.04900000000001</v>
      </c>
      <c r="R27822">
        <v>161250</v>
      </c>
    </row>
    <row r="27823" spans="1:18" x14ac:dyDescent="0.25">
      <c r="A27823" t="s">
        <v>88695</v>
      </c>
      <c r="B27823" t="s">
        <v>88696</v>
      </c>
      <c r="C27823" t="s">
        <v>88664</v>
      </c>
      <c r="D27823">
        <v>13</v>
      </c>
      <c r="E27823" t="s">
        <v>88665</v>
      </c>
      <c r="F27823" t="s">
        <v>88562</v>
      </c>
      <c r="G27823">
        <v>0.78</v>
      </c>
      <c r="H27823">
        <v>0.80200000000000005</v>
      </c>
      <c r="I27823">
        <v>3</v>
      </c>
      <c r="J27823">
        <v>-3.7789999999999999</v>
      </c>
      <c r="K27823">
        <v>0</v>
      </c>
      <c r="L27823">
        <v>7.3300000000000004E-2</v>
      </c>
      <c r="M27823">
        <v>5.4400000000000004E-3</v>
      </c>
      <c r="N27823">
        <v>0.755</v>
      </c>
      <c r="O27823">
        <v>0.10199999999999999</v>
      </c>
      <c r="P27823">
        <v>0.93600000000000005</v>
      </c>
      <c r="Q27823">
        <v>128</v>
      </c>
      <c r="R27823">
        <v>165400</v>
      </c>
    </row>
    <row r="27824" spans="1:18" x14ac:dyDescent="0.25">
      <c r="A27824" t="s">
        <v>88697</v>
      </c>
      <c r="B27824" t="s">
        <v>80223</v>
      </c>
      <c r="C27824" t="s">
        <v>88664</v>
      </c>
      <c r="D27824">
        <v>13</v>
      </c>
      <c r="E27824" t="s">
        <v>88665</v>
      </c>
      <c r="F27824" t="s">
        <v>88562</v>
      </c>
      <c r="G27824">
        <v>0.72</v>
      </c>
      <c r="H27824">
        <v>0.98399999999999999</v>
      </c>
      <c r="I27824">
        <v>6</v>
      </c>
      <c r="J27824">
        <v>-2.863</v>
      </c>
      <c r="K27824">
        <v>1</v>
      </c>
      <c r="L27824">
        <v>5.4899999999999997E-2</v>
      </c>
      <c r="M27824">
        <v>4.1000000000000003E-3</v>
      </c>
      <c r="N27824">
        <v>0.71599999999999997</v>
      </c>
      <c r="O27824">
        <v>9.2999999999999999E-2</v>
      </c>
      <c r="P27824">
        <v>0.28100000000000003</v>
      </c>
      <c r="Q27824">
        <v>125.03</v>
      </c>
      <c r="R27824">
        <v>180480</v>
      </c>
    </row>
    <row r="27825" spans="1:18" x14ac:dyDescent="0.25">
      <c r="A27825" t="s">
        <v>88698</v>
      </c>
      <c r="B27825" t="s">
        <v>29648</v>
      </c>
      <c r="C27825" t="s">
        <v>88664</v>
      </c>
      <c r="D27825">
        <v>15</v>
      </c>
      <c r="E27825" t="s">
        <v>88665</v>
      </c>
      <c r="F27825" t="s">
        <v>88562</v>
      </c>
      <c r="G27825">
        <v>0.76200000000000001</v>
      </c>
      <c r="H27825">
        <v>0.96599999999999997</v>
      </c>
      <c r="I27825">
        <v>5</v>
      </c>
      <c r="J27825">
        <v>-3.8570000000000002</v>
      </c>
      <c r="K27825">
        <v>0</v>
      </c>
      <c r="L27825">
        <v>0.26100000000000001</v>
      </c>
      <c r="M27825">
        <v>1.67E-3</v>
      </c>
      <c r="N27825">
        <v>0.93899999999999995</v>
      </c>
      <c r="O27825">
        <v>8.6300000000000002E-2</v>
      </c>
      <c r="P27825">
        <v>0.26900000000000002</v>
      </c>
      <c r="Q27825">
        <v>127.011</v>
      </c>
      <c r="R27825">
        <v>140000</v>
      </c>
    </row>
    <row r="27826" spans="1:18" x14ac:dyDescent="0.25">
      <c r="A27826" t="s">
        <v>88699</v>
      </c>
      <c r="B27826" t="s">
        <v>88700</v>
      </c>
      <c r="C27826" t="s">
        <v>88574</v>
      </c>
      <c r="D27826">
        <v>21</v>
      </c>
      <c r="E27826" t="s">
        <v>88701</v>
      </c>
      <c r="F27826" t="s">
        <v>88562</v>
      </c>
      <c r="G27826">
        <v>0.70799999999999996</v>
      </c>
      <c r="H27826">
        <v>0.65500000000000003</v>
      </c>
      <c r="I27826">
        <v>3</v>
      </c>
      <c r="J27826">
        <v>-5.9539999999999997</v>
      </c>
      <c r="K27826">
        <v>0</v>
      </c>
      <c r="L27826">
        <v>3.4299999999999997E-2</v>
      </c>
      <c r="M27826">
        <v>0.04</v>
      </c>
      <c r="N27826">
        <v>0.629</v>
      </c>
      <c r="O27826">
        <v>0.187</v>
      </c>
      <c r="P27826">
        <v>0.43099999999999999</v>
      </c>
      <c r="Q27826">
        <v>126.05200000000001</v>
      </c>
      <c r="R27826">
        <v>188592</v>
      </c>
    </row>
    <row r="27827" spans="1:18" x14ac:dyDescent="0.25">
      <c r="A27827" t="s">
        <v>88703</v>
      </c>
      <c r="B27827" t="s">
        <v>88704</v>
      </c>
      <c r="C27827" t="s">
        <v>88705</v>
      </c>
      <c r="D27827">
        <v>17</v>
      </c>
      <c r="E27827" t="s">
        <v>88706</v>
      </c>
      <c r="F27827" t="s">
        <v>88562</v>
      </c>
      <c r="G27827">
        <v>0.73399999999999999</v>
      </c>
      <c r="H27827">
        <v>0.56999999999999995</v>
      </c>
      <c r="I27827">
        <v>3</v>
      </c>
      <c r="J27827">
        <v>-9.5589999999999993</v>
      </c>
      <c r="K27827">
        <v>0</v>
      </c>
      <c r="L27827">
        <v>0.11700000000000001</v>
      </c>
      <c r="M27827">
        <v>2.9E-4</v>
      </c>
      <c r="N27827">
        <v>4.4600000000000001E-2</v>
      </c>
      <c r="O27827">
        <v>0.13900000000000001</v>
      </c>
      <c r="P27827">
        <v>0.70399999999999996</v>
      </c>
      <c r="Q27827">
        <v>128.005</v>
      </c>
      <c r="R27827">
        <v>256100</v>
      </c>
    </row>
    <row r="27828" spans="1:18" x14ac:dyDescent="0.25">
      <c r="A27828" t="s">
        <v>88708</v>
      </c>
      <c r="B27828" t="s">
        <v>88709</v>
      </c>
      <c r="C27828" t="s">
        <v>88705</v>
      </c>
      <c r="D27828">
        <v>18</v>
      </c>
      <c r="E27828" t="s">
        <v>88706</v>
      </c>
      <c r="F27828" t="s">
        <v>88562</v>
      </c>
      <c r="G27828">
        <v>0.68799999999999994</v>
      </c>
      <c r="H27828">
        <v>0.92500000000000004</v>
      </c>
      <c r="I27828">
        <v>8</v>
      </c>
      <c r="J27828">
        <v>-5.4089999999999998</v>
      </c>
      <c r="K27828">
        <v>0</v>
      </c>
      <c r="L27828">
        <v>0.13700000000000001</v>
      </c>
      <c r="M27828">
        <v>5.5599999999999997E-2</v>
      </c>
      <c r="N27828">
        <v>2.6200000000000001E-2</v>
      </c>
      <c r="O27828">
        <v>9.3299999999999994E-2</v>
      </c>
      <c r="P27828">
        <v>0.73799999999999999</v>
      </c>
      <c r="Q27828">
        <v>128.05099999999999</v>
      </c>
      <c r="R27828">
        <v>166875</v>
      </c>
    </row>
    <row r="27829" spans="1:18" x14ac:dyDescent="0.25">
      <c r="A27829" t="s">
        <v>88710</v>
      </c>
      <c r="B27829" t="s">
        <v>69102</v>
      </c>
      <c r="C27829" t="s">
        <v>88705</v>
      </c>
      <c r="D27829">
        <v>16</v>
      </c>
      <c r="E27829" t="s">
        <v>88706</v>
      </c>
      <c r="F27829" t="s">
        <v>88562</v>
      </c>
      <c r="G27829">
        <v>0.81799999999999995</v>
      </c>
      <c r="H27829">
        <v>0.76200000000000001</v>
      </c>
      <c r="I27829">
        <v>10</v>
      </c>
      <c r="J27829">
        <v>-9.3469999999999995</v>
      </c>
      <c r="K27829">
        <v>0</v>
      </c>
      <c r="L27829">
        <v>0.127</v>
      </c>
      <c r="M27829">
        <v>1.1800000000000001E-3</v>
      </c>
      <c r="N27829">
        <v>0.86899999999999999</v>
      </c>
      <c r="O27829">
        <v>8.3699999999999997E-2</v>
      </c>
      <c r="P27829">
        <v>0.64700000000000002</v>
      </c>
      <c r="Q27829">
        <v>128.01599999999999</v>
      </c>
      <c r="R27829">
        <v>166874</v>
      </c>
    </row>
    <row r="27830" spans="1:18" x14ac:dyDescent="0.25">
      <c r="A27830" t="s">
        <v>88711</v>
      </c>
      <c r="B27830" t="s">
        <v>88712</v>
      </c>
      <c r="C27830" t="s">
        <v>88705</v>
      </c>
      <c r="D27830">
        <v>16</v>
      </c>
      <c r="E27830" t="s">
        <v>88706</v>
      </c>
      <c r="F27830" t="s">
        <v>88562</v>
      </c>
      <c r="G27830">
        <v>0.76</v>
      </c>
      <c r="H27830">
        <v>0.65500000000000003</v>
      </c>
      <c r="I27830">
        <v>10</v>
      </c>
      <c r="J27830">
        <v>-10.837999999999999</v>
      </c>
      <c r="K27830">
        <v>0</v>
      </c>
      <c r="L27830">
        <v>5.04E-2</v>
      </c>
      <c r="M27830">
        <v>0.41299999999999998</v>
      </c>
      <c r="N27830">
        <v>0.69399999999999995</v>
      </c>
      <c r="O27830">
        <v>0.10299999999999999</v>
      </c>
      <c r="P27830">
        <v>0.40799999999999997</v>
      </c>
      <c r="Q27830">
        <v>128.01400000000001</v>
      </c>
      <c r="R27830">
        <v>168750</v>
      </c>
    </row>
    <row r="27831" spans="1:18" x14ac:dyDescent="0.25">
      <c r="A27831" t="s">
        <v>88713</v>
      </c>
      <c r="B27831" t="s">
        <v>88714</v>
      </c>
      <c r="C27831" t="s">
        <v>88705</v>
      </c>
      <c r="D27831">
        <v>14</v>
      </c>
      <c r="E27831" t="s">
        <v>88706</v>
      </c>
      <c r="F27831" t="s">
        <v>88562</v>
      </c>
      <c r="G27831">
        <v>0.70799999999999996</v>
      </c>
      <c r="H27831">
        <v>0.95</v>
      </c>
      <c r="I27831">
        <v>0</v>
      </c>
      <c r="J27831">
        <v>-4.0810000000000004</v>
      </c>
      <c r="K27831">
        <v>1</v>
      </c>
      <c r="L27831">
        <v>7.3999999999999996E-2</v>
      </c>
      <c r="M27831">
        <v>1.4E-2</v>
      </c>
      <c r="N27831">
        <v>0.33400000000000002</v>
      </c>
      <c r="O27831">
        <v>5.96E-2</v>
      </c>
      <c r="P27831">
        <v>0.42499999999999999</v>
      </c>
      <c r="Q27831">
        <v>127.997</v>
      </c>
      <c r="R27831">
        <v>185664</v>
      </c>
    </row>
    <row r="27832" spans="1:18" x14ac:dyDescent="0.25">
      <c r="A27832" t="s">
        <v>88715</v>
      </c>
      <c r="B27832" t="s">
        <v>43119</v>
      </c>
      <c r="C27832" t="s">
        <v>88705</v>
      </c>
      <c r="D27832">
        <v>17</v>
      </c>
      <c r="E27832" t="s">
        <v>88706</v>
      </c>
      <c r="F27832" t="s">
        <v>88562</v>
      </c>
      <c r="G27832">
        <v>0.67900000000000005</v>
      </c>
      <c r="H27832">
        <v>0.85299999999999998</v>
      </c>
      <c r="I27832">
        <v>5</v>
      </c>
      <c r="J27832">
        <v>-5.7160000000000002</v>
      </c>
      <c r="K27832">
        <v>0</v>
      </c>
      <c r="L27832">
        <v>4.1200000000000001E-2</v>
      </c>
      <c r="M27832">
        <v>4.9199999999999999E-3</v>
      </c>
      <c r="N27832">
        <v>0.51</v>
      </c>
      <c r="O27832">
        <v>4.9200000000000001E-2</v>
      </c>
      <c r="P27832">
        <v>0.78300000000000003</v>
      </c>
      <c r="Q27832">
        <v>119.992</v>
      </c>
      <c r="R27832">
        <v>148000</v>
      </c>
    </row>
    <row r="27833" spans="1:18" x14ac:dyDescent="0.25">
      <c r="A27833" t="s">
        <v>88716</v>
      </c>
      <c r="B27833" t="s">
        <v>88717</v>
      </c>
      <c r="C27833" t="s">
        <v>88705</v>
      </c>
      <c r="D27833">
        <v>15</v>
      </c>
      <c r="E27833" t="s">
        <v>88706</v>
      </c>
      <c r="F27833" t="s">
        <v>88562</v>
      </c>
      <c r="G27833">
        <v>0.748</v>
      </c>
      <c r="H27833">
        <v>0.91400000000000003</v>
      </c>
      <c r="I27833">
        <v>0</v>
      </c>
      <c r="J27833">
        <v>-5.5709999999999997</v>
      </c>
      <c r="K27833">
        <v>1</v>
      </c>
      <c r="L27833">
        <v>0.11</v>
      </c>
      <c r="M27833">
        <v>5.7799999999999997E-2</v>
      </c>
      <c r="N27833">
        <v>0.503</v>
      </c>
      <c r="O27833">
        <v>0.36799999999999999</v>
      </c>
      <c r="P27833">
        <v>0.45200000000000001</v>
      </c>
      <c r="Q27833">
        <v>120.01300000000001</v>
      </c>
      <c r="R27833">
        <v>130000</v>
      </c>
    </row>
    <row r="27834" spans="1:18" x14ac:dyDescent="0.25">
      <c r="A27834" t="s">
        <v>88718</v>
      </c>
      <c r="B27834" t="s">
        <v>88719</v>
      </c>
      <c r="C27834" t="s">
        <v>88705</v>
      </c>
      <c r="D27834">
        <v>15</v>
      </c>
      <c r="E27834" t="s">
        <v>88706</v>
      </c>
      <c r="F27834" t="s">
        <v>88562</v>
      </c>
      <c r="G27834">
        <v>0.76800000000000002</v>
      </c>
      <c r="H27834">
        <v>0.98199999999999998</v>
      </c>
      <c r="I27834">
        <v>2</v>
      </c>
      <c r="J27834">
        <v>-1.865</v>
      </c>
      <c r="K27834">
        <v>1</v>
      </c>
      <c r="L27834">
        <v>0.154</v>
      </c>
      <c r="M27834">
        <v>3.2099999999999997E-2</v>
      </c>
      <c r="N27834">
        <v>0.52900000000000003</v>
      </c>
      <c r="O27834">
        <v>0.192</v>
      </c>
      <c r="P27834">
        <v>0.36099999999999999</v>
      </c>
      <c r="Q27834">
        <v>125.009</v>
      </c>
      <c r="R27834">
        <v>168960</v>
      </c>
    </row>
    <row r="27835" spans="1:18" x14ac:dyDescent="0.25">
      <c r="A27835" t="s">
        <v>88720</v>
      </c>
      <c r="B27835" t="s">
        <v>88721</v>
      </c>
      <c r="C27835" t="s">
        <v>88705</v>
      </c>
      <c r="D27835">
        <v>17</v>
      </c>
      <c r="E27835" t="s">
        <v>88706</v>
      </c>
      <c r="F27835" t="s">
        <v>88562</v>
      </c>
      <c r="G27835">
        <v>0.68899999999999995</v>
      </c>
      <c r="H27835">
        <v>0.92</v>
      </c>
      <c r="I27835">
        <v>7</v>
      </c>
      <c r="J27835">
        <v>-7.0330000000000004</v>
      </c>
      <c r="K27835">
        <v>1</v>
      </c>
      <c r="L27835">
        <v>7.3800000000000004E-2</v>
      </c>
      <c r="M27835">
        <v>9.11E-3</v>
      </c>
      <c r="N27835">
        <v>0.70399999999999996</v>
      </c>
      <c r="O27835">
        <v>0.109</v>
      </c>
      <c r="P27835">
        <v>0.78700000000000003</v>
      </c>
      <c r="Q27835">
        <v>119.919</v>
      </c>
      <c r="R27835">
        <v>208250</v>
      </c>
    </row>
    <row r="27836" spans="1:18" x14ac:dyDescent="0.25">
      <c r="A27836" t="s">
        <v>88722</v>
      </c>
      <c r="B27836" t="s">
        <v>88723</v>
      </c>
      <c r="C27836" t="s">
        <v>88705</v>
      </c>
      <c r="D27836">
        <v>19</v>
      </c>
      <c r="E27836" t="s">
        <v>88706</v>
      </c>
      <c r="F27836" t="s">
        <v>88562</v>
      </c>
      <c r="G27836">
        <v>0.74399999999999999</v>
      </c>
      <c r="H27836">
        <v>0.88</v>
      </c>
      <c r="I27836">
        <v>4</v>
      </c>
      <c r="J27836">
        <v>-7.1289999999999996</v>
      </c>
      <c r="K27836">
        <v>0</v>
      </c>
      <c r="L27836">
        <v>0.16300000000000001</v>
      </c>
      <c r="M27836">
        <v>3.0300000000000001E-2</v>
      </c>
      <c r="N27836">
        <v>0.71499999999999997</v>
      </c>
      <c r="O27836">
        <v>0.18099999999999999</v>
      </c>
      <c r="P27836">
        <v>0.85699999999999998</v>
      </c>
      <c r="Q27836">
        <v>127.99</v>
      </c>
      <c r="R27836">
        <v>202500</v>
      </c>
    </row>
    <row r="27837" spans="1:18" x14ac:dyDescent="0.25">
      <c r="A27837" t="s">
        <v>88724</v>
      </c>
      <c r="B27837" t="s">
        <v>88725</v>
      </c>
      <c r="C27837" t="s">
        <v>88726</v>
      </c>
      <c r="D27837">
        <v>0</v>
      </c>
      <c r="E27837" t="s">
        <v>88727</v>
      </c>
      <c r="F27837" t="s">
        <v>88562</v>
      </c>
      <c r="G27837">
        <v>0.64100000000000001</v>
      </c>
      <c r="H27837">
        <v>0.752</v>
      </c>
      <c r="I27837">
        <v>0</v>
      </c>
      <c r="J27837">
        <v>-12.282999999999999</v>
      </c>
      <c r="K27837">
        <v>1</v>
      </c>
      <c r="L27837">
        <v>4.2700000000000002E-2</v>
      </c>
      <c r="M27837">
        <v>8.34E-4</v>
      </c>
      <c r="N27837">
        <v>0.69599999999999995</v>
      </c>
      <c r="O27837">
        <v>0.109</v>
      </c>
      <c r="P27837">
        <v>0.41899999999999998</v>
      </c>
      <c r="Q27837">
        <v>126</v>
      </c>
      <c r="R27837">
        <v>156190</v>
      </c>
    </row>
    <row r="27838" spans="1:18" x14ac:dyDescent="0.25">
      <c r="A27838" t="s">
        <v>88729</v>
      </c>
      <c r="B27838" t="s">
        <v>88730</v>
      </c>
      <c r="C27838" t="s">
        <v>88731</v>
      </c>
      <c r="D27838">
        <v>19</v>
      </c>
      <c r="E27838" t="s">
        <v>88732</v>
      </c>
      <c r="F27838" t="s">
        <v>88562</v>
      </c>
      <c r="G27838">
        <v>0.80700000000000005</v>
      </c>
      <c r="H27838">
        <v>0.79700000000000004</v>
      </c>
      <c r="I27838">
        <v>0</v>
      </c>
      <c r="J27838">
        <v>-6.5960000000000001</v>
      </c>
      <c r="K27838">
        <v>1</v>
      </c>
      <c r="L27838">
        <v>7.0800000000000002E-2</v>
      </c>
      <c r="M27838">
        <v>7.1399999999999996E-3</v>
      </c>
      <c r="N27838">
        <v>0.94199999999999995</v>
      </c>
      <c r="O27838">
        <v>0.128</v>
      </c>
      <c r="P27838">
        <v>0.66800000000000004</v>
      </c>
      <c r="Q27838">
        <v>127.953</v>
      </c>
      <c r="R27838">
        <v>120000</v>
      </c>
    </row>
    <row r="27839" spans="1:18" x14ac:dyDescent="0.25">
      <c r="A27839" t="s">
        <v>88735</v>
      </c>
      <c r="B27839" t="s">
        <v>88736</v>
      </c>
      <c r="C27839" t="s">
        <v>88731</v>
      </c>
      <c r="D27839">
        <v>19</v>
      </c>
      <c r="E27839" t="s">
        <v>88732</v>
      </c>
      <c r="F27839" t="s">
        <v>88562</v>
      </c>
      <c r="G27839">
        <v>0.85899999999999999</v>
      </c>
      <c r="H27839">
        <v>0.64600000000000002</v>
      </c>
      <c r="I27839">
        <v>1</v>
      </c>
      <c r="J27839">
        <v>-7.9710000000000001</v>
      </c>
      <c r="K27839">
        <v>1</v>
      </c>
      <c r="L27839">
        <v>0.11</v>
      </c>
      <c r="M27839">
        <v>2.9600000000000001E-2</v>
      </c>
      <c r="N27839">
        <v>0.89700000000000002</v>
      </c>
      <c r="O27839">
        <v>0.121</v>
      </c>
      <c r="P27839">
        <v>0.35199999999999998</v>
      </c>
      <c r="Q27839">
        <v>126.971</v>
      </c>
      <c r="R27839">
        <v>166299</v>
      </c>
    </row>
    <row r="27840" spans="1:18" x14ac:dyDescent="0.25">
      <c r="A27840" t="s">
        <v>88737</v>
      </c>
      <c r="B27840" t="s">
        <v>88738</v>
      </c>
      <c r="C27840" t="s">
        <v>88731</v>
      </c>
      <c r="D27840">
        <v>18</v>
      </c>
      <c r="E27840" t="s">
        <v>88732</v>
      </c>
      <c r="F27840" t="s">
        <v>88562</v>
      </c>
      <c r="G27840">
        <v>0.67300000000000004</v>
      </c>
      <c r="H27840">
        <v>0.92400000000000004</v>
      </c>
      <c r="I27840">
        <v>7</v>
      </c>
      <c r="J27840">
        <v>-8.9550000000000001</v>
      </c>
      <c r="K27840">
        <v>1</v>
      </c>
      <c r="L27840">
        <v>4.7600000000000003E-2</v>
      </c>
      <c r="M27840">
        <v>5.9199999999999999E-3</v>
      </c>
      <c r="N27840">
        <v>0.71599999999999997</v>
      </c>
      <c r="O27840">
        <v>0.112</v>
      </c>
      <c r="P27840">
        <v>0.34</v>
      </c>
      <c r="Q27840">
        <v>129.00800000000001</v>
      </c>
      <c r="R27840">
        <v>148837</v>
      </c>
    </row>
    <row r="27841" spans="1:18" x14ac:dyDescent="0.25">
      <c r="A27841" t="s">
        <v>88739</v>
      </c>
      <c r="B27841" t="s">
        <v>88740</v>
      </c>
      <c r="C27841" t="s">
        <v>88731</v>
      </c>
      <c r="D27841">
        <v>17</v>
      </c>
      <c r="E27841" t="s">
        <v>88732</v>
      </c>
      <c r="F27841" t="s">
        <v>88562</v>
      </c>
      <c r="G27841">
        <v>0.73899999999999999</v>
      </c>
      <c r="H27841">
        <v>0.78400000000000003</v>
      </c>
      <c r="I27841">
        <v>1</v>
      </c>
      <c r="J27841">
        <v>-8.2959999999999994</v>
      </c>
      <c r="K27841">
        <v>1</v>
      </c>
      <c r="L27841">
        <v>6.7400000000000002E-2</v>
      </c>
      <c r="M27841">
        <v>1.2E-2</v>
      </c>
      <c r="N27841">
        <v>0.81799999999999995</v>
      </c>
      <c r="O27841">
        <v>0.223</v>
      </c>
      <c r="P27841">
        <v>0.79500000000000004</v>
      </c>
      <c r="Q27841">
        <v>126.973</v>
      </c>
      <c r="R27841">
        <v>154961</v>
      </c>
    </row>
    <row r="27842" spans="1:18" x14ac:dyDescent="0.25">
      <c r="A27842" t="s">
        <v>88741</v>
      </c>
      <c r="B27842" t="s">
        <v>5443</v>
      </c>
      <c r="C27842" t="s">
        <v>88731</v>
      </c>
      <c r="D27842">
        <v>17</v>
      </c>
      <c r="E27842" t="s">
        <v>88732</v>
      </c>
      <c r="F27842" t="s">
        <v>88562</v>
      </c>
      <c r="G27842">
        <v>0.73199999999999998</v>
      </c>
      <c r="H27842">
        <v>0.91500000000000004</v>
      </c>
      <c r="I27842">
        <v>1</v>
      </c>
      <c r="J27842">
        <v>-7.3719999999999999</v>
      </c>
      <c r="K27842">
        <v>1</v>
      </c>
      <c r="L27842">
        <v>5.04E-2</v>
      </c>
      <c r="M27842">
        <v>7.4200000000000004E-3</v>
      </c>
      <c r="N27842">
        <v>0.83099999999999996</v>
      </c>
      <c r="O27842">
        <v>2.8899999999999999E-2</v>
      </c>
      <c r="P27842">
        <v>0.76100000000000001</v>
      </c>
      <c r="Q27842">
        <v>135.06700000000001</v>
      </c>
      <c r="R27842">
        <v>152889</v>
      </c>
    </row>
    <row r="27843" spans="1:18" x14ac:dyDescent="0.25">
      <c r="A27843" t="s">
        <v>88742</v>
      </c>
      <c r="B27843" t="s">
        <v>37386</v>
      </c>
      <c r="C27843" t="s">
        <v>88731</v>
      </c>
      <c r="D27843">
        <v>20</v>
      </c>
      <c r="E27843" t="s">
        <v>88732</v>
      </c>
      <c r="F27843" t="s">
        <v>88562</v>
      </c>
      <c r="G27843">
        <v>0.72899999999999998</v>
      </c>
      <c r="H27843">
        <v>0.86499999999999999</v>
      </c>
      <c r="I27843">
        <v>1</v>
      </c>
      <c r="J27843">
        <v>-9.1150000000000002</v>
      </c>
      <c r="K27843">
        <v>1</v>
      </c>
      <c r="L27843">
        <v>4.1599999999999998E-2</v>
      </c>
      <c r="M27843">
        <v>4.5000000000000003E-5</v>
      </c>
      <c r="N27843">
        <v>0.879</v>
      </c>
      <c r="O27843">
        <v>8.3199999999999996E-2</v>
      </c>
      <c r="P27843">
        <v>0.68700000000000006</v>
      </c>
      <c r="Q27843">
        <v>127.988</v>
      </c>
      <c r="R27843">
        <v>150000</v>
      </c>
    </row>
    <row r="27844" spans="1:18" x14ac:dyDescent="0.25">
      <c r="A27844" t="s">
        <v>88743</v>
      </c>
      <c r="B27844" t="s">
        <v>88744</v>
      </c>
      <c r="C27844" t="s">
        <v>88645</v>
      </c>
      <c r="D27844">
        <v>17</v>
      </c>
      <c r="E27844" t="s">
        <v>88745</v>
      </c>
      <c r="F27844" t="s">
        <v>88562</v>
      </c>
      <c r="G27844">
        <v>0.61399999999999999</v>
      </c>
      <c r="H27844">
        <v>0.83599999999999997</v>
      </c>
      <c r="I27844">
        <v>0</v>
      </c>
      <c r="J27844">
        <v>-7.9429999999999996</v>
      </c>
      <c r="K27844">
        <v>0</v>
      </c>
      <c r="L27844">
        <v>4.4600000000000001E-2</v>
      </c>
      <c r="M27844">
        <v>3.49E-3</v>
      </c>
      <c r="N27844">
        <v>0.80400000000000005</v>
      </c>
      <c r="O27844">
        <v>0.115</v>
      </c>
      <c r="P27844">
        <v>0.42699999999999999</v>
      </c>
      <c r="Q27844">
        <v>126.99299999999999</v>
      </c>
      <c r="R27844">
        <v>192756</v>
      </c>
    </row>
    <row r="27845" spans="1:18" x14ac:dyDescent="0.25">
      <c r="A27845" t="s">
        <v>88747</v>
      </c>
      <c r="B27845" t="s">
        <v>88748</v>
      </c>
      <c r="C27845" t="s">
        <v>88645</v>
      </c>
      <c r="D27845">
        <v>14</v>
      </c>
      <c r="E27845" t="s">
        <v>88745</v>
      </c>
      <c r="F27845" t="s">
        <v>88562</v>
      </c>
      <c r="G27845">
        <v>0.34499999999999997</v>
      </c>
      <c r="H27845">
        <v>0.94899999999999995</v>
      </c>
      <c r="I27845">
        <v>10</v>
      </c>
      <c r="J27845">
        <v>-6.4320000000000004</v>
      </c>
      <c r="K27845">
        <v>1</v>
      </c>
      <c r="L27845">
        <v>8.2400000000000001E-2</v>
      </c>
      <c r="M27845">
        <v>4.17E-4</v>
      </c>
      <c r="N27845">
        <v>0.91200000000000003</v>
      </c>
      <c r="O27845">
        <v>0.34100000000000003</v>
      </c>
      <c r="P27845">
        <v>0.24399999999999999</v>
      </c>
      <c r="Q27845">
        <v>127.017</v>
      </c>
      <c r="R27845">
        <v>186524</v>
      </c>
    </row>
    <row r="27846" spans="1:18" x14ac:dyDescent="0.25">
      <c r="A27846" t="s">
        <v>88749</v>
      </c>
      <c r="B27846" t="s">
        <v>88750</v>
      </c>
      <c r="C27846" t="s">
        <v>88645</v>
      </c>
      <c r="D27846">
        <v>19</v>
      </c>
      <c r="E27846" t="s">
        <v>88745</v>
      </c>
      <c r="F27846" t="s">
        <v>88562</v>
      </c>
      <c r="G27846">
        <v>0.70599999999999996</v>
      </c>
      <c r="H27846">
        <v>0.78900000000000003</v>
      </c>
      <c r="I27846">
        <v>5</v>
      </c>
      <c r="J27846">
        <v>-7.9770000000000003</v>
      </c>
      <c r="K27846">
        <v>1</v>
      </c>
      <c r="L27846">
        <v>0.19800000000000001</v>
      </c>
      <c r="M27846">
        <v>3.49E-3</v>
      </c>
      <c r="N27846">
        <v>0.15</v>
      </c>
      <c r="O27846">
        <v>3.7199999999999997E-2</v>
      </c>
      <c r="P27846">
        <v>0.57199999999999995</v>
      </c>
      <c r="Q27846">
        <v>126.928</v>
      </c>
      <c r="R27846">
        <v>121417</v>
      </c>
    </row>
    <row r="27847" spans="1:18" x14ac:dyDescent="0.25">
      <c r="A27847" t="s">
        <v>88751</v>
      </c>
      <c r="B27847" t="s">
        <v>88752</v>
      </c>
      <c r="C27847" t="s">
        <v>88645</v>
      </c>
      <c r="D27847">
        <v>20</v>
      </c>
      <c r="E27847" t="s">
        <v>88745</v>
      </c>
      <c r="F27847" t="s">
        <v>88562</v>
      </c>
      <c r="G27847">
        <v>0.872</v>
      </c>
      <c r="H27847">
        <v>0.74299999999999999</v>
      </c>
      <c r="I27847">
        <v>2</v>
      </c>
      <c r="J27847">
        <v>-6.7450000000000001</v>
      </c>
      <c r="K27847">
        <v>1</v>
      </c>
      <c r="L27847">
        <v>0.115</v>
      </c>
      <c r="M27847">
        <v>1.4500000000000001E-2</v>
      </c>
      <c r="N27847">
        <v>0.377</v>
      </c>
      <c r="O27847">
        <v>6.5500000000000003E-2</v>
      </c>
      <c r="P27847">
        <v>0.90100000000000002</v>
      </c>
      <c r="Q27847">
        <v>126.96</v>
      </c>
      <c r="R27847">
        <v>120945</v>
      </c>
    </row>
    <row r="27848" spans="1:18" x14ac:dyDescent="0.25">
      <c r="A27848" t="s">
        <v>88753</v>
      </c>
      <c r="B27848" t="s">
        <v>88754</v>
      </c>
      <c r="C27848" t="s">
        <v>88755</v>
      </c>
      <c r="D27848">
        <v>20</v>
      </c>
      <c r="E27848" t="s">
        <v>88756</v>
      </c>
      <c r="F27848" t="s">
        <v>88562</v>
      </c>
      <c r="G27848">
        <v>0.67400000000000004</v>
      </c>
      <c r="H27848">
        <v>0.89</v>
      </c>
      <c r="I27848">
        <v>8</v>
      </c>
      <c r="J27848">
        <v>-4.7720000000000002</v>
      </c>
      <c r="K27848">
        <v>1</v>
      </c>
      <c r="L27848">
        <v>0.41299999999999998</v>
      </c>
      <c r="M27848">
        <v>0.252</v>
      </c>
      <c r="N27848">
        <v>0.873</v>
      </c>
      <c r="O27848">
        <v>0.622</v>
      </c>
      <c r="P27848">
        <v>0.84</v>
      </c>
      <c r="Q27848">
        <v>127.992</v>
      </c>
      <c r="R27848">
        <v>122813</v>
      </c>
    </row>
    <row r="27849" spans="1:18" x14ac:dyDescent="0.25">
      <c r="A27849" t="s">
        <v>88757</v>
      </c>
      <c r="B27849" t="s">
        <v>88758</v>
      </c>
      <c r="C27849" t="s">
        <v>88755</v>
      </c>
      <c r="D27849">
        <v>19</v>
      </c>
      <c r="E27849" t="s">
        <v>88756</v>
      </c>
      <c r="F27849" t="s">
        <v>88562</v>
      </c>
      <c r="G27849">
        <v>0.59099999999999997</v>
      </c>
      <c r="H27849">
        <v>0.81299999999999994</v>
      </c>
      <c r="I27849">
        <v>5</v>
      </c>
      <c r="J27849">
        <v>-8.7959999999999994</v>
      </c>
      <c r="K27849">
        <v>0</v>
      </c>
      <c r="L27849">
        <v>3.2199999999999999E-2</v>
      </c>
      <c r="M27849">
        <v>4.7099999999999998E-3</v>
      </c>
      <c r="N27849">
        <v>0.67100000000000004</v>
      </c>
      <c r="O27849">
        <v>2.5700000000000001E-2</v>
      </c>
      <c r="P27849">
        <v>0.79600000000000004</v>
      </c>
      <c r="Q27849">
        <v>127.97199999999999</v>
      </c>
      <c r="R27849">
        <v>219141</v>
      </c>
    </row>
    <row r="27850" spans="1:18" x14ac:dyDescent="0.25">
      <c r="A27850" t="s">
        <v>88759</v>
      </c>
      <c r="B27850" t="s">
        <v>88760</v>
      </c>
      <c r="C27850" t="s">
        <v>88755</v>
      </c>
      <c r="D27850">
        <v>16</v>
      </c>
      <c r="E27850" t="s">
        <v>88756</v>
      </c>
      <c r="F27850" t="s">
        <v>88562</v>
      </c>
      <c r="G27850">
        <v>0.66200000000000003</v>
      </c>
      <c r="H27850">
        <v>0.92700000000000005</v>
      </c>
      <c r="I27850">
        <v>0</v>
      </c>
      <c r="J27850">
        <v>-6.1719999999999997</v>
      </c>
      <c r="K27850">
        <v>1</v>
      </c>
      <c r="L27850">
        <v>0.30199999999999999</v>
      </c>
      <c r="M27850">
        <v>8.9800000000000005E-2</v>
      </c>
      <c r="N27850">
        <v>0.73099999999999998</v>
      </c>
      <c r="O27850">
        <v>0.65100000000000002</v>
      </c>
      <c r="P27850">
        <v>0.41</v>
      </c>
      <c r="Q27850">
        <v>126.96599999999999</v>
      </c>
      <c r="R27850">
        <v>125742</v>
      </c>
    </row>
    <row r="27851" spans="1:18" x14ac:dyDescent="0.25">
      <c r="A27851" t="s">
        <v>88761</v>
      </c>
      <c r="B27851" t="s">
        <v>88762</v>
      </c>
      <c r="C27851" t="s">
        <v>88755</v>
      </c>
      <c r="D27851">
        <v>15</v>
      </c>
      <c r="E27851" t="s">
        <v>88756</v>
      </c>
      <c r="F27851" t="s">
        <v>88562</v>
      </c>
      <c r="G27851">
        <v>0.63700000000000001</v>
      </c>
      <c r="H27851">
        <v>0.77800000000000002</v>
      </c>
      <c r="I27851">
        <v>5</v>
      </c>
      <c r="J27851">
        <v>-8.1839999999999993</v>
      </c>
      <c r="K27851">
        <v>0</v>
      </c>
      <c r="L27851">
        <v>4.7100000000000003E-2</v>
      </c>
      <c r="M27851">
        <v>4.9799999999999997E-2</v>
      </c>
      <c r="N27851">
        <v>0.83599999999999997</v>
      </c>
      <c r="O27851">
        <v>0.23100000000000001</v>
      </c>
      <c r="P27851">
        <v>0.47499999999999998</v>
      </c>
      <c r="Q27851">
        <v>128.03</v>
      </c>
      <c r="R27851">
        <v>153750</v>
      </c>
    </row>
    <row r="27852" spans="1:18" x14ac:dyDescent="0.25">
      <c r="A27852" t="s">
        <v>88763</v>
      </c>
      <c r="B27852" t="s">
        <v>32941</v>
      </c>
      <c r="C27852" t="s">
        <v>88755</v>
      </c>
      <c r="D27852">
        <v>17</v>
      </c>
      <c r="E27852" t="s">
        <v>88756</v>
      </c>
      <c r="F27852" t="s">
        <v>88562</v>
      </c>
      <c r="G27852">
        <v>0.71</v>
      </c>
      <c r="H27852">
        <v>0.90500000000000003</v>
      </c>
      <c r="I27852">
        <v>11</v>
      </c>
      <c r="J27852">
        <v>-7.3440000000000003</v>
      </c>
      <c r="K27852">
        <v>1</v>
      </c>
      <c r="L27852">
        <v>4.6300000000000001E-2</v>
      </c>
      <c r="M27852">
        <v>2.0500000000000001E-2</v>
      </c>
      <c r="N27852">
        <v>0.88300000000000001</v>
      </c>
      <c r="O27852">
        <v>0.45100000000000001</v>
      </c>
      <c r="P27852">
        <v>0.878</v>
      </c>
      <c r="Q27852">
        <v>127.004</v>
      </c>
      <c r="R27852">
        <v>124724</v>
      </c>
    </row>
    <row r="27853" spans="1:18" x14ac:dyDescent="0.25">
      <c r="A27853" t="s">
        <v>88764</v>
      </c>
      <c r="B27853" t="s">
        <v>88765</v>
      </c>
      <c r="C27853" t="s">
        <v>88755</v>
      </c>
      <c r="D27853">
        <v>19</v>
      </c>
      <c r="E27853" t="s">
        <v>88756</v>
      </c>
      <c r="F27853" t="s">
        <v>88562</v>
      </c>
      <c r="G27853">
        <v>0.45200000000000001</v>
      </c>
      <c r="H27853">
        <v>0.96199999999999997</v>
      </c>
      <c r="I27853">
        <v>0</v>
      </c>
      <c r="J27853">
        <v>-5.1710000000000003</v>
      </c>
      <c r="K27853">
        <v>1</v>
      </c>
      <c r="L27853">
        <v>5.0799999999999998E-2</v>
      </c>
      <c r="M27853">
        <v>2.2100000000000002E-2</v>
      </c>
      <c r="N27853">
        <v>0.91</v>
      </c>
      <c r="O27853">
        <v>0.159</v>
      </c>
      <c r="P27853">
        <v>0.89200000000000002</v>
      </c>
      <c r="Q27853">
        <v>128.024</v>
      </c>
      <c r="R27853">
        <v>123750</v>
      </c>
    </row>
    <row r="27854" spans="1:18" x14ac:dyDescent="0.25">
      <c r="A27854" t="s">
        <v>88766</v>
      </c>
      <c r="B27854" t="s">
        <v>88767</v>
      </c>
      <c r="C27854" t="s">
        <v>88755</v>
      </c>
      <c r="D27854">
        <v>19</v>
      </c>
      <c r="E27854" t="s">
        <v>88756</v>
      </c>
      <c r="F27854" t="s">
        <v>88562</v>
      </c>
      <c r="G27854">
        <v>0.68300000000000005</v>
      </c>
      <c r="H27854">
        <v>0.72799999999999998</v>
      </c>
      <c r="I27854">
        <v>8</v>
      </c>
      <c r="J27854">
        <v>-6.3769999999999998</v>
      </c>
      <c r="K27854">
        <v>0</v>
      </c>
      <c r="L27854">
        <v>4.02E-2</v>
      </c>
      <c r="M27854">
        <v>0.31</v>
      </c>
      <c r="N27854">
        <v>0.82599999999999996</v>
      </c>
      <c r="O27854">
        <v>7.4200000000000002E-2</v>
      </c>
      <c r="P27854">
        <v>0.96599999999999997</v>
      </c>
      <c r="Q27854">
        <v>127.99299999999999</v>
      </c>
      <c r="R27854">
        <v>136875</v>
      </c>
    </row>
    <row r="27855" spans="1:18" x14ac:dyDescent="0.25">
      <c r="A27855" t="s">
        <v>88768</v>
      </c>
      <c r="B27855" t="s">
        <v>88769</v>
      </c>
      <c r="C27855" t="s">
        <v>88770</v>
      </c>
      <c r="D27855">
        <v>22</v>
      </c>
      <c r="E27855" t="s">
        <v>88771</v>
      </c>
      <c r="F27855" t="s">
        <v>88562</v>
      </c>
      <c r="G27855">
        <v>0.67200000000000004</v>
      </c>
      <c r="H27855">
        <v>0.81499999999999995</v>
      </c>
      <c r="I27855">
        <v>4</v>
      </c>
      <c r="J27855">
        <v>-5.6429999999999998</v>
      </c>
      <c r="K27855">
        <v>1</v>
      </c>
      <c r="L27855">
        <v>5.8099999999999999E-2</v>
      </c>
      <c r="M27855">
        <v>2.0299999999999999E-2</v>
      </c>
      <c r="N27855">
        <v>0.79400000000000004</v>
      </c>
      <c r="O27855">
        <v>7.4200000000000002E-2</v>
      </c>
      <c r="P27855">
        <v>0.90600000000000003</v>
      </c>
      <c r="Q27855">
        <v>119.996</v>
      </c>
      <c r="R27855">
        <v>132000</v>
      </c>
    </row>
    <row r="27856" spans="1:18" x14ac:dyDescent="0.25">
      <c r="A27856" t="s">
        <v>88772</v>
      </c>
      <c r="B27856" t="s">
        <v>51686</v>
      </c>
      <c r="C27856" t="s">
        <v>88770</v>
      </c>
      <c r="D27856">
        <v>22</v>
      </c>
      <c r="E27856" t="s">
        <v>88771</v>
      </c>
      <c r="F27856" t="s">
        <v>88562</v>
      </c>
      <c r="G27856">
        <v>0.73799999999999999</v>
      </c>
      <c r="H27856">
        <v>0.90100000000000002</v>
      </c>
      <c r="I27856">
        <v>2</v>
      </c>
      <c r="J27856">
        <v>-3.9780000000000002</v>
      </c>
      <c r="K27856">
        <v>1</v>
      </c>
      <c r="L27856">
        <v>5.57E-2</v>
      </c>
      <c r="M27856">
        <v>1.41E-3</v>
      </c>
      <c r="N27856">
        <v>0.83799999999999997</v>
      </c>
      <c r="O27856">
        <v>5.4800000000000001E-2</v>
      </c>
      <c r="P27856">
        <v>0.73299999999999998</v>
      </c>
      <c r="Q27856">
        <v>124.99</v>
      </c>
      <c r="R27856">
        <v>144000</v>
      </c>
    </row>
    <row r="27857" spans="1:18" x14ac:dyDescent="0.25">
      <c r="A27857" t="s">
        <v>88773</v>
      </c>
      <c r="B27857" t="s">
        <v>15515</v>
      </c>
      <c r="C27857" t="s">
        <v>88774</v>
      </c>
      <c r="D27857">
        <v>22</v>
      </c>
      <c r="E27857" t="s">
        <v>88775</v>
      </c>
      <c r="F27857" t="s">
        <v>88562</v>
      </c>
      <c r="G27857">
        <v>0.54700000000000004</v>
      </c>
      <c r="H27857">
        <v>0.89700000000000002</v>
      </c>
      <c r="I27857">
        <v>8</v>
      </c>
      <c r="J27857">
        <v>-3.996</v>
      </c>
      <c r="K27857">
        <v>0</v>
      </c>
      <c r="L27857">
        <v>4.6100000000000002E-2</v>
      </c>
      <c r="M27857">
        <v>5.1799999999999999E-2</v>
      </c>
      <c r="N27857">
        <v>0.88100000000000001</v>
      </c>
      <c r="O27857">
        <v>0.122</v>
      </c>
      <c r="P27857">
        <v>0.183</v>
      </c>
      <c r="Q27857">
        <v>125.06100000000001</v>
      </c>
      <c r="R27857">
        <v>172800</v>
      </c>
    </row>
    <row r="27858" spans="1:18" x14ac:dyDescent="0.25">
      <c r="A27858" t="s">
        <v>88777</v>
      </c>
      <c r="B27858" t="s">
        <v>33429</v>
      </c>
      <c r="C27858" t="s">
        <v>88774</v>
      </c>
      <c r="D27858">
        <v>22</v>
      </c>
      <c r="E27858" t="s">
        <v>88775</v>
      </c>
      <c r="F27858" t="s">
        <v>88562</v>
      </c>
      <c r="G27858">
        <v>0.441</v>
      </c>
      <c r="H27858">
        <v>0.93600000000000005</v>
      </c>
      <c r="I27858">
        <v>8</v>
      </c>
      <c r="J27858">
        <v>-2.722</v>
      </c>
      <c r="K27858">
        <v>1</v>
      </c>
      <c r="L27858">
        <v>0.10199999999999999</v>
      </c>
      <c r="M27858">
        <v>2.0899999999999998E-2</v>
      </c>
      <c r="N27858">
        <v>0.64900000000000002</v>
      </c>
      <c r="O27858">
        <v>8.1000000000000003E-2</v>
      </c>
      <c r="P27858">
        <v>0.28799999999999998</v>
      </c>
      <c r="Q27858">
        <v>124.986</v>
      </c>
      <c r="R27858">
        <v>165100</v>
      </c>
    </row>
    <row r="27859" spans="1:18" x14ac:dyDescent="0.25">
      <c r="A27859" t="s">
        <v>88778</v>
      </c>
      <c r="B27859" t="s">
        <v>52634</v>
      </c>
      <c r="C27859" t="s">
        <v>88779</v>
      </c>
      <c r="D27859">
        <v>15</v>
      </c>
      <c r="E27859" t="s">
        <v>88780</v>
      </c>
      <c r="F27859" t="s">
        <v>88562</v>
      </c>
      <c r="G27859">
        <v>0.78400000000000003</v>
      </c>
      <c r="H27859">
        <v>0.72399999999999998</v>
      </c>
      <c r="I27859">
        <v>3</v>
      </c>
      <c r="J27859">
        <v>-6.234</v>
      </c>
      <c r="K27859">
        <v>0</v>
      </c>
      <c r="L27859">
        <v>4.4400000000000002E-2</v>
      </c>
      <c r="M27859">
        <v>5.3400000000000003E-2</v>
      </c>
      <c r="N27859">
        <v>0.89200000000000002</v>
      </c>
      <c r="O27859">
        <v>0.108</v>
      </c>
      <c r="P27859">
        <v>0.23699999999999999</v>
      </c>
      <c r="Q27859">
        <v>125.012</v>
      </c>
      <c r="R27859">
        <v>134400</v>
      </c>
    </row>
    <row r="27860" spans="1:18" x14ac:dyDescent="0.25">
      <c r="A27860" t="s">
        <v>88783</v>
      </c>
      <c r="B27860" t="s">
        <v>88784</v>
      </c>
      <c r="C27860" t="s">
        <v>88779</v>
      </c>
      <c r="D27860">
        <v>14</v>
      </c>
      <c r="E27860" t="s">
        <v>88780</v>
      </c>
      <c r="F27860" t="s">
        <v>88562</v>
      </c>
      <c r="G27860">
        <v>0.61899999999999999</v>
      </c>
      <c r="H27860">
        <v>0.88300000000000001</v>
      </c>
      <c r="I27860">
        <v>1</v>
      </c>
      <c r="J27860">
        <v>-6.9119999999999999</v>
      </c>
      <c r="K27860">
        <v>1</v>
      </c>
      <c r="L27860">
        <v>6.4500000000000002E-2</v>
      </c>
      <c r="M27860">
        <v>8.1599999999999999E-4</v>
      </c>
      <c r="N27860">
        <v>0.82099999999999995</v>
      </c>
      <c r="O27860">
        <v>0.113</v>
      </c>
      <c r="P27860">
        <v>0.65400000000000003</v>
      </c>
      <c r="Q27860">
        <v>128.00299999999999</v>
      </c>
      <c r="R27860">
        <v>135000</v>
      </c>
    </row>
    <row r="27861" spans="1:18" x14ac:dyDescent="0.25">
      <c r="A27861" t="s">
        <v>88785</v>
      </c>
      <c r="B27861" t="s">
        <v>88786</v>
      </c>
      <c r="C27861" t="s">
        <v>88787</v>
      </c>
      <c r="D27861">
        <v>55</v>
      </c>
      <c r="E27861" t="s">
        <v>88788</v>
      </c>
      <c r="F27861" t="s">
        <v>88790</v>
      </c>
      <c r="G27861">
        <v>0.73899999999999999</v>
      </c>
      <c r="H27861">
        <v>0.89</v>
      </c>
      <c r="I27861">
        <v>9</v>
      </c>
      <c r="J27861">
        <v>-7.1740000000000004</v>
      </c>
      <c r="K27861">
        <v>1</v>
      </c>
      <c r="L27861">
        <v>0.188</v>
      </c>
      <c r="M27861">
        <v>2.07E-2</v>
      </c>
      <c r="N27861">
        <v>0.311</v>
      </c>
      <c r="O27861">
        <v>0.20399999999999999</v>
      </c>
      <c r="P27861">
        <v>0.13200000000000001</v>
      </c>
      <c r="Q27861">
        <v>125.04300000000001</v>
      </c>
      <c r="R27861">
        <v>237745</v>
      </c>
    </row>
    <row r="27862" spans="1:18" x14ac:dyDescent="0.25">
      <c r="A27862" t="s">
        <v>88791</v>
      </c>
      <c r="B27862" t="s">
        <v>88792</v>
      </c>
      <c r="C27862" t="s">
        <v>88787</v>
      </c>
      <c r="D27862">
        <v>62</v>
      </c>
      <c r="E27862" t="s">
        <v>88793</v>
      </c>
      <c r="F27862" t="s">
        <v>88790</v>
      </c>
      <c r="G27862">
        <v>0.89300000000000002</v>
      </c>
      <c r="H27862">
        <v>0.71499999999999997</v>
      </c>
      <c r="I27862">
        <v>6</v>
      </c>
      <c r="J27862">
        <v>-6.2839999999999998</v>
      </c>
      <c r="K27862">
        <v>0</v>
      </c>
      <c r="L27862">
        <v>0.125</v>
      </c>
      <c r="M27862">
        <v>0.214</v>
      </c>
      <c r="N27862">
        <v>1.1599999999999999E-2</v>
      </c>
      <c r="O27862">
        <v>7.17E-2</v>
      </c>
      <c r="P27862">
        <v>4.65E-2</v>
      </c>
      <c r="Q27862">
        <v>125.047</v>
      </c>
      <c r="R27862">
        <v>204716</v>
      </c>
    </row>
    <row r="27863" spans="1:18" x14ac:dyDescent="0.25">
      <c r="A27863" t="s">
        <v>88794</v>
      </c>
      <c r="B27863" t="s">
        <v>88795</v>
      </c>
      <c r="C27863" t="s">
        <v>88787</v>
      </c>
      <c r="D27863">
        <v>16</v>
      </c>
      <c r="E27863" t="s">
        <v>88796</v>
      </c>
      <c r="F27863" t="s">
        <v>88790</v>
      </c>
      <c r="G27863">
        <v>0.86199999999999999</v>
      </c>
      <c r="H27863">
        <v>0.621</v>
      </c>
      <c r="I27863">
        <v>7</v>
      </c>
      <c r="J27863">
        <v>-7.8650000000000002</v>
      </c>
      <c r="K27863">
        <v>1</v>
      </c>
      <c r="L27863">
        <v>6.1800000000000001E-2</v>
      </c>
      <c r="M27863">
        <v>5.4300000000000001E-2</v>
      </c>
      <c r="N27863">
        <v>9.5899999999999999E-2</v>
      </c>
      <c r="O27863">
        <v>0.108</v>
      </c>
      <c r="P27863">
        <v>0.13400000000000001</v>
      </c>
      <c r="Q27863">
        <v>127.991</v>
      </c>
      <c r="R27863">
        <v>208279</v>
      </c>
    </row>
    <row r="27864" spans="1:18" x14ac:dyDescent="0.25">
      <c r="A27864" t="s">
        <v>88797</v>
      </c>
      <c r="B27864" t="s">
        <v>17104</v>
      </c>
      <c r="C27864" t="s">
        <v>88798</v>
      </c>
      <c r="D27864">
        <v>48</v>
      </c>
      <c r="E27864" t="s">
        <v>88799</v>
      </c>
      <c r="F27864" t="s">
        <v>88790</v>
      </c>
      <c r="G27864">
        <v>0.871</v>
      </c>
      <c r="H27864">
        <v>0.53100000000000003</v>
      </c>
      <c r="I27864">
        <v>11</v>
      </c>
      <c r="J27864">
        <v>-9.3729999999999993</v>
      </c>
      <c r="K27864">
        <v>0</v>
      </c>
      <c r="L27864">
        <v>4.7300000000000002E-2</v>
      </c>
      <c r="M27864">
        <v>3.0599999999999998E-3</v>
      </c>
      <c r="N27864">
        <v>0.21299999999999999</v>
      </c>
      <c r="O27864">
        <v>7.3400000000000007E-2</v>
      </c>
      <c r="P27864">
        <v>0.61799999999999999</v>
      </c>
      <c r="Q27864">
        <v>123.97799999999999</v>
      </c>
      <c r="R27864">
        <v>308011</v>
      </c>
    </row>
    <row r="27865" spans="1:18" x14ac:dyDescent="0.25">
      <c r="A27865" t="s">
        <v>88800</v>
      </c>
      <c r="B27865" t="s">
        <v>88801</v>
      </c>
      <c r="C27865" t="s">
        <v>778</v>
      </c>
      <c r="D27865">
        <v>66</v>
      </c>
      <c r="E27865" t="s">
        <v>88802</v>
      </c>
      <c r="F27865" t="s">
        <v>88790</v>
      </c>
      <c r="G27865">
        <v>0.75700000000000001</v>
      </c>
      <c r="H27865">
        <v>0.71899999999999997</v>
      </c>
      <c r="I27865">
        <v>5</v>
      </c>
      <c r="J27865">
        <v>-8.0289999999999999</v>
      </c>
      <c r="K27865">
        <v>1</v>
      </c>
      <c r="L27865">
        <v>6.4600000000000005E-2</v>
      </c>
      <c r="M27865">
        <v>2.53E-2</v>
      </c>
      <c r="N27865">
        <v>1.1299999999999999E-2</v>
      </c>
      <c r="O27865">
        <v>0.252</v>
      </c>
      <c r="P27865">
        <v>0.155</v>
      </c>
      <c r="Q27865">
        <v>128.00700000000001</v>
      </c>
      <c r="R27865">
        <v>142515</v>
      </c>
    </row>
    <row r="27866" spans="1:18" x14ac:dyDescent="0.25">
      <c r="A27866" t="s">
        <v>889</v>
      </c>
      <c r="B27866" t="s">
        <v>890</v>
      </c>
      <c r="C27866" t="s">
        <v>891</v>
      </c>
      <c r="D27866">
        <v>64</v>
      </c>
      <c r="E27866" t="s">
        <v>892</v>
      </c>
      <c r="F27866" t="s">
        <v>88790</v>
      </c>
      <c r="G27866">
        <v>0.52900000000000003</v>
      </c>
      <c r="H27866">
        <v>0.71699999999999997</v>
      </c>
      <c r="I27866">
        <v>6</v>
      </c>
      <c r="J27866">
        <v>-7.0490000000000004</v>
      </c>
      <c r="K27866">
        <v>0</v>
      </c>
      <c r="L27866">
        <v>0.24</v>
      </c>
      <c r="M27866">
        <v>0.123</v>
      </c>
      <c r="N27866">
        <v>7.0699999999999995E-4</v>
      </c>
      <c r="O27866">
        <v>3.6299999999999999E-2</v>
      </c>
      <c r="P27866">
        <v>0.48099999999999998</v>
      </c>
      <c r="Q27866">
        <v>103.99</v>
      </c>
      <c r="R27866">
        <v>257943</v>
      </c>
    </row>
    <row r="27867" spans="1:18" x14ac:dyDescent="0.25">
      <c r="A27867" t="s">
        <v>88803</v>
      </c>
      <c r="B27867" t="s">
        <v>5617</v>
      </c>
      <c r="C27867" t="s">
        <v>88804</v>
      </c>
      <c r="D27867">
        <v>54</v>
      </c>
      <c r="E27867" t="s">
        <v>88805</v>
      </c>
      <c r="F27867" t="s">
        <v>88790</v>
      </c>
      <c r="G27867">
        <v>0.89500000000000002</v>
      </c>
      <c r="H27867">
        <v>0.623</v>
      </c>
      <c r="I27867">
        <v>9</v>
      </c>
      <c r="J27867">
        <v>-8.2750000000000004</v>
      </c>
      <c r="K27867">
        <v>0</v>
      </c>
      <c r="L27867">
        <v>0.24199999999999999</v>
      </c>
      <c r="M27867">
        <v>0.17499999999999999</v>
      </c>
      <c r="N27867">
        <v>3.7199999999999999E-4</v>
      </c>
      <c r="O27867">
        <v>9.1300000000000006E-2</v>
      </c>
      <c r="P27867">
        <v>0.193</v>
      </c>
      <c r="Q27867">
        <v>127.968</v>
      </c>
      <c r="R27867">
        <v>148135</v>
      </c>
    </row>
    <row r="27868" spans="1:18" x14ac:dyDescent="0.25">
      <c r="A27868" t="s">
        <v>88806</v>
      </c>
      <c r="B27868" t="s">
        <v>88807</v>
      </c>
      <c r="C27868" t="s">
        <v>88787</v>
      </c>
      <c r="D27868">
        <v>46</v>
      </c>
      <c r="E27868" t="s">
        <v>88808</v>
      </c>
      <c r="F27868" t="s">
        <v>88790</v>
      </c>
      <c r="G27868">
        <v>0.96399999999999997</v>
      </c>
      <c r="H27868">
        <v>0.73</v>
      </c>
      <c r="I27868">
        <v>6</v>
      </c>
      <c r="J27868">
        <v>-6.7779999999999996</v>
      </c>
      <c r="K27868">
        <v>1</v>
      </c>
      <c r="L27868">
        <v>0.20599999999999999</v>
      </c>
      <c r="M27868">
        <v>0.153</v>
      </c>
      <c r="N27868">
        <v>0.80900000000000005</v>
      </c>
      <c r="O27868">
        <v>0.10100000000000001</v>
      </c>
      <c r="P27868">
        <v>0.25900000000000001</v>
      </c>
      <c r="Q27868">
        <v>125.02800000000001</v>
      </c>
      <c r="R27868">
        <v>188170</v>
      </c>
    </row>
    <row r="27869" spans="1:18" x14ac:dyDescent="0.25">
      <c r="A27869" t="s">
        <v>88810</v>
      </c>
      <c r="B27869" t="s">
        <v>88811</v>
      </c>
      <c r="C27869" t="s">
        <v>11576</v>
      </c>
      <c r="D27869">
        <v>66</v>
      </c>
      <c r="E27869" t="s">
        <v>88812</v>
      </c>
      <c r="F27869" t="s">
        <v>88790</v>
      </c>
      <c r="G27869">
        <v>0.84399999999999997</v>
      </c>
      <c r="H27869">
        <v>0.76700000000000002</v>
      </c>
      <c r="I27869">
        <v>10</v>
      </c>
      <c r="J27869">
        <v>-4.851</v>
      </c>
      <c r="K27869">
        <v>1</v>
      </c>
      <c r="L27869">
        <v>4.6100000000000002E-2</v>
      </c>
      <c r="M27869">
        <v>5.2999999999999999E-2</v>
      </c>
      <c r="N27869">
        <v>1.5299999999999999E-5</v>
      </c>
      <c r="O27869">
        <v>0.16600000000000001</v>
      </c>
      <c r="P27869">
        <v>0.34200000000000003</v>
      </c>
      <c r="Q27869">
        <v>125.989</v>
      </c>
      <c r="R27869">
        <v>222857</v>
      </c>
    </row>
    <row r="27870" spans="1:18" x14ac:dyDescent="0.25">
      <c r="A27870" t="s">
        <v>88813</v>
      </c>
      <c r="B27870" t="s">
        <v>88814</v>
      </c>
      <c r="C27870" t="s">
        <v>1523</v>
      </c>
      <c r="D27870">
        <v>51</v>
      </c>
      <c r="E27870" t="s">
        <v>88815</v>
      </c>
      <c r="F27870" t="s">
        <v>88790</v>
      </c>
      <c r="G27870">
        <v>0.89700000000000002</v>
      </c>
      <c r="H27870">
        <v>0.65800000000000003</v>
      </c>
      <c r="I27870">
        <v>9</v>
      </c>
      <c r="J27870">
        <v>-7.0129999999999999</v>
      </c>
      <c r="K27870">
        <v>1</v>
      </c>
      <c r="L27870">
        <v>0.17199999999999999</v>
      </c>
      <c r="M27870">
        <v>1.1900000000000001E-3</v>
      </c>
      <c r="N27870">
        <v>8.0400000000000003E-3</v>
      </c>
      <c r="O27870">
        <v>8.8200000000000001E-2</v>
      </c>
      <c r="P27870">
        <v>0.32</v>
      </c>
      <c r="Q27870">
        <v>128.00800000000001</v>
      </c>
      <c r="R27870">
        <v>186707</v>
      </c>
    </row>
    <row r="27871" spans="1:18" x14ac:dyDescent="0.25">
      <c r="A27871" t="s">
        <v>88816</v>
      </c>
      <c r="B27871" t="s">
        <v>72119</v>
      </c>
      <c r="C27871" t="s">
        <v>88804</v>
      </c>
      <c r="D27871">
        <v>49</v>
      </c>
      <c r="E27871" t="s">
        <v>88817</v>
      </c>
      <c r="F27871" t="s">
        <v>88790</v>
      </c>
      <c r="G27871">
        <v>0.83</v>
      </c>
      <c r="H27871">
        <v>0.79600000000000004</v>
      </c>
      <c r="I27871">
        <v>1</v>
      </c>
      <c r="J27871">
        <v>-8.016</v>
      </c>
      <c r="K27871">
        <v>1</v>
      </c>
      <c r="L27871">
        <v>7.1300000000000002E-2</v>
      </c>
      <c r="M27871">
        <v>0.16200000000000001</v>
      </c>
      <c r="N27871">
        <v>5.0900000000000001E-4</v>
      </c>
      <c r="O27871">
        <v>7.7799999999999994E-2</v>
      </c>
      <c r="P27871">
        <v>0.23899999999999999</v>
      </c>
      <c r="Q27871">
        <v>126.066</v>
      </c>
      <c r="R27871">
        <v>178462</v>
      </c>
    </row>
    <row r="27872" spans="1:18" x14ac:dyDescent="0.25">
      <c r="A27872" t="s">
        <v>88818</v>
      </c>
      <c r="B27872" t="s">
        <v>88819</v>
      </c>
      <c r="C27872" t="s">
        <v>87690</v>
      </c>
      <c r="D27872">
        <v>59</v>
      </c>
      <c r="E27872" t="s">
        <v>88820</v>
      </c>
      <c r="F27872" t="s">
        <v>88790</v>
      </c>
      <c r="G27872">
        <v>0.88300000000000001</v>
      </c>
      <c r="H27872">
        <v>0.85699999999999998</v>
      </c>
      <c r="I27872">
        <v>4</v>
      </c>
      <c r="J27872">
        <v>-7.2720000000000002</v>
      </c>
      <c r="K27872">
        <v>0</v>
      </c>
      <c r="L27872">
        <v>0.23</v>
      </c>
      <c r="M27872">
        <v>1.25E-3</v>
      </c>
      <c r="N27872">
        <v>0.40300000000000002</v>
      </c>
      <c r="O27872">
        <v>6.2899999999999998E-2</v>
      </c>
      <c r="P27872">
        <v>9.5399999999999999E-2</v>
      </c>
      <c r="Q27872">
        <v>127.07</v>
      </c>
      <c r="R27872">
        <v>185240</v>
      </c>
    </row>
    <row r="27873" spans="1:18" x14ac:dyDescent="0.25">
      <c r="A27873" t="s">
        <v>88822</v>
      </c>
      <c r="B27873" t="s">
        <v>88823</v>
      </c>
      <c r="C27873" t="s">
        <v>88787</v>
      </c>
      <c r="D27873">
        <v>49</v>
      </c>
      <c r="E27873" t="s">
        <v>88824</v>
      </c>
      <c r="F27873" t="s">
        <v>88790</v>
      </c>
      <c r="G27873">
        <v>0.72499999999999998</v>
      </c>
      <c r="H27873">
        <v>0.70799999999999996</v>
      </c>
      <c r="I27873">
        <v>7</v>
      </c>
      <c r="J27873">
        <v>-5.8760000000000003</v>
      </c>
      <c r="K27873">
        <v>1</v>
      </c>
      <c r="L27873">
        <v>4.5699999999999998E-2</v>
      </c>
      <c r="M27873">
        <v>0.26200000000000001</v>
      </c>
      <c r="N27873">
        <v>0.81</v>
      </c>
      <c r="O27873">
        <v>0.30199999999999999</v>
      </c>
      <c r="P27873">
        <v>0.18099999999999999</v>
      </c>
      <c r="Q27873">
        <v>128.07499999999999</v>
      </c>
      <c r="R27873">
        <v>238827</v>
      </c>
    </row>
    <row r="27874" spans="1:18" x14ac:dyDescent="0.25">
      <c r="A27874" t="s">
        <v>88825</v>
      </c>
      <c r="B27874" t="s">
        <v>3488</v>
      </c>
      <c r="C27874" t="s">
        <v>87690</v>
      </c>
      <c r="D27874">
        <v>59</v>
      </c>
      <c r="E27874" t="s">
        <v>88826</v>
      </c>
      <c r="F27874" t="s">
        <v>88790</v>
      </c>
      <c r="G27874">
        <v>0.71899999999999997</v>
      </c>
      <c r="H27874">
        <v>0.77</v>
      </c>
      <c r="I27874">
        <v>2</v>
      </c>
      <c r="J27874">
        <v>-4.4050000000000002</v>
      </c>
      <c r="K27874">
        <v>0</v>
      </c>
      <c r="L27874">
        <v>5.2600000000000001E-2</v>
      </c>
      <c r="M27874">
        <v>8.1100000000000005E-2</v>
      </c>
      <c r="N27874">
        <v>9.7599999999999998E-4</v>
      </c>
      <c r="O27874">
        <v>0.19</v>
      </c>
      <c r="P27874">
        <v>0.48899999999999999</v>
      </c>
      <c r="Q27874">
        <v>110.075</v>
      </c>
      <c r="R27874">
        <v>141269</v>
      </c>
    </row>
    <row r="27875" spans="1:18" x14ac:dyDescent="0.25">
      <c r="A27875" t="s">
        <v>88827</v>
      </c>
      <c r="B27875" t="s">
        <v>88828</v>
      </c>
      <c r="C27875" t="s">
        <v>88829</v>
      </c>
      <c r="D27875">
        <v>3</v>
      </c>
      <c r="E27875" t="s">
        <v>88830</v>
      </c>
      <c r="F27875" t="s">
        <v>88790</v>
      </c>
      <c r="G27875">
        <v>0.65</v>
      </c>
      <c r="H27875">
        <v>0.93799999999999994</v>
      </c>
      <c r="I27875">
        <v>1</v>
      </c>
      <c r="J27875">
        <v>-2.93</v>
      </c>
      <c r="K27875">
        <v>1</v>
      </c>
      <c r="L27875">
        <v>6.3500000000000001E-2</v>
      </c>
      <c r="M27875">
        <v>4.7399999999999998E-2</v>
      </c>
      <c r="N27875">
        <v>1.04E-2</v>
      </c>
      <c r="O27875">
        <v>0.36499999999999999</v>
      </c>
      <c r="P27875">
        <v>0.36499999999999999</v>
      </c>
      <c r="Q27875">
        <v>124.958</v>
      </c>
      <c r="R27875">
        <v>181476</v>
      </c>
    </row>
    <row r="27876" spans="1:18" x14ac:dyDescent="0.25">
      <c r="A27876" t="s">
        <v>88831</v>
      </c>
      <c r="B27876" t="s">
        <v>40098</v>
      </c>
      <c r="C27876" t="s">
        <v>88832</v>
      </c>
      <c r="D27876">
        <v>1</v>
      </c>
      <c r="E27876" t="s">
        <v>88833</v>
      </c>
      <c r="F27876" t="s">
        <v>88790</v>
      </c>
      <c r="G27876">
        <v>0.72399999999999998</v>
      </c>
      <c r="H27876">
        <v>0.95199999999999996</v>
      </c>
      <c r="I27876">
        <v>6</v>
      </c>
      <c r="J27876">
        <v>-2.0760000000000001</v>
      </c>
      <c r="K27876">
        <v>0</v>
      </c>
      <c r="L27876">
        <v>4.8800000000000003E-2</v>
      </c>
      <c r="M27876">
        <v>2.9499999999999998E-2</v>
      </c>
      <c r="N27876">
        <v>1.52E-5</v>
      </c>
      <c r="O27876">
        <v>0.126</v>
      </c>
      <c r="P27876">
        <v>0.55500000000000005</v>
      </c>
      <c r="Q27876">
        <v>126.077</v>
      </c>
      <c r="R27876">
        <v>142857</v>
      </c>
    </row>
    <row r="27877" spans="1:18" x14ac:dyDescent="0.25">
      <c r="A27877" t="s">
        <v>88834</v>
      </c>
      <c r="B27877" t="s">
        <v>88835</v>
      </c>
      <c r="C27877" t="s">
        <v>88836</v>
      </c>
      <c r="D27877">
        <v>1</v>
      </c>
      <c r="E27877" t="s">
        <v>88837</v>
      </c>
      <c r="F27877" t="s">
        <v>88790</v>
      </c>
      <c r="G27877">
        <v>0.85699999999999998</v>
      </c>
      <c r="H27877">
        <v>0.48499999999999999</v>
      </c>
      <c r="I27877">
        <v>0</v>
      </c>
      <c r="J27877">
        <v>-10.555999999999999</v>
      </c>
      <c r="K27877">
        <v>1</v>
      </c>
      <c r="L27877">
        <v>0.17699999999999999</v>
      </c>
      <c r="M27877">
        <v>1.4E-2</v>
      </c>
      <c r="N27877">
        <v>0.51300000000000001</v>
      </c>
      <c r="O27877">
        <v>0.41399999999999998</v>
      </c>
      <c r="P27877">
        <v>5.7700000000000001E-2</v>
      </c>
      <c r="Q27877">
        <v>102.989</v>
      </c>
      <c r="R27877">
        <v>365837</v>
      </c>
    </row>
    <row r="27878" spans="1:18" x14ac:dyDescent="0.25">
      <c r="A27878" t="s">
        <v>88839</v>
      </c>
      <c r="B27878" t="s">
        <v>88840</v>
      </c>
      <c r="C27878" t="s">
        <v>84719</v>
      </c>
      <c r="D27878">
        <v>47</v>
      </c>
      <c r="E27878" t="s">
        <v>88841</v>
      </c>
      <c r="F27878" t="s">
        <v>88790</v>
      </c>
      <c r="G27878">
        <v>0.66700000000000004</v>
      </c>
      <c r="H27878">
        <v>0.77900000000000003</v>
      </c>
      <c r="I27878">
        <v>1</v>
      </c>
      <c r="J27878">
        <v>-5.9180000000000001</v>
      </c>
      <c r="K27878">
        <v>1</v>
      </c>
      <c r="L27878">
        <v>3.8600000000000002E-2</v>
      </c>
      <c r="M27878">
        <v>1.0200000000000001E-3</v>
      </c>
      <c r="N27878">
        <v>4.3400000000000001E-2</v>
      </c>
      <c r="O27878">
        <v>0.25600000000000001</v>
      </c>
      <c r="P27878">
        <v>0.35799999999999998</v>
      </c>
      <c r="Q27878">
        <v>126</v>
      </c>
      <c r="R27878">
        <v>254286</v>
      </c>
    </row>
    <row r="27879" spans="1:18" x14ac:dyDescent="0.25">
      <c r="A27879" t="s">
        <v>1639</v>
      </c>
      <c r="B27879" t="s">
        <v>1640</v>
      </c>
      <c r="C27879" t="s">
        <v>125</v>
      </c>
      <c r="D27879">
        <v>72</v>
      </c>
      <c r="E27879" t="s">
        <v>1641</v>
      </c>
      <c r="F27879" t="s">
        <v>88790</v>
      </c>
      <c r="G27879">
        <v>0.63500000000000001</v>
      </c>
      <c r="H27879">
        <v>0.9</v>
      </c>
      <c r="I27879">
        <v>0</v>
      </c>
      <c r="J27879">
        <v>-3.7189999999999999</v>
      </c>
      <c r="K27879">
        <v>0</v>
      </c>
      <c r="L27879">
        <v>3.7699999999999997E-2</v>
      </c>
      <c r="M27879">
        <v>6.6400000000000001E-3</v>
      </c>
      <c r="N27879">
        <v>1.4500000000000001E-2</v>
      </c>
      <c r="O27879">
        <v>0.37</v>
      </c>
      <c r="P27879">
        <v>0.15</v>
      </c>
      <c r="Q27879">
        <v>127.97799999999999</v>
      </c>
      <c r="R27879">
        <v>202500</v>
      </c>
    </row>
    <row r="27880" spans="1:18" x14ac:dyDescent="0.25">
      <c r="A27880" t="s">
        <v>88842</v>
      </c>
      <c r="B27880" t="s">
        <v>30162</v>
      </c>
      <c r="C27880" t="s">
        <v>30163</v>
      </c>
      <c r="D27880">
        <v>60</v>
      </c>
      <c r="E27880" t="s">
        <v>88843</v>
      </c>
      <c r="F27880" t="s">
        <v>88790</v>
      </c>
      <c r="G27880">
        <v>0.64900000000000002</v>
      </c>
      <c r="H27880">
        <v>0.88700000000000001</v>
      </c>
      <c r="I27880">
        <v>10</v>
      </c>
      <c r="J27880">
        <v>-2.782</v>
      </c>
      <c r="K27880">
        <v>1</v>
      </c>
      <c r="L27880">
        <v>6.5100000000000005E-2</v>
      </c>
      <c r="M27880">
        <v>8.3799999999999999E-4</v>
      </c>
      <c r="N27880">
        <v>0.49</v>
      </c>
      <c r="O27880">
        <v>0.29499999999999998</v>
      </c>
      <c r="P27880">
        <v>0.42699999999999999</v>
      </c>
      <c r="Q27880">
        <v>128.04</v>
      </c>
      <c r="R27880">
        <v>217784</v>
      </c>
    </row>
    <row r="27881" spans="1:18" x14ac:dyDescent="0.25">
      <c r="A27881" t="s">
        <v>88844</v>
      </c>
      <c r="B27881" t="s">
        <v>88845</v>
      </c>
      <c r="C27881" t="s">
        <v>1523</v>
      </c>
      <c r="D27881">
        <v>65</v>
      </c>
      <c r="E27881" t="s">
        <v>88846</v>
      </c>
      <c r="F27881" t="s">
        <v>88790</v>
      </c>
      <c r="G27881">
        <v>0.77600000000000002</v>
      </c>
      <c r="H27881">
        <v>0.63400000000000001</v>
      </c>
      <c r="I27881">
        <v>7</v>
      </c>
      <c r="J27881">
        <v>-10.345000000000001</v>
      </c>
      <c r="K27881">
        <v>1</v>
      </c>
      <c r="L27881">
        <v>0.106</v>
      </c>
      <c r="M27881">
        <v>1.0200000000000001E-2</v>
      </c>
      <c r="N27881">
        <v>0.16800000000000001</v>
      </c>
      <c r="O27881">
        <v>0.11899999999999999</v>
      </c>
      <c r="P27881">
        <v>0.47499999999999998</v>
      </c>
      <c r="Q27881">
        <v>125.04300000000001</v>
      </c>
      <c r="R27881">
        <v>174745</v>
      </c>
    </row>
    <row r="27882" spans="1:18" x14ac:dyDescent="0.25">
      <c r="A27882" t="s">
        <v>88847</v>
      </c>
      <c r="B27882" t="s">
        <v>88848</v>
      </c>
      <c r="C27882" t="s">
        <v>87229</v>
      </c>
      <c r="D27882">
        <v>1</v>
      </c>
      <c r="E27882" t="s">
        <v>88849</v>
      </c>
      <c r="F27882" t="s">
        <v>88790</v>
      </c>
      <c r="G27882">
        <v>0.68500000000000005</v>
      </c>
      <c r="H27882">
        <v>0.81399999999999995</v>
      </c>
      <c r="I27882">
        <v>8</v>
      </c>
      <c r="J27882">
        <v>-5.3230000000000004</v>
      </c>
      <c r="K27882">
        <v>1</v>
      </c>
      <c r="L27882">
        <v>0.13100000000000001</v>
      </c>
      <c r="M27882">
        <v>0.03</v>
      </c>
      <c r="N27882">
        <v>0.30199999999999999</v>
      </c>
      <c r="O27882">
        <v>7.5300000000000006E-2</v>
      </c>
      <c r="P27882">
        <v>0.28199999999999997</v>
      </c>
      <c r="Q27882">
        <v>128.036</v>
      </c>
      <c r="R27882">
        <v>191260</v>
      </c>
    </row>
    <row r="27883" spans="1:18" x14ac:dyDescent="0.25">
      <c r="A27883" t="s">
        <v>88850</v>
      </c>
      <c r="B27883" t="s">
        <v>88851</v>
      </c>
      <c r="C27883" t="s">
        <v>88787</v>
      </c>
      <c r="D27883">
        <v>60</v>
      </c>
      <c r="E27883" t="s">
        <v>88852</v>
      </c>
      <c r="F27883" t="s">
        <v>88790</v>
      </c>
      <c r="G27883">
        <v>0.68700000000000006</v>
      </c>
      <c r="H27883">
        <v>0.496</v>
      </c>
      <c r="I27883">
        <v>0</v>
      </c>
      <c r="J27883">
        <v>-8.3829999999999991</v>
      </c>
      <c r="K27883">
        <v>0</v>
      </c>
      <c r="L27883">
        <v>0.23499999999999999</v>
      </c>
      <c r="M27883">
        <v>0.32</v>
      </c>
      <c r="N27883">
        <v>0.79600000000000004</v>
      </c>
      <c r="O27883">
        <v>0.13800000000000001</v>
      </c>
      <c r="P27883">
        <v>6.3200000000000006E-2</v>
      </c>
      <c r="Q27883">
        <v>124.974</v>
      </c>
      <c r="R27883">
        <v>219264</v>
      </c>
    </row>
    <row r="27884" spans="1:18" x14ac:dyDescent="0.25">
      <c r="A27884" t="s">
        <v>88853</v>
      </c>
      <c r="B27884" t="s">
        <v>88854</v>
      </c>
      <c r="C27884" t="s">
        <v>87690</v>
      </c>
      <c r="D27884">
        <v>53</v>
      </c>
      <c r="E27884" t="s">
        <v>88855</v>
      </c>
      <c r="F27884" t="s">
        <v>88790</v>
      </c>
      <c r="G27884">
        <v>0.71</v>
      </c>
      <c r="H27884">
        <v>0.89</v>
      </c>
      <c r="I27884">
        <v>1</v>
      </c>
      <c r="J27884">
        <v>-5.87</v>
      </c>
      <c r="K27884">
        <v>1</v>
      </c>
      <c r="L27884">
        <v>0.18</v>
      </c>
      <c r="M27884">
        <v>8.9099999999999999E-2</v>
      </c>
      <c r="N27884">
        <v>2.6900000000000001E-3</v>
      </c>
      <c r="O27884">
        <v>0.10100000000000001</v>
      </c>
      <c r="P27884">
        <v>0.371</v>
      </c>
      <c r="Q27884">
        <v>99.144000000000005</v>
      </c>
      <c r="R27884">
        <v>183370</v>
      </c>
    </row>
    <row r="27885" spans="1:18" x14ac:dyDescent="0.25">
      <c r="A27885" t="s">
        <v>88856</v>
      </c>
      <c r="B27885" t="s">
        <v>3127</v>
      </c>
      <c r="C27885" t="s">
        <v>14481</v>
      </c>
      <c r="D27885">
        <v>52</v>
      </c>
      <c r="E27885" t="s">
        <v>88857</v>
      </c>
      <c r="F27885" t="s">
        <v>88790</v>
      </c>
      <c r="G27885">
        <v>0.84099999999999997</v>
      </c>
      <c r="H27885">
        <v>0.60799999999999998</v>
      </c>
      <c r="I27885">
        <v>10</v>
      </c>
      <c r="J27885">
        <v>-5.3259999999999996</v>
      </c>
      <c r="K27885">
        <v>0</v>
      </c>
      <c r="L27885">
        <v>4.02E-2</v>
      </c>
      <c r="M27885">
        <v>1.7700000000000001E-3</v>
      </c>
      <c r="N27885">
        <v>5.2499999999999998E-2</v>
      </c>
      <c r="O27885">
        <v>3.8199999999999998E-2</v>
      </c>
      <c r="P27885">
        <v>0.41</v>
      </c>
      <c r="Q27885">
        <v>123.029</v>
      </c>
      <c r="R27885">
        <v>271298</v>
      </c>
    </row>
    <row r="27886" spans="1:18" x14ac:dyDescent="0.25">
      <c r="A27886" t="s">
        <v>88858</v>
      </c>
      <c r="B27886" t="s">
        <v>42360</v>
      </c>
      <c r="C27886" t="s">
        <v>88859</v>
      </c>
      <c r="D27886">
        <v>57</v>
      </c>
      <c r="E27886" t="s">
        <v>88860</v>
      </c>
      <c r="F27886" t="s">
        <v>88790</v>
      </c>
      <c r="G27886">
        <v>0.78200000000000003</v>
      </c>
      <c r="H27886">
        <v>0.57899999999999996</v>
      </c>
      <c r="I27886">
        <v>9</v>
      </c>
      <c r="J27886">
        <v>-6.7919999999999998</v>
      </c>
      <c r="K27886">
        <v>1</v>
      </c>
      <c r="L27886">
        <v>4.0500000000000001E-2</v>
      </c>
      <c r="M27886">
        <v>0.505</v>
      </c>
      <c r="N27886">
        <v>0.755</v>
      </c>
      <c r="O27886">
        <v>0.13700000000000001</v>
      </c>
      <c r="P27886">
        <v>8.0299999999999996E-2</v>
      </c>
      <c r="Q27886">
        <v>124.006</v>
      </c>
      <c r="R27886">
        <v>173880</v>
      </c>
    </row>
    <row r="27887" spans="1:18" x14ac:dyDescent="0.25">
      <c r="A27887" t="s">
        <v>88861</v>
      </c>
      <c r="B27887" t="s">
        <v>88862</v>
      </c>
      <c r="C27887" t="s">
        <v>88863</v>
      </c>
      <c r="D27887">
        <v>37</v>
      </c>
      <c r="E27887" t="s">
        <v>88864</v>
      </c>
      <c r="F27887" t="s">
        <v>88790</v>
      </c>
      <c r="G27887">
        <v>0.76700000000000002</v>
      </c>
      <c r="H27887">
        <v>0.61799999999999999</v>
      </c>
      <c r="I27887">
        <v>1</v>
      </c>
      <c r="J27887">
        <v>-8.5939999999999994</v>
      </c>
      <c r="K27887">
        <v>0</v>
      </c>
      <c r="L27887">
        <v>9.6799999999999997E-2</v>
      </c>
      <c r="M27887">
        <v>0.69299999999999995</v>
      </c>
      <c r="N27887">
        <v>5.9500000000000003E-5</v>
      </c>
      <c r="O27887">
        <v>0.11899999999999999</v>
      </c>
      <c r="P27887">
        <v>0.26600000000000001</v>
      </c>
      <c r="Q27887">
        <v>124.04300000000001</v>
      </c>
      <c r="R27887">
        <v>191635</v>
      </c>
    </row>
    <row r="27888" spans="1:18" x14ac:dyDescent="0.25">
      <c r="A27888" t="s">
        <v>88866</v>
      </c>
      <c r="B27888" t="s">
        <v>72444</v>
      </c>
      <c r="C27888" t="s">
        <v>88867</v>
      </c>
      <c r="D27888">
        <v>0</v>
      </c>
      <c r="E27888" t="s">
        <v>88868</v>
      </c>
      <c r="F27888" t="s">
        <v>88790</v>
      </c>
      <c r="G27888">
        <v>0.61799999999999999</v>
      </c>
      <c r="H27888">
        <v>0.83499999999999996</v>
      </c>
      <c r="I27888">
        <v>9</v>
      </c>
      <c r="J27888">
        <v>-7.7590000000000003</v>
      </c>
      <c r="K27888">
        <v>1</v>
      </c>
      <c r="L27888">
        <v>5.2999999999999999E-2</v>
      </c>
      <c r="M27888">
        <v>4.2499999999999998E-4</v>
      </c>
      <c r="N27888">
        <v>0.85199999999999998</v>
      </c>
      <c r="O27888">
        <v>0.95099999999999996</v>
      </c>
      <c r="P27888">
        <v>0.49399999999999999</v>
      </c>
      <c r="Q27888">
        <v>124.977</v>
      </c>
      <c r="R27888">
        <v>182465</v>
      </c>
    </row>
    <row r="27889" spans="1:18" x14ac:dyDescent="0.25">
      <c r="A27889" t="s">
        <v>88869</v>
      </c>
      <c r="B27889" t="s">
        <v>88870</v>
      </c>
      <c r="C27889" t="s">
        <v>87770</v>
      </c>
      <c r="D27889">
        <v>57</v>
      </c>
      <c r="E27889" t="s">
        <v>88871</v>
      </c>
      <c r="F27889" t="s">
        <v>88790</v>
      </c>
      <c r="G27889">
        <v>0.60399999999999998</v>
      </c>
      <c r="H27889">
        <v>0.90300000000000002</v>
      </c>
      <c r="I27889">
        <v>0</v>
      </c>
      <c r="J27889">
        <v>-4.2309999999999999</v>
      </c>
      <c r="K27889">
        <v>1</v>
      </c>
      <c r="L27889">
        <v>4.4900000000000002E-2</v>
      </c>
      <c r="M27889">
        <v>1.76E-4</v>
      </c>
      <c r="N27889">
        <v>0.53</v>
      </c>
      <c r="O27889">
        <v>5.8599999999999999E-2</v>
      </c>
      <c r="P27889">
        <v>7.8E-2</v>
      </c>
      <c r="Q27889">
        <v>125.989</v>
      </c>
      <c r="R27889">
        <v>293333</v>
      </c>
    </row>
    <row r="27890" spans="1:18" x14ac:dyDescent="0.25">
      <c r="A27890" t="s">
        <v>88872</v>
      </c>
      <c r="B27890" t="s">
        <v>21807</v>
      </c>
      <c r="C27890" t="s">
        <v>84860</v>
      </c>
      <c r="D27890">
        <v>39</v>
      </c>
      <c r="E27890" t="s">
        <v>88873</v>
      </c>
      <c r="F27890" t="s">
        <v>88790</v>
      </c>
      <c r="G27890">
        <v>0.86799999999999999</v>
      </c>
      <c r="H27890">
        <v>0.57899999999999996</v>
      </c>
      <c r="I27890">
        <v>2</v>
      </c>
      <c r="J27890">
        <v>-6.141</v>
      </c>
      <c r="K27890">
        <v>1</v>
      </c>
      <c r="L27890">
        <v>4.7E-2</v>
      </c>
      <c r="M27890">
        <v>7.8100000000000003E-2</v>
      </c>
      <c r="N27890">
        <v>5.9100000000000005E-4</v>
      </c>
      <c r="O27890">
        <v>0.128</v>
      </c>
      <c r="P27890">
        <v>0.41599999999999998</v>
      </c>
      <c r="Q27890">
        <v>123.005</v>
      </c>
      <c r="R27890">
        <v>190423</v>
      </c>
    </row>
    <row r="27891" spans="1:18" x14ac:dyDescent="0.25">
      <c r="A27891" t="s">
        <v>88874</v>
      </c>
      <c r="B27891" t="s">
        <v>88875</v>
      </c>
      <c r="C27891" t="s">
        <v>87160</v>
      </c>
      <c r="D27891">
        <v>4</v>
      </c>
      <c r="E27891" t="s">
        <v>88876</v>
      </c>
      <c r="F27891" t="s">
        <v>88790</v>
      </c>
      <c r="G27891">
        <v>0.65700000000000003</v>
      </c>
      <c r="H27891">
        <v>0.93400000000000005</v>
      </c>
      <c r="I27891">
        <v>6</v>
      </c>
      <c r="J27891">
        <v>-3.5590000000000002</v>
      </c>
      <c r="K27891">
        <v>1</v>
      </c>
      <c r="L27891">
        <v>5.3499999999999999E-2</v>
      </c>
      <c r="M27891">
        <v>8.5500000000000003E-3</v>
      </c>
      <c r="N27891">
        <v>1.5100000000000001E-2</v>
      </c>
      <c r="O27891">
        <v>0.308</v>
      </c>
      <c r="P27891">
        <v>0.107</v>
      </c>
      <c r="Q27891">
        <v>126.014</v>
      </c>
      <c r="R27891">
        <v>190476</v>
      </c>
    </row>
    <row r="27892" spans="1:18" x14ac:dyDescent="0.25">
      <c r="A27892" t="s">
        <v>776</v>
      </c>
      <c r="B27892" t="s">
        <v>777</v>
      </c>
      <c r="C27892" t="s">
        <v>778</v>
      </c>
      <c r="D27892">
        <v>84</v>
      </c>
      <c r="E27892" t="s">
        <v>779</v>
      </c>
      <c r="F27892" t="s">
        <v>88790</v>
      </c>
      <c r="G27892">
        <v>0.69399999999999995</v>
      </c>
      <c r="H27892">
        <v>0.77</v>
      </c>
      <c r="I27892">
        <v>6</v>
      </c>
      <c r="J27892">
        <v>-5.335</v>
      </c>
      <c r="K27892">
        <v>1</v>
      </c>
      <c r="L27892">
        <v>0.14899999999999999</v>
      </c>
      <c r="M27892">
        <v>0.17599999999999999</v>
      </c>
      <c r="N27892">
        <v>1.1E-5</v>
      </c>
      <c r="O27892">
        <v>0.11799999999999999</v>
      </c>
      <c r="P27892">
        <v>0.16300000000000001</v>
      </c>
      <c r="Q27892">
        <v>125.905</v>
      </c>
      <c r="R27892">
        <v>184560</v>
      </c>
    </row>
    <row r="27893" spans="1:18" x14ac:dyDescent="0.25">
      <c r="A27893" t="s">
        <v>88877</v>
      </c>
      <c r="B27893" t="s">
        <v>52008</v>
      </c>
      <c r="C27893" t="s">
        <v>84584</v>
      </c>
      <c r="D27893">
        <v>2</v>
      </c>
      <c r="E27893" t="s">
        <v>88878</v>
      </c>
      <c r="F27893" t="s">
        <v>88790</v>
      </c>
      <c r="G27893">
        <v>0.60499999999999998</v>
      </c>
      <c r="H27893">
        <v>0.97299999999999998</v>
      </c>
      <c r="I27893">
        <v>11</v>
      </c>
      <c r="J27893">
        <v>-2.9820000000000002</v>
      </c>
      <c r="K27893">
        <v>0</v>
      </c>
      <c r="L27893">
        <v>4.7800000000000002E-2</v>
      </c>
      <c r="M27893">
        <v>4.7699999999999999E-3</v>
      </c>
      <c r="N27893">
        <v>0.29299999999999998</v>
      </c>
      <c r="O27893">
        <v>7.1800000000000003E-2</v>
      </c>
      <c r="P27893">
        <v>0.25800000000000001</v>
      </c>
      <c r="Q27893">
        <v>125.005</v>
      </c>
      <c r="R27893">
        <v>159360</v>
      </c>
    </row>
    <row r="27894" spans="1:18" x14ac:dyDescent="0.25">
      <c r="A27894" t="s">
        <v>88879</v>
      </c>
      <c r="B27894" t="s">
        <v>19142</v>
      </c>
      <c r="C27894" t="s">
        <v>84584</v>
      </c>
      <c r="D27894">
        <v>47</v>
      </c>
      <c r="E27894" t="s">
        <v>88880</v>
      </c>
      <c r="F27894" t="s">
        <v>88790</v>
      </c>
      <c r="G27894">
        <v>0.61799999999999999</v>
      </c>
      <c r="H27894">
        <v>0.90600000000000003</v>
      </c>
      <c r="I27894">
        <v>10</v>
      </c>
      <c r="J27894">
        <v>-3.0219999999999998</v>
      </c>
      <c r="K27894">
        <v>0</v>
      </c>
      <c r="L27894">
        <v>3.5700000000000003E-2</v>
      </c>
      <c r="M27894">
        <v>5.0200000000000002E-2</v>
      </c>
      <c r="N27894">
        <v>0.106</v>
      </c>
      <c r="O27894">
        <v>0.30399999999999999</v>
      </c>
      <c r="P27894">
        <v>0.54400000000000004</v>
      </c>
      <c r="Q27894">
        <v>124.988</v>
      </c>
      <c r="R27894">
        <v>157440</v>
      </c>
    </row>
    <row r="27895" spans="1:18" x14ac:dyDescent="0.25">
      <c r="A27895" t="s">
        <v>88881</v>
      </c>
      <c r="B27895" t="s">
        <v>17247</v>
      </c>
      <c r="C27895" t="s">
        <v>778</v>
      </c>
      <c r="D27895">
        <v>50</v>
      </c>
      <c r="E27895" t="s">
        <v>88882</v>
      </c>
      <c r="F27895" t="s">
        <v>88790</v>
      </c>
      <c r="G27895">
        <v>0.72099999999999997</v>
      </c>
      <c r="H27895">
        <v>0.78900000000000003</v>
      </c>
      <c r="I27895">
        <v>6</v>
      </c>
      <c r="J27895">
        <v>-6.766</v>
      </c>
      <c r="K27895">
        <v>0</v>
      </c>
      <c r="L27895">
        <v>0.247</v>
      </c>
      <c r="M27895">
        <v>1.2999999999999999E-2</v>
      </c>
      <c r="N27895">
        <v>2.1199999999999999E-3</v>
      </c>
      <c r="O27895">
        <v>0.26100000000000001</v>
      </c>
      <c r="P27895">
        <v>0.15</v>
      </c>
      <c r="Q27895">
        <v>127.973</v>
      </c>
      <c r="R27895">
        <v>231139</v>
      </c>
    </row>
    <row r="27896" spans="1:18" x14ac:dyDescent="0.25">
      <c r="A27896" t="s">
        <v>88883</v>
      </c>
      <c r="B27896" t="s">
        <v>88884</v>
      </c>
      <c r="C27896" t="s">
        <v>88885</v>
      </c>
      <c r="D27896">
        <v>57</v>
      </c>
      <c r="E27896" t="s">
        <v>88886</v>
      </c>
      <c r="F27896" t="s">
        <v>88790</v>
      </c>
      <c r="G27896">
        <v>0.70799999999999996</v>
      </c>
      <c r="H27896">
        <v>0.90400000000000003</v>
      </c>
      <c r="I27896">
        <v>6</v>
      </c>
      <c r="J27896">
        <v>-4.9000000000000004</v>
      </c>
      <c r="K27896">
        <v>1</v>
      </c>
      <c r="L27896">
        <v>4.0800000000000003E-2</v>
      </c>
      <c r="M27896">
        <v>8.6300000000000002E-2</v>
      </c>
      <c r="N27896">
        <v>1.7899999999999999E-4</v>
      </c>
      <c r="O27896">
        <v>0.17799999999999999</v>
      </c>
      <c r="P27896">
        <v>0.75</v>
      </c>
      <c r="Q27896">
        <v>125.002</v>
      </c>
      <c r="R27896">
        <v>157466</v>
      </c>
    </row>
    <row r="27897" spans="1:18" x14ac:dyDescent="0.25">
      <c r="A27897" t="s">
        <v>88888</v>
      </c>
      <c r="B27897" t="s">
        <v>88889</v>
      </c>
      <c r="C27897" t="s">
        <v>88890</v>
      </c>
      <c r="D27897">
        <v>52</v>
      </c>
      <c r="E27897" t="s">
        <v>88891</v>
      </c>
      <c r="F27897" t="s">
        <v>88790</v>
      </c>
      <c r="G27897">
        <v>0.86399999999999999</v>
      </c>
      <c r="H27897">
        <v>0.82399999999999995</v>
      </c>
      <c r="I27897">
        <v>10</v>
      </c>
      <c r="J27897">
        <v>-4.3449999999999998</v>
      </c>
      <c r="K27897">
        <v>0</v>
      </c>
      <c r="L27897">
        <v>3.6299999999999999E-2</v>
      </c>
      <c r="M27897">
        <v>5.4300000000000001E-2</v>
      </c>
      <c r="N27897">
        <v>0.25</v>
      </c>
      <c r="O27897">
        <v>0.22700000000000001</v>
      </c>
      <c r="P27897">
        <v>0.33800000000000002</v>
      </c>
      <c r="Q27897">
        <v>128.017</v>
      </c>
      <c r="R27897">
        <v>151895</v>
      </c>
    </row>
    <row r="27898" spans="1:18" x14ac:dyDescent="0.25">
      <c r="A27898" t="s">
        <v>88892</v>
      </c>
      <c r="B27898" t="s">
        <v>17839</v>
      </c>
      <c r="C27898" t="s">
        <v>88893</v>
      </c>
      <c r="D27898">
        <v>0</v>
      </c>
      <c r="E27898" t="s">
        <v>88894</v>
      </c>
      <c r="F27898" t="s">
        <v>88790</v>
      </c>
      <c r="G27898">
        <v>0.627</v>
      </c>
      <c r="H27898">
        <v>0.95299999999999996</v>
      </c>
      <c r="I27898">
        <v>9</v>
      </c>
      <c r="J27898">
        <v>-3.5859999999999999</v>
      </c>
      <c r="K27898">
        <v>0</v>
      </c>
      <c r="L27898">
        <v>4.0099999999999997E-2</v>
      </c>
      <c r="M27898">
        <v>1.6299999999999999E-2</v>
      </c>
      <c r="N27898">
        <v>0.14299999999999999</v>
      </c>
      <c r="O27898">
        <v>0.307</v>
      </c>
      <c r="P27898">
        <v>0.19900000000000001</v>
      </c>
      <c r="Q27898">
        <v>127.973</v>
      </c>
      <c r="R27898">
        <v>209664</v>
      </c>
    </row>
    <row r="27899" spans="1:18" x14ac:dyDescent="0.25">
      <c r="A27899" t="s">
        <v>88895</v>
      </c>
      <c r="B27899" t="s">
        <v>87283</v>
      </c>
      <c r="C27899" t="s">
        <v>57952</v>
      </c>
      <c r="D27899">
        <v>55</v>
      </c>
      <c r="E27899" t="s">
        <v>88896</v>
      </c>
      <c r="F27899" t="s">
        <v>88790</v>
      </c>
      <c r="G27899">
        <v>0.626</v>
      </c>
      <c r="H27899">
        <v>0.84399999999999997</v>
      </c>
      <c r="I27899">
        <v>11</v>
      </c>
      <c r="J27899">
        <v>-5.4550000000000001</v>
      </c>
      <c r="K27899">
        <v>0</v>
      </c>
      <c r="L27899">
        <v>3.3799999999999997E-2</v>
      </c>
      <c r="M27899">
        <v>2.3900000000000001E-2</v>
      </c>
      <c r="N27899">
        <v>0.90900000000000003</v>
      </c>
      <c r="O27899">
        <v>6.7299999999999999E-2</v>
      </c>
      <c r="P27899">
        <v>0.18099999999999999</v>
      </c>
      <c r="Q27899">
        <v>126.008</v>
      </c>
      <c r="R27899">
        <v>191429</v>
      </c>
    </row>
    <row r="27900" spans="1:18" x14ac:dyDescent="0.25">
      <c r="A27900" t="s">
        <v>88897</v>
      </c>
      <c r="B27900" t="s">
        <v>85400</v>
      </c>
      <c r="C27900" t="s">
        <v>36903</v>
      </c>
      <c r="D27900">
        <v>28</v>
      </c>
      <c r="E27900" t="s">
        <v>88898</v>
      </c>
      <c r="F27900" t="s">
        <v>88790</v>
      </c>
      <c r="G27900">
        <v>0.75600000000000001</v>
      </c>
      <c r="H27900">
        <v>0.84299999999999997</v>
      </c>
      <c r="I27900">
        <v>7</v>
      </c>
      <c r="J27900">
        <v>-6.2190000000000003</v>
      </c>
      <c r="K27900">
        <v>0</v>
      </c>
      <c r="L27900">
        <v>4.5999999999999999E-2</v>
      </c>
      <c r="M27900">
        <v>0.22900000000000001</v>
      </c>
      <c r="N27900">
        <v>8.0299999999999996E-2</v>
      </c>
      <c r="O27900">
        <v>7.22E-2</v>
      </c>
      <c r="P27900">
        <v>0.26900000000000002</v>
      </c>
      <c r="Q27900">
        <v>127.979</v>
      </c>
      <c r="R27900">
        <v>203562</v>
      </c>
    </row>
    <row r="27901" spans="1:18" x14ac:dyDescent="0.25">
      <c r="A27901" t="s">
        <v>88899</v>
      </c>
      <c r="B27901" t="s">
        <v>88900</v>
      </c>
      <c r="C27901" t="s">
        <v>88901</v>
      </c>
      <c r="D27901">
        <v>1</v>
      </c>
      <c r="E27901" t="s">
        <v>88902</v>
      </c>
      <c r="F27901" t="s">
        <v>88790</v>
      </c>
      <c r="G27901">
        <v>0.66200000000000003</v>
      </c>
      <c r="H27901">
        <v>0.83099999999999996</v>
      </c>
      <c r="I27901">
        <v>5</v>
      </c>
      <c r="J27901">
        <v>-4.3819999999999997</v>
      </c>
      <c r="K27901">
        <v>0</v>
      </c>
      <c r="L27901">
        <v>0.22600000000000001</v>
      </c>
      <c r="M27901">
        <v>0.13</v>
      </c>
      <c r="N27901">
        <v>2.9300000000000001E-5</v>
      </c>
      <c r="O27901">
        <v>0.22500000000000001</v>
      </c>
      <c r="P27901">
        <v>0.379</v>
      </c>
      <c r="Q27901">
        <v>126.121</v>
      </c>
      <c r="R27901">
        <v>174446</v>
      </c>
    </row>
    <row r="27902" spans="1:18" x14ac:dyDescent="0.25">
      <c r="A27902" t="s">
        <v>88904</v>
      </c>
      <c r="B27902" t="s">
        <v>88905</v>
      </c>
      <c r="C27902" t="s">
        <v>1523</v>
      </c>
      <c r="D27902">
        <v>43</v>
      </c>
      <c r="E27902" t="s">
        <v>88906</v>
      </c>
      <c r="F27902" t="s">
        <v>88790</v>
      </c>
      <c r="G27902">
        <v>0.72399999999999998</v>
      </c>
      <c r="H27902">
        <v>0.65900000000000003</v>
      </c>
      <c r="I27902">
        <v>1</v>
      </c>
      <c r="J27902">
        <v>-8.2119999999999997</v>
      </c>
      <c r="K27902">
        <v>1</v>
      </c>
      <c r="L27902">
        <v>8.09E-2</v>
      </c>
      <c r="M27902">
        <v>0.13300000000000001</v>
      </c>
      <c r="N27902">
        <v>1.6800000000000001E-3</v>
      </c>
      <c r="O27902">
        <v>0.23499999999999999</v>
      </c>
      <c r="P27902">
        <v>0.39400000000000002</v>
      </c>
      <c r="Q27902">
        <v>125.056</v>
      </c>
      <c r="R27902">
        <v>171168</v>
      </c>
    </row>
    <row r="27903" spans="1:18" x14ac:dyDescent="0.25">
      <c r="A27903" t="s">
        <v>88907</v>
      </c>
      <c r="B27903" t="s">
        <v>88908</v>
      </c>
      <c r="C27903" t="s">
        <v>88909</v>
      </c>
      <c r="D27903">
        <v>45</v>
      </c>
      <c r="E27903" t="s">
        <v>88910</v>
      </c>
      <c r="F27903" t="s">
        <v>88790</v>
      </c>
      <c r="G27903">
        <v>0.73599999999999999</v>
      </c>
      <c r="H27903">
        <v>0.50600000000000001</v>
      </c>
      <c r="I27903">
        <v>10</v>
      </c>
      <c r="J27903">
        <v>-12.548999999999999</v>
      </c>
      <c r="K27903">
        <v>0</v>
      </c>
      <c r="L27903">
        <v>0.40200000000000002</v>
      </c>
      <c r="M27903">
        <v>0.754</v>
      </c>
      <c r="N27903">
        <v>1.39E-6</v>
      </c>
      <c r="O27903">
        <v>0.47099999999999997</v>
      </c>
      <c r="P27903">
        <v>0.42399999999999999</v>
      </c>
      <c r="Q27903">
        <v>124.015</v>
      </c>
      <c r="R27903">
        <v>230338</v>
      </c>
    </row>
    <row r="27904" spans="1:18" x14ac:dyDescent="0.25">
      <c r="A27904" t="s">
        <v>88911</v>
      </c>
      <c r="B27904" t="s">
        <v>88912</v>
      </c>
      <c r="C27904" t="s">
        <v>88913</v>
      </c>
      <c r="D27904">
        <v>42</v>
      </c>
      <c r="E27904" t="s">
        <v>88914</v>
      </c>
      <c r="F27904" t="s">
        <v>88790</v>
      </c>
      <c r="G27904">
        <v>0.76800000000000002</v>
      </c>
      <c r="H27904">
        <v>0.81</v>
      </c>
      <c r="I27904">
        <v>9</v>
      </c>
      <c r="J27904">
        <v>-7.1040000000000001</v>
      </c>
      <c r="K27904">
        <v>1</v>
      </c>
      <c r="L27904">
        <v>5.21E-2</v>
      </c>
      <c r="M27904">
        <v>0.17</v>
      </c>
      <c r="N27904">
        <v>3.5799999999999998E-3</v>
      </c>
      <c r="O27904">
        <v>9.6600000000000005E-2</v>
      </c>
      <c r="P27904">
        <v>0.56299999999999994</v>
      </c>
      <c r="Q27904">
        <v>122.997</v>
      </c>
      <c r="R27904">
        <v>195043</v>
      </c>
    </row>
    <row r="27905" spans="1:18" x14ac:dyDescent="0.25">
      <c r="A27905" t="s">
        <v>88916</v>
      </c>
      <c r="B27905" t="s">
        <v>88917</v>
      </c>
      <c r="C27905" t="s">
        <v>1523</v>
      </c>
      <c r="D27905">
        <v>39</v>
      </c>
      <c r="E27905" t="s">
        <v>88918</v>
      </c>
      <c r="F27905" t="s">
        <v>88790</v>
      </c>
      <c r="G27905">
        <v>0.83799999999999997</v>
      </c>
      <c r="H27905">
        <v>0.61899999999999999</v>
      </c>
      <c r="I27905">
        <v>3</v>
      </c>
      <c r="J27905">
        <v>-9.3379999999999992</v>
      </c>
      <c r="K27905">
        <v>0</v>
      </c>
      <c r="L27905">
        <v>6.2700000000000006E-2</v>
      </c>
      <c r="M27905">
        <v>2.0299999999999999E-2</v>
      </c>
      <c r="N27905">
        <v>2.5599999999999999E-4</v>
      </c>
      <c r="O27905">
        <v>0.17399999999999999</v>
      </c>
      <c r="P27905">
        <v>9.8599999999999993E-2</v>
      </c>
      <c r="Q27905">
        <v>128.06100000000001</v>
      </c>
      <c r="R27905">
        <v>155664</v>
      </c>
    </row>
    <row r="27906" spans="1:18" x14ac:dyDescent="0.25">
      <c r="A27906" t="s">
        <v>88919</v>
      </c>
      <c r="B27906" t="s">
        <v>88920</v>
      </c>
      <c r="C27906" t="s">
        <v>87690</v>
      </c>
      <c r="D27906">
        <v>48</v>
      </c>
      <c r="E27906" t="s">
        <v>88921</v>
      </c>
      <c r="F27906" t="s">
        <v>88790</v>
      </c>
      <c r="G27906">
        <v>0.61</v>
      </c>
      <c r="H27906">
        <v>0.80800000000000005</v>
      </c>
      <c r="I27906">
        <v>0</v>
      </c>
      <c r="J27906">
        <v>-8.0399999999999991</v>
      </c>
      <c r="K27906">
        <v>1</v>
      </c>
      <c r="L27906">
        <v>0.17499999999999999</v>
      </c>
      <c r="M27906">
        <v>0.29199999999999998</v>
      </c>
      <c r="N27906">
        <v>2.6100000000000002E-2</v>
      </c>
      <c r="O27906">
        <v>0.35199999999999998</v>
      </c>
      <c r="P27906">
        <v>0.20799999999999999</v>
      </c>
      <c r="Q27906">
        <v>128.01300000000001</v>
      </c>
      <c r="R27906">
        <v>176466</v>
      </c>
    </row>
    <row r="27907" spans="1:18" x14ac:dyDescent="0.25">
      <c r="A27907" t="s">
        <v>88922</v>
      </c>
      <c r="B27907" t="s">
        <v>80787</v>
      </c>
      <c r="C27907" t="s">
        <v>88923</v>
      </c>
      <c r="D27907">
        <v>0</v>
      </c>
      <c r="E27907" t="s">
        <v>88924</v>
      </c>
      <c r="F27907" t="s">
        <v>88790</v>
      </c>
      <c r="G27907">
        <v>0.54400000000000004</v>
      </c>
      <c r="H27907">
        <v>0.9</v>
      </c>
      <c r="I27907">
        <v>1</v>
      </c>
      <c r="J27907">
        <v>-5.3540000000000001</v>
      </c>
      <c r="K27907">
        <v>1</v>
      </c>
      <c r="L27907">
        <v>0.104</v>
      </c>
      <c r="M27907">
        <v>6.9800000000000001E-3</v>
      </c>
      <c r="N27907">
        <v>1.3699999999999999E-3</v>
      </c>
      <c r="O27907">
        <v>0.40100000000000002</v>
      </c>
      <c r="P27907">
        <v>0.14299999999999999</v>
      </c>
      <c r="Q27907">
        <v>125.01600000000001</v>
      </c>
      <c r="R27907">
        <v>182389</v>
      </c>
    </row>
    <row r="27908" spans="1:18" x14ac:dyDescent="0.25">
      <c r="A27908" t="s">
        <v>88926</v>
      </c>
      <c r="B27908" t="s">
        <v>88927</v>
      </c>
      <c r="C27908" t="s">
        <v>88928</v>
      </c>
      <c r="D27908">
        <v>0</v>
      </c>
      <c r="E27908" t="s">
        <v>88929</v>
      </c>
      <c r="F27908" t="s">
        <v>88790</v>
      </c>
      <c r="G27908">
        <v>0.77800000000000002</v>
      </c>
      <c r="H27908">
        <v>0.95</v>
      </c>
      <c r="I27908">
        <v>3</v>
      </c>
      <c r="J27908">
        <v>-3.4220000000000002</v>
      </c>
      <c r="K27908">
        <v>0</v>
      </c>
      <c r="L27908">
        <v>9.0700000000000003E-2</v>
      </c>
      <c r="M27908">
        <v>7.4399999999999994E-2</v>
      </c>
      <c r="N27908">
        <v>0.84199999999999997</v>
      </c>
      <c r="O27908">
        <v>0.13</v>
      </c>
      <c r="P27908">
        <v>0.79400000000000004</v>
      </c>
      <c r="Q27908">
        <v>127.956</v>
      </c>
      <c r="R27908">
        <v>225020</v>
      </c>
    </row>
    <row r="27909" spans="1:18" x14ac:dyDescent="0.25">
      <c r="A27909" t="s">
        <v>88930</v>
      </c>
      <c r="B27909" t="s">
        <v>1522</v>
      </c>
      <c r="C27909" t="s">
        <v>1523</v>
      </c>
      <c r="D27909">
        <v>5</v>
      </c>
      <c r="E27909" t="s">
        <v>88931</v>
      </c>
      <c r="F27909" t="s">
        <v>88790</v>
      </c>
      <c r="G27909">
        <v>0.83499999999999996</v>
      </c>
      <c r="H27909">
        <v>0.61399999999999999</v>
      </c>
      <c r="I27909">
        <v>1</v>
      </c>
      <c r="J27909">
        <v>-9.3390000000000004</v>
      </c>
      <c r="K27909">
        <v>1</v>
      </c>
      <c r="L27909">
        <v>0.16</v>
      </c>
      <c r="M27909">
        <v>8.77E-2</v>
      </c>
      <c r="N27909">
        <v>1.4800000000000001E-2</v>
      </c>
      <c r="O27909">
        <v>0.184</v>
      </c>
      <c r="P27909">
        <v>0.38100000000000001</v>
      </c>
      <c r="Q27909">
        <v>124.98699999999999</v>
      </c>
      <c r="R27909">
        <v>173290</v>
      </c>
    </row>
    <row r="27910" spans="1:18" x14ac:dyDescent="0.25">
      <c r="A27910" t="s">
        <v>88932</v>
      </c>
      <c r="B27910" t="s">
        <v>88933</v>
      </c>
      <c r="C27910" t="s">
        <v>88863</v>
      </c>
      <c r="D27910">
        <v>41</v>
      </c>
      <c r="E27910" t="s">
        <v>88934</v>
      </c>
      <c r="F27910" t="s">
        <v>88790</v>
      </c>
      <c r="G27910">
        <v>0.79600000000000004</v>
      </c>
      <c r="H27910">
        <v>0.63500000000000001</v>
      </c>
      <c r="I27910">
        <v>7</v>
      </c>
      <c r="J27910">
        <v>-9.4939999999999998</v>
      </c>
      <c r="K27910">
        <v>0</v>
      </c>
      <c r="L27910">
        <v>5.2699999999999997E-2</v>
      </c>
      <c r="M27910">
        <v>0.45400000000000001</v>
      </c>
      <c r="N27910">
        <v>6.1899999999999997E-2</v>
      </c>
      <c r="O27910">
        <v>0.106</v>
      </c>
      <c r="P27910">
        <v>0.23100000000000001</v>
      </c>
      <c r="Q27910">
        <v>123.989</v>
      </c>
      <c r="R27910">
        <v>150988</v>
      </c>
    </row>
    <row r="27911" spans="1:18" x14ac:dyDescent="0.25">
      <c r="A27911" t="s">
        <v>88935</v>
      </c>
      <c r="B27911" t="s">
        <v>88936</v>
      </c>
      <c r="C27911" t="s">
        <v>88829</v>
      </c>
      <c r="D27911">
        <v>36</v>
      </c>
      <c r="E27911" t="s">
        <v>88937</v>
      </c>
      <c r="F27911" t="s">
        <v>88790</v>
      </c>
      <c r="G27911">
        <v>0.56399999999999995</v>
      </c>
      <c r="H27911">
        <v>0.96199999999999997</v>
      </c>
      <c r="I27911">
        <v>7</v>
      </c>
      <c r="J27911">
        <v>-3.4870000000000001</v>
      </c>
      <c r="K27911">
        <v>0</v>
      </c>
      <c r="L27911">
        <v>3.9199999999999999E-2</v>
      </c>
      <c r="M27911">
        <v>5.3499999999999997E-3</v>
      </c>
      <c r="N27911">
        <v>1.9800000000000002E-2</v>
      </c>
      <c r="O27911">
        <v>8.2100000000000006E-2</v>
      </c>
      <c r="P27911">
        <v>0.40500000000000003</v>
      </c>
      <c r="Q27911">
        <v>126.047</v>
      </c>
      <c r="R27911">
        <v>180957</v>
      </c>
    </row>
    <row r="27912" spans="1:18" x14ac:dyDescent="0.25">
      <c r="A27912" t="s">
        <v>88938</v>
      </c>
      <c r="B27912" t="s">
        <v>88939</v>
      </c>
      <c r="C27912" t="s">
        <v>88940</v>
      </c>
      <c r="D27912">
        <v>0</v>
      </c>
      <c r="E27912" t="s">
        <v>88941</v>
      </c>
      <c r="F27912" t="s">
        <v>88790</v>
      </c>
      <c r="G27912">
        <v>0.68100000000000005</v>
      </c>
      <c r="H27912">
        <v>0.71599999999999997</v>
      </c>
      <c r="I27912">
        <v>5</v>
      </c>
      <c r="J27912">
        <v>-7.0330000000000004</v>
      </c>
      <c r="K27912">
        <v>0</v>
      </c>
      <c r="L27912">
        <v>0.10299999999999999</v>
      </c>
      <c r="M27912">
        <v>5.8799999999999998E-2</v>
      </c>
      <c r="N27912">
        <v>8.6799999999999996E-4</v>
      </c>
      <c r="O27912">
        <v>0.13700000000000001</v>
      </c>
      <c r="P27912">
        <v>0.23</v>
      </c>
      <c r="Q27912">
        <v>124.021</v>
      </c>
      <c r="R27912">
        <v>189707</v>
      </c>
    </row>
    <row r="27913" spans="1:18" x14ac:dyDescent="0.25">
      <c r="A27913" t="s">
        <v>88942</v>
      </c>
      <c r="B27913" t="s">
        <v>88943</v>
      </c>
      <c r="C27913" t="s">
        <v>88944</v>
      </c>
      <c r="D27913">
        <v>40</v>
      </c>
      <c r="E27913" t="s">
        <v>88945</v>
      </c>
      <c r="F27913" t="s">
        <v>88790</v>
      </c>
      <c r="G27913">
        <v>0.68100000000000005</v>
      </c>
      <c r="H27913">
        <v>0.93400000000000005</v>
      </c>
      <c r="I27913">
        <v>0</v>
      </c>
      <c r="J27913">
        <v>-3.5339999999999998</v>
      </c>
      <c r="K27913">
        <v>1</v>
      </c>
      <c r="L27913">
        <v>4.9000000000000002E-2</v>
      </c>
      <c r="M27913">
        <v>1.1299999999999999E-2</v>
      </c>
      <c r="N27913">
        <v>0</v>
      </c>
      <c r="O27913">
        <v>0.30199999999999999</v>
      </c>
      <c r="P27913">
        <v>0.42599999999999999</v>
      </c>
      <c r="Q27913">
        <v>126.063</v>
      </c>
      <c r="R27913">
        <v>155476</v>
      </c>
    </row>
    <row r="27914" spans="1:18" x14ac:dyDescent="0.25">
      <c r="A27914" t="s">
        <v>88946</v>
      </c>
      <c r="B27914" t="s">
        <v>74325</v>
      </c>
      <c r="C27914" t="s">
        <v>88947</v>
      </c>
      <c r="D27914">
        <v>2</v>
      </c>
      <c r="E27914" t="s">
        <v>88948</v>
      </c>
      <c r="F27914" t="s">
        <v>88790</v>
      </c>
      <c r="G27914">
        <v>0.84099999999999997</v>
      </c>
      <c r="H27914">
        <v>0.85399999999999998</v>
      </c>
      <c r="I27914">
        <v>1</v>
      </c>
      <c r="J27914">
        <v>-4.4189999999999996</v>
      </c>
      <c r="K27914">
        <v>1</v>
      </c>
      <c r="L27914">
        <v>0.222</v>
      </c>
      <c r="M27914">
        <v>0.52400000000000002</v>
      </c>
      <c r="N27914">
        <v>1.6199999999999999E-2</v>
      </c>
      <c r="O27914">
        <v>0.109</v>
      </c>
      <c r="P27914">
        <v>0.54200000000000004</v>
      </c>
      <c r="Q27914">
        <v>126.169</v>
      </c>
      <c r="R27914">
        <v>179048</v>
      </c>
    </row>
    <row r="27915" spans="1:18" x14ac:dyDescent="0.25">
      <c r="A27915" t="s">
        <v>88949</v>
      </c>
      <c r="B27915" t="s">
        <v>65781</v>
      </c>
      <c r="C27915" t="s">
        <v>84734</v>
      </c>
      <c r="D27915">
        <v>28</v>
      </c>
      <c r="E27915" t="s">
        <v>88950</v>
      </c>
      <c r="F27915" t="s">
        <v>88790</v>
      </c>
      <c r="G27915">
        <v>0.63700000000000001</v>
      </c>
      <c r="H27915">
        <v>0.92800000000000005</v>
      </c>
      <c r="I27915">
        <v>7</v>
      </c>
      <c r="J27915">
        <v>-4.2629999999999999</v>
      </c>
      <c r="K27915">
        <v>1</v>
      </c>
      <c r="L27915">
        <v>6.3399999999999998E-2</v>
      </c>
      <c r="M27915">
        <v>5.7499999999999999E-3</v>
      </c>
      <c r="N27915">
        <v>0.84799999999999998</v>
      </c>
      <c r="O27915">
        <v>4.3400000000000001E-2</v>
      </c>
      <c r="P27915">
        <v>0.68</v>
      </c>
      <c r="Q27915">
        <v>129.03800000000001</v>
      </c>
      <c r="R27915">
        <v>225116</v>
      </c>
    </row>
    <row r="27916" spans="1:18" x14ac:dyDescent="0.25">
      <c r="A27916" t="s">
        <v>88952</v>
      </c>
      <c r="B27916" t="s">
        <v>640</v>
      </c>
      <c r="C27916" t="s">
        <v>88953</v>
      </c>
      <c r="D27916">
        <v>0</v>
      </c>
      <c r="E27916" t="s">
        <v>88954</v>
      </c>
      <c r="F27916" t="s">
        <v>88790</v>
      </c>
      <c r="G27916">
        <v>0.58899999999999997</v>
      </c>
      <c r="H27916">
        <v>0.876</v>
      </c>
      <c r="I27916">
        <v>1</v>
      </c>
      <c r="J27916">
        <v>-3.7250000000000001</v>
      </c>
      <c r="K27916">
        <v>0</v>
      </c>
      <c r="L27916">
        <v>4.5100000000000001E-2</v>
      </c>
      <c r="M27916">
        <v>2.6800000000000001E-2</v>
      </c>
      <c r="N27916">
        <v>5.1599999999999997E-4</v>
      </c>
      <c r="O27916">
        <v>0.27700000000000002</v>
      </c>
      <c r="P27916">
        <v>0.17499999999999999</v>
      </c>
      <c r="Q27916">
        <v>126.02</v>
      </c>
      <c r="R27916">
        <v>169524</v>
      </c>
    </row>
    <row r="27917" spans="1:18" x14ac:dyDescent="0.25">
      <c r="A27917" t="s">
        <v>88955</v>
      </c>
      <c r="B27917" t="s">
        <v>6156</v>
      </c>
      <c r="C27917" t="s">
        <v>85687</v>
      </c>
      <c r="D27917">
        <v>68</v>
      </c>
      <c r="E27917" t="s">
        <v>88956</v>
      </c>
      <c r="F27917" t="s">
        <v>88790</v>
      </c>
      <c r="G27917">
        <v>0.75700000000000001</v>
      </c>
      <c r="H27917">
        <v>0.75800000000000001</v>
      </c>
      <c r="I27917">
        <v>2</v>
      </c>
      <c r="J27917">
        <v>-5.82</v>
      </c>
      <c r="K27917">
        <v>1</v>
      </c>
      <c r="L27917">
        <v>4.2599999999999999E-2</v>
      </c>
      <c r="M27917">
        <v>2.0400000000000001E-2</v>
      </c>
      <c r="N27917">
        <v>7.1699999999999997E-4</v>
      </c>
      <c r="O27917">
        <v>0.107</v>
      </c>
      <c r="P27917">
        <v>0.28699999999999998</v>
      </c>
      <c r="Q27917">
        <v>126.07</v>
      </c>
      <c r="R27917">
        <v>198095</v>
      </c>
    </row>
    <row r="27918" spans="1:18" x14ac:dyDescent="0.25">
      <c r="A27918" t="s">
        <v>88957</v>
      </c>
      <c r="B27918" t="s">
        <v>88958</v>
      </c>
      <c r="C27918" t="s">
        <v>88959</v>
      </c>
      <c r="D27918">
        <v>54</v>
      </c>
      <c r="E27918" t="s">
        <v>88960</v>
      </c>
      <c r="F27918" t="s">
        <v>88790</v>
      </c>
      <c r="G27918">
        <v>0.76100000000000001</v>
      </c>
      <c r="H27918">
        <v>0.86599999999999999</v>
      </c>
      <c r="I27918">
        <v>11</v>
      </c>
      <c r="J27918">
        <v>-4.5250000000000004</v>
      </c>
      <c r="K27918">
        <v>0</v>
      </c>
      <c r="L27918">
        <v>0.11899999999999999</v>
      </c>
      <c r="M27918">
        <v>0.11</v>
      </c>
      <c r="N27918">
        <v>3.8300000000000001E-2</v>
      </c>
      <c r="O27918">
        <v>0.17</v>
      </c>
      <c r="P27918">
        <v>0.36599999999999999</v>
      </c>
      <c r="Q27918">
        <v>122.005</v>
      </c>
      <c r="R27918">
        <v>200164</v>
      </c>
    </row>
    <row r="27919" spans="1:18" x14ac:dyDescent="0.25">
      <c r="A27919" t="s">
        <v>88962</v>
      </c>
      <c r="B27919" t="s">
        <v>88963</v>
      </c>
      <c r="C27919" t="s">
        <v>75849</v>
      </c>
      <c r="D27919">
        <v>30</v>
      </c>
      <c r="E27919" t="s">
        <v>88964</v>
      </c>
      <c r="F27919" t="s">
        <v>88790</v>
      </c>
      <c r="G27919">
        <v>0.78400000000000003</v>
      </c>
      <c r="H27919">
        <v>0.71399999999999997</v>
      </c>
      <c r="I27919">
        <v>9</v>
      </c>
      <c r="J27919">
        <v>-5.3470000000000004</v>
      </c>
      <c r="K27919">
        <v>1</v>
      </c>
      <c r="L27919">
        <v>6.0900000000000003E-2</v>
      </c>
      <c r="M27919">
        <v>3.2399999999999998E-3</v>
      </c>
      <c r="N27919">
        <v>3.6000000000000002E-4</v>
      </c>
      <c r="O27919">
        <v>0.17699999999999999</v>
      </c>
      <c r="P27919">
        <v>0.13100000000000001</v>
      </c>
      <c r="Q27919">
        <v>120.03400000000001</v>
      </c>
      <c r="R27919">
        <v>340416</v>
      </c>
    </row>
    <row r="27920" spans="1:18" x14ac:dyDescent="0.25">
      <c r="A27920" t="s">
        <v>88965</v>
      </c>
      <c r="B27920" t="s">
        <v>48591</v>
      </c>
      <c r="C27920" t="s">
        <v>88966</v>
      </c>
      <c r="D27920">
        <v>46</v>
      </c>
      <c r="E27920" t="s">
        <v>88967</v>
      </c>
      <c r="F27920" t="s">
        <v>88790</v>
      </c>
      <c r="G27920">
        <v>0.79100000000000004</v>
      </c>
      <c r="H27920">
        <v>0.74399999999999999</v>
      </c>
      <c r="I27920">
        <v>8</v>
      </c>
      <c r="J27920">
        <v>-10.24</v>
      </c>
      <c r="K27920">
        <v>1</v>
      </c>
      <c r="L27920">
        <v>0.18</v>
      </c>
      <c r="M27920">
        <v>0.20100000000000001</v>
      </c>
      <c r="N27920">
        <v>0.14299999999999999</v>
      </c>
      <c r="O27920">
        <v>7.7399999999999997E-2</v>
      </c>
      <c r="P27920">
        <v>0.17</v>
      </c>
      <c r="Q27920">
        <v>125.051</v>
      </c>
      <c r="R27920">
        <v>163971</v>
      </c>
    </row>
    <row r="27921" spans="1:18" x14ac:dyDescent="0.25">
      <c r="A27921" t="s">
        <v>88968</v>
      </c>
      <c r="B27921" t="s">
        <v>10024</v>
      </c>
      <c r="C27921" t="s">
        <v>88863</v>
      </c>
      <c r="D27921">
        <v>33</v>
      </c>
      <c r="E27921" t="s">
        <v>88969</v>
      </c>
      <c r="F27921" t="s">
        <v>88790</v>
      </c>
      <c r="G27921">
        <v>0.73299999999999998</v>
      </c>
      <c r="H27921">
        <v>0.70899999999999996</v>
      </c>
      <c r="I27921">
        <v>5</v>
      </c>
      <c r="J27921">
        <v>-9.27</v>
      </c>
      <c r="K27921">
        <v>1</v>
      </c>
      <c r="L27921">
        <v>0.26</v>
      </c>
      <c r="M27921">
        <v>0.53900000000000003</v>
      </c>
      <c r="N27921">
        <v>1.06E-4</v>
      </c>
      <c r="O27921">
        <v>0.23400000000000001</v>
      </c>
      <c r="P27921">
        <v>0.443</v>
      </c>
      <c r="Q27921">
        <v>126.048</v>
      </c>
      <c r="R27921">
        <v>188594</v>
      </c>
    </row>
    <row r="27922" spans="1:18" x14ac:dyDescent="0.25">
      <c r="A27922" t="s">
        <v>88970</v>
      </c>
      <c r="B27922" t="s">
        <v>88971</v>
      </c>
      <c r="C27922" t="s">
        <v>88787</v>
      </c>
      <c r="D27922">
        <v>56</v>
      </c>
      <c r="E27922" t="s">
        <v>88972</v>
      </c>
      <c r="F27922" t="s">
        <v>88790</v>
      </c>
      <c r="G27922">
        <v>0.78700000000000003</v>
      </c>
      <c r="H27922">
        <v>0.70699999999999996</v>
      </c>
      <c r="I27922">
        <v>3</v>
      </c>
      <c r="J27922">
        <v>-7.383</v>
      </c>
      <c r="K27922">
        <v>0</v>
      </c>
      <c r="L27922">
        <v>6.7900000000000002E-2</v>
      </c>
      <c r="M27922">
        <v>7.0900000000000005E-2</v>
      </c>
      <c r="N27922">
        <v>6.7099999999999998E-3</v>
      </c>
      <c r="O27922">
        <v>0.13100000000000001</v>
      </c>
      <c r="P27922">
        <v>0.17199999999999999</v>
      </c>
      <c r="Q27922">
        <v>125.03400000000001</v>
      </c>
      <c r="R27922">
        <v>252173</v>
      </c>
    </row>
    <row r="27923" spans="1:18" x14ac:dyDescent="0.25">
      <c r="A27923" t="s">
        <v>88973</v>
      </c>
      <c r="B27923" t="s">
        <v>2385</v>
      </c>
      <c r="C27923" t="s">
        <v>12936</v>
      </c>
      <c r="D27923">
        <v>32</v>
      </c>
      <c r="E27923" t="s">
        <v>88974</v>
      </c>
      <c r="F27923" t="s">
        <v>88790</v>
      </c>
      <c r="G27923">
        <v>0.87</v>
      </c>
      <c r="H27923">
        <v>0.625</v>
      </c>
      <c r="I27923">
        <v>9</v>
      </c>
      <c r="J27923">
        <v>-12.657999999999999</v>
      </c>
      <c r="K27923">
        <v>0</v>
      </c>
      <c r="L27923">
        <v>4.8599999999999997E-2</v>
      </c>
      <c r="M27923">
        <v>5.0599999999999999E-2</v>
      </c>
      <c r="N27923">
        <v>0.10100000000000001</v>
      </c>
      <c r="O27923">
        <v>0.113</v>
      </c>
      <c r="P27923">
        <v>9.8500000000000004E-2</v>
      </c>
      <c r="Q27923">
        <v>125.017</v>
      </c>
      <c r="R27923">
        <v>176413</v>
      </c>
    </row>
    <row r="27924" spans="1:18" x14ac:dyDescent="0.25">
      <c r="A27924" t="s">
        <v>88975</v>
      </c>
      <c r="B27924" t="s">
        <v>88976</v>
      </c>
      <c r="C27924" t="s">
        <v>88787</v>
      </c>
      <c r="D27924">
        <v>55</v>
      </c>
      <c r="E27924" t="s">
        <v>88977</v>
      </c>
      <c r="F27924" t="s">
        <v>88790</v>
      </c>
      <c r="G27924">
        <v>0.85899999999999999</v>
      </c>
      <c r="H27924">
        <v>0.67300000000000004</v>
      </c>
      <c r="I27924">
        <v>5</v>
      </c>
      <c r="J27924">
        <v>-6.2119999999999997</v>
      </c>
      <c r="K27924">
        <v>1</v>
      </c>
      <c r="L27924">
        <v>0.253</v>
      </c>
      <c r="M27924">
        <v>5.8099999999999999E-2</v>
      </c>
      <c r="N27924">
        <v>9.8899999999999995E-3</v>
      </c>
      <c r="O27924">
        <v>0.55600000000000005</v>
      </c>
      <c r="P27924">
        <v>0.23</v>
      </c>
      <c r="Q27924">
        <v>125.033</v>
      </c>
      <c r="R27924">
        <v>218389</v>
      </c>
    </row>
    <row r="27925" spans="1:18" x14ac:dyDescent="0.25">
      <c r="A27925" t="s">
        <v>88978</v>
      </c>
      <c r="B27925" t="s">
        <v>88979</v>
      </c>
      <c r="C27925" t="s">
        <v>88909</v>
      </c>
      <c r="D27925">
        <v>41</v>
      </c>
      <c r="E27925" t="s">
        <v>88980</v>
      </c>
      <c r="F27925" t="s">
        <v>88790</v>
      </c>
      <c r="G27925">
        <v>0.81399999999999995</v>
      </c>
      <c r="H27925">
        <v>0.39800000000000002</v>
      </c>
      <c r="I27925">
        <v>1</v>
      </c>
      <c r="J27925">
        <v>-8.9190000000000005</v>
      </c>
      <c r="K27925">
        <v>0</v>
      </c>
      <c r="L27925">
        <v>0.04</v>
      </c>
      <c r="M27925">
        <v>8.5099999999999995E-2</v>
      </c>
      <c r="N27925">
        <v>1.11E-2</v>
      </c>
      <c r="O27925">
        <v>0.13800000000000001</v>
      </c>
      <c r="P27925">
        <v>0.248</v>
      </c>
      <c r="Q27925">
        <v>123.99299999999999</v>
      </c>
      <c r="R27925">
        <v>176139</v>
      </c>
    </row>
    <row r="27926" spans="1:18" x14ac:dyDescent="0.25">
      <c r="A27926" t="s">
        <v>88981</v>
      </c>
      <c r="B27926" t="s">
        <v>88982</v>
      </c>
      <c r="C27926" t="s">
        <v>1523</v>
      </c>
      <c r="D27926">
        <v>57</v>
      </c>
      <c r="E27926" t="s">
        <v>88983</v>
      </c>
      <c r="F27926" t="s">
        <v>88790</v>
      </c>
      <c r="G27926">
        <v>0.82299999999999995</v>
      </c>
      <c r="H27926">
        <v>0.74099999999999999</v>
      </c>
      <c r="I27926">
        <v>1</v>
      </c>
      <c r="J27926">
        <v>-7.99</v>
      </c>
      <c r="K27926">
        <v>1</v>
      </c>
      <c r="L27926">
        <v>0.13200000000000001</v>
      </c>
      <c r="M27926">
        <v>0.12</v>
      </c>
      <c r="N27926">
        <v>9.7200000000000004E-5</v>
      </c>
      <c r="O27926">
        <v>0.34799999999999998</v>
      </c>
      <c r="P27926">
        <v>0.29399999999999998</v>
      </c>
      <c r="Q27926">
        <v>124.985</v>
      </c>
      <c r="R27926">
        <v>173649</v>
      </c>
    </row>
    <row r="27927" spans="1:18" x14ac:dyDescent="0.25">
      <c r="A27927" t="s">
        <v>88984</v>
      </c>
      <c r="B27927" t="s">
        <v>88985</v>
      </c>
      <c r="C27927" t="s">
        <v>88986</v>
      </c>
      <c r="D27927">
        <v>45</v>
      </c>
      <c r="E27927" t="s">
        <v>88987</v>
      </c>
      <c r="F27927" t="s">
        <v>88790</v>
      </c>
      <c r="G27927">
        <v>0.746</v>
      </c>
      <c r="H27927">
        <v>0.76800000000000002</v>
      </c>
      <c r="I27927">
        <v>1</v>
      </c>
      <c r="J27927">
        <v>-5.4009999999999998</v>
      </c>
      <c r="K27927">
        <v>0</v>
      </c>
      <c r="L27927">
        <v>5.2999999999999999E-2</v>
      </c>
      <c r="M27927">
        <v>5.9800000000000001E-3</v>
      </c>
      <c r="N27927">
        <v>0.77900000000000003</v>
      </c>
      <c r="O27927">
        <v>0.105</v>
      </c>
      <c r="P27927">
        <v>0.30199999999999999</v>
      </c>
      <c r="Q27927">
        <v>125.038</v>
      </c>
      <c r="R27927">
        <v>180187</v>
      </c>
    </row>
    <row r="27928" spans="1:18" x14ac:dyDescent="0.25">
      <c r="A27928" t="s">
        <v>88988</v>
      </c>
      <c r="B27928" t="s">
        <v>88989</v>
      </c>
      <c r="C27928" t="s">
        <v>11431</v>
      </c>
      <c r="D27928">
        <v>36</v>
      </c>
      <c r="E27928" t="s">
        <v>88990</v>
      </c>
      <c r="F27928" t="s">
        <v>88790</v>
      </c>
      <c r="G27928">
        <v>0.80400000000000005</v>
      </c>
      <c r="H27928">
        <v>0.91800000000000004</v>
      </c>
      <c r="I27928">
        <v>9</v>
      </c>
      <c r="J27928">
        <v>-3.702</v>
      </c>
      <c r="K27928">
        <v>1</v>
      </c>
      <c r="L27928">
        <v>5.8599999999999999E-2</v>
      </c>
      <c r="M27928">
        <v>9.2900000000000003E-4</v>
      </c>
      <c r="N27928">
        <v>0.91300000000000003</v>
      </c>
      <c r="O27928">
        <v>0.18099999999999999</v>
      </c>
      <c r="P27928">
        <v>0.13800000000000001</v>
      </c>
      <c r="Q27928">
        <v>124.98</v>
      </c>
      <c r="R27928">
        <v>161280</v>
      </c>
    </row>
    <row r="27929" spans="1:18" x14ac:dyDescent="0.25">
      <c r="A27929" t="s">
        <v>88991</v>
      </c>
      <c r="B27929" t="s">
        <v>1033</v>
      </c>
      <c r="C27929" t="s">
        <v>88992</v>
      </c>
      <c r="D27929">
        <v>37</v>
      </c>
      <c r="E27929" t="s">
        <v>88993</v>
      </c>
      <c r="F27929" t="s">
        <v>88790</v>
      </c>
      <c r="G27929">
        <v>0.72899999999999998</v>
      </c>
      <c r="H27929">
        <v>0.76100000000000001</v>
      </c>
      <c r="I27929">
        <v>2</v>
      </c>
      <c r="J27929">
        <v>-5.4770000000000003</v>
      </c>
      <c r="K27929">
        <v>1</v>
      </c>
      <c r="L27929">
        <v>0.11899999999999999</v>
      </c>
      <c r="M27929">
        <v>0.11</v>
      </c>
      <c r="N27929">
        <v>1.2800000000000001E-3</v>
      </c>
      <c r="O27929">
        <v>9.7299999999999998E-2</v>
      </c>
      <c r="P27929">
        <v>0.374</v>
      </c>
      <c r="Q27929">
        <v>124.03700000000001</v>
      </c>
      <c r="R27929">
        <v>157428</v>
      </c>
    </row>
    <row r="27930" spans="1:18" x14ac:dyDescent="0.25">
      <c r="A27930" t="s">
        <v>88994</v>
      </c>
      <c r="B27930" t="s">
        <v>88995</v>
      </c>
      <c r="C27930" t="s">
        <v>58037</v>
      </c>
      <c r="D27930">
        <v>32</v>
      </c>
      <c r="E27930" t="s">
        <v>88996</v>
      </c>
      <c r="F27930" t="s">
        <v>88790</v>
      </c>
      <c r="G27930">
        <v>0.47299999999999998</v>
      </c>
      <c r="H27930">
        <v>0.93200000000000005</v>
      </c>
      <c r="I27930">
        <v>3</v>
      </c>
      <c r="J27930">
        <v>-3.9910000000000001</v>
      </c>
      <c r="K27930">
        <v>0</v>
      </c>
      <c r="L27930">
        <v>0.16700000000000001</v>
      </c>
      <c r="M27930">
        <v>0.29299999999999998</v>
      </c>
      <c r="N27930">
        <v>0.10199999999999999</v>
      </c>
      <c r="O27930">
        <v>7.9000000000000001E-2</v>
      </c>
      <c r="P27930">
        <v>0.65700000000000003</v>
      </c>
      <c r="Q27930">
        <v>123.90300000000001</v>
      </c>
      <c r="R27930">
        <v>167947</v>
      </c>
    </row>
    <row r="27931" spans="1:18" x14ac:dyDescent="0.25">
      <c r="A27931" t="s">
        <v>88997</v>
      </c>
      <c r="B27931" t="s">
        <v>88998</v>
      </c>
      <c r="C27931" t="s">
        <v>88787</v>
      </c>
      <c r="D27931">
        <v>62</v>
      </c>
      <c r="E27931" t="s">
        <v>88999</v>
      </c>
      <c r="F27931" t="s">
        <v>88790</v>
      </c>
      <c r="G27931">
        <v>0.79600000000000004</v>
      </c>
      <c r="H27931">
        <v>0.65400000000000003</v>
      </c>
      <c r="I27931">
        <v>6</v>
      </c>
      <c r="J27931">
        <v>-6.26</v>
      </c>
      <c r="K27931">
        <v>0</v>
      </c>
      <c r="L27931">
        <v>0.34899999999999998</v>
      </c>
      <c r="M27931">
        <v>5.11E-2</v>
      </c>
      <c r="N27931">
        <v>2.97E-3</v>
      </c>
      <c r="O27931">
        <v>0.11600000000000001</v>
      </c>
      <c r="P27931">
        <v>0.215</v>
      </c>
      <c r="Q27931">
        <v>125.08799999999999</v>
      </c>
      <c r="R27931">
        <v>215178</v>
      </c>
    </row>
    <row r="27932" spans="1:18" x14ac:dyDescent="0.25">
      <c r="A27932" t="s">
        <v>89000</v>
      </c>
      <c r="B27932" t="s">
        <v>89001</v>
      </c>
      <c r="C27932" t="s">
        <v>84373</v>
      </c>
      <c r="D27932">
        <v>54</v>
      </c>
      <c r="E27932" t="s">
        <v>89002</v>
      </c>
      <c r="F27932" t="s">
        <v>88790</v>
      </c>
      <c r="G27932">
        <v>0.79600000000000004</v>
      </c>
      <c r="H27932">
        <v>0.92600000000000005</v>
      </c>
      <c r="I27932">
        <v>6</v>
      </c>
      <c r="J27932">
        <v>-4.9249999999999998</v>
      </c>
      <c r="K27932">
        <v>0</v>
      </c>
      <c r="L27932">
        <v>4.0099999999999997E-2</v>
      </c>
      <c r="M27932">
        <v>2.7000000000000001E-3</v>
      </c>
      <c r="N27932">
        <v>0</v>
      </c>
      <c r="O27932">
        <v>5.9900000000000002E-2</v>
      </c>
      <c r="P27932">
        <v>0.45800000000000002</v>
      </c>
      <c r="Q27932">
        <v>126.03</v>
      </c>
      <c r="R27932">
        <v>173333</v>
      </c>
    </row>
    <row r="27933" spans="1:18" x14ac:dyDescent="0.25">
      <c r="A27933" t="s">
        <v>89004</v>
      </c>
      <c r="B27933" t="s">
        <v>89005</v>
      </c>
      <c r="C27933" t="s">
        <v>2489</v>
      </c>
      <c r="D27933">
        <v>39</v>
      </c>
      <c r="E27933" t="s">
        <v>89006</v>
      </c>
      <c r="F27933" t="s">
        <v>88790</v>
      </c>
      <c r="G27933">
        <v>0.65500000000000003</v>
      </c>
      <c r="H27933">
        <v>0.54500000000000004</v>
      </c>
      <c r="I27933">
        <v>8</v>
      </c>
      <c r="J27933">
        <v>-9.7959999999999994</v>
      </c>
      <c r="K27933">
        <v>0</v>
      </c>
      <c r="L27933">
        <v>0.318</v>
      </c>
      <c r="M27933">
        <v>0.154</v>
      </c>
      <c r="N27933">
        <v>6.02E-5</v>
      </c>
      <c r="O27933">
        <v>0.104</v>
      </c>
      <c r="P27933">
        <v>0.64800000000000002</v>
      </c>
      <c r="Q27933">
        <v>128.06800000000001</v>
      </c>
      <c r="R27933">
        <v>220212</v>
      </c>
    </row>
    <row r="27934" spans="1:18" x14ac:dyDescent="0.25">
      <c r="A27934" t="s">
        <v>89007</v>
      </c>
      <c r="B27934" t="s">
        <v>89008</v>
      </c>
      <c r="C27934" t="s">
        <v>87564</v>
      </c>
      <c r="D27934">
        <v>55</v>
      </c>
      <c r="E27934" t="s">
        <v>89009</v>
      </c>
      <c r="F27934" t="s">
        <v>88790</v>
      </c>
      <c r="G27934">
        <v>0.68400000000000005</v>
      </c>
      <c r="H27934">
        <v>0.66800000000000004</v>
      </c>
      <c r="I27934">
        <v>5</v>
      </c>
      <c r="J27934">
        <v>-6.2969999999999997</v>
      </c>
      <c r="K27934">
        <v>0</v>
      </c>
      <c r="L27934">
        <v>4.5900000000000003E-2</v>
      </c>
      <c r="M27934">
        <v>6.8300000000000001E-3</v>
      </c>
      <c r="N27934">
        <v>1.93E-4</v>
      </c>
      <c r="O27934">
        <v>0.318</v>
      </c>
      <c r="P27934">
        <v>0.35699999999999998</v>
      </c>
      <c r="Q27934">
        <v>123.971</v>
      </c>
      <c r="R27934">
        <v>171549</v>
      </c>
    </row>
    <row r="27935" spans="1:18" x14ac:dyDescent="0.25">
      <c r="A27935" t="s">
        <v>89011</v>
      </c>
      <c r="B27935" t="s">
        <v>14078</v>
      </c>
      <c r="C27935" t="s">
        <v>88859</v>
      </c>
      <c r="D27935">
        <v>47</v>
      </c>
      <c r="E27935" t="s">
        <v>89012</v>
      </c>
      <c r="F27935" t="s">
        <v>88790</v>
      </c>
      <c r="G27935">
        <v>0.84899999999999998</v>
      </c>
      <c r="H27935">
        <v>0.628</v>
      </c>
      <c r="I27935">
        <v>2</v>
      </c>
      <c r="J27935">
        <v>-5.351</v>
      </c>
      <c r="K27935">
        <v>1</v>
      </c>
      <c r="L27935">
        <v>5.9700000000000003E-2</v>
      </c>
      <c r="M27935">
        <v>0.26600000000000001</v>
      </c>
      <c r="N27935">
        <v>8.5000000000000006E-2</v>
      </c>
      <c r="O27935">
        <v>9.5799999999999996E-2</v>
      </c>
      <c r="P27935">
        <v>6.7900000000000002E-2</v>
      </c>
      <c r="Q27935">
        <v>123.995</v>
      </c>
      <c r="R27935">
        <v>193683</v>
      </c>
    </row>
    <row r="27936" spans="1:18" x14ac:dyDescent="0.25">
      <c r="A27936" t="s">
        <v>89013</v>
      </c>
      <c r="B27936" t="s">
        <v>88306</v>
      </c>
      <c r="C27936" t="s">
        <v>89014</v>
      </c>
      <c r="D27936">
        <v>49</v>
      </c>
      <c r="E27936" t="s">
        <v>89015</v>
      </c>
      <c r="F27936" t="s">
        <v>88790</v>
      </c>
      <c r="G27936">
        <v>0.84</v>
      </c>
      <c r="H27936">
        <v>0.69199999999999995</v>
      </c>
      <c r="I27936">
        <v>6</v>
      </c>
      <c r="J27936">
        <v>-6.0069999999999997</v>
      </c>
      <c r="K27936">
        <v>1</v>
      </c>
      <c r="L27936">
        <v>5.7799999999999997E-2</v>
      </c>
      <c r="M27936">
        <v>7.6899999999999998E-3</v>
      </c>
      <c r="N27936">
        <v>0.36699999999999999</v>
      </c>
      <c r="O27936">
        <v>0.14199999999999999</v>
      </c>
      <c r="P27936">
        <v>0.33600000000000002</v>
      </c>
      <c r="Q27936">
        <v>120.017</v>
      </c>
      <c r="R27936">
        <v>378000</v>
      </c>
    </row>
    <row r="27937" spans="1:18" x14ac:dyDescent="0.25">
      <c r="A27937" t="s">
        <v>89016</v>
      </c>
      <c r="B27937" t="s">
        <v>89017</v>
      </c>
      <c r="C27937" t="s">
        <v>88829</v>
      </c>
      <c r="D27937">
        <v>1</v>
      </c>
      <c r="E27937" t="s">
        <v>89018</v>
      </c>
      <c r="F27937" t="s">
        <v>88790</v>
      </c>
      <c r="G27937">
        <v>0.75800000000000001</v>
      </c>
      <c r="H27937">
        <v>0.91300000000000003</v>
      </c>
      <c r="I27937">
        <v>3</v>
      </c>
      <c r="J27937">
        <v>-3.4590000000000001</v>
      </c>
      <c r="K27937">
        <v>0</v>
      </c>
      <c r="L27937">
        <v>0.13500000000000001</v>
      </c>
      <c r="M27937">
        <v>8.2699999999999996E-2</v>
      </c>
      <c r="N27937">
        <v>1.37E-4</v>
      </c>
      <c r="O27937">
        <v>0.222</v>
      </c>
      <c r="P27937">
        <v>0.61199999999999999</v>
      </c>
      <c r="Q27937">
        <v>124.004</v>
      </c>
      <c r="R27937">
        <v>164020</v>
      </c>
    </row>
    <row r="27938" spans="1:18" x14ac:dyDescent="0.25">
      <c r="A27938" t="s">
        <v>89019</v>
      </c>
      <c r="B27938" t="s">
        <v>89020</v>
      </c>
      <c r="C27938" t="s">
        <v>88863</v>
      </c>
      <c r="D27938">
        <v>47</v>
      </c>
      <c r="E27938" t="s">
        <v>89021</v>
      </c>
      <c r="F27938" t="s">
        <v>88790</v>
      </c>
      <c r="G27938">
        <v>0.73499999999999999</v>
      </c>
      <c r="H27938">
        <v>0.505</v>
      </c>
      <c r="I27938">
        <v>2</v>
      </c>
      <c r="J27938">
        <v>-10.441000000000001</v>
      </c>
      <c r="K27938">
        <v>1</v>
      </c>
      <c r="L27938">
        <v>3.8899999999999997E-2</v>
      </c>
      <c r="M27938">
        <v>4.0399999999999998E-2</v>
      </c>
      <c r="N27938">
        <v>0.30399999999999999</v>
      </c>
      <c r="O27938">
        <v>0.111</v>
      </c>
      <c r="P27938">
        <v>8.9499999999999996E-2</v>
      </c>
      <c r="Q27938">
        <v>109.93</v>
      </c>
      <c r="R27938">
        <v>192023</v>
      </c>
    </row>
    <row r="27939" spans="1:18" x14ac:dyDescent="0.25">
      <c r="A27939" t="s">
        <v>89023</v>
      </c>
      <c r="B27939" t="s">
        <v>89024</v>
      </c>
      <c r="C27939" t="s">
        <v>88787</v>
      </c>
      <c r="D27939">
        <v>45</v>
      </c>
      <c r="E27939" t="s">
        <v>89025</v>
      </c>
      <c r="F27939" t="s">
        <v>88790</v>
      </c>
      <c r="G27939">
        <v>0.73599999999999999</v>
      </c>
      <c r="H27939">
        <v>0.47499999999999998</v>
      </c>
      <c r="I27939">
        <v>8</v>
      </c>
      <c r="J27939">
        <v>-6.7089999999999996</v>
      </c>
      <c r="K27939">
        <v>1</v>
      </c>
      <c r="L27939">
        <v>7.3200000000000001E-2</v>
      </c>
      <c r="M27939">
        <v>0.185</v>
      </c>
      <c r="N27939">
        <v>0.76400000000000001</v>
      </c>
      <c r="O27939">
        <v>9.9500000000000005E-2</v>
      </c>
      <c r="P27939">
        <v>0.46300000000000002</v>
      </c>
      <c r="Q27939">
        <v>126.02500000000001</v>
      </c>
      <c r="R27939">
        <v>158631</v>
      </c>
    </row>
    <row r="27940" spans="1:18" x14ac:dyDescent="0.25">
      <c r="A27940" t="s">
        <v>89027</v>
      </c>
      <c r="B27940" t="s">
        <v>89028</v>
      </c>
      <c r="C27940" t="s">
        <v>88787</v>
      </c>
      <c r="D27940">
        <v>59</v>
      </c>
      <c r="E27940" t="s">
        <v>89029</v>
      </c>
      <c r="F27940" t="s">
        <v>88790</v>
      </c>
      <c r="G27940">
        <v>0.90700000000000003</v>
      </c>
      <c r="H27940">
        <v>0.66400000000000003</v>
      </c>
      <c r="I27940">
        <v>8</v>
      </c>
      <c r="J27940">
        <v>-4.7850000000000001</v>
      </c>
      <c r="K27940">
        <v>1</v>
      </c>
      <c r="L27940">
        <v>0.105</v>
      </c>
      <c r="M27940">
        <v>8.43E-2</v>
      </c>
      <c r="N27940">
        <v>0.19900000000000001</v>
      </c>
      <c r="O27940">
        <v>5.6800000000000003E-2</v>
      </c>
      <c r="P27940">
        <v>0.316</v>
      </c>
      <c r="Q27940">
        <v>120.02800000000001</v>
      </c>
      <c r="R27940">
        <v>210856</v>
      </c>
    </row>
    <row r="27941" spans="1:18" x14ac:dyDescent="0.25">
      <c r="A27941" t="s">
        <v>89030</v>
      </c>
      <c r="B27941" t="s">
        <v>89031</v>
      </c>
      <c r="C27941" t="s">
        <v>88863</v>
      </c>
      <c r="D27941">
        <v>48</v>
      </c>
      <c r="E27941" t="s">
        <v>89032</v>
      </c>
      <c r="F27941" t="s">
        <v>88790</v>
      </c>
      <c r="G27941">
        <v>0.752</v>
      </c>
      <c r="H27941">
        <v>0.64900000000000002</v>
      </c>
      <c r="I27941">
        <v>10</v>
      </c>
      <c r="J27941">
        <v>-8.4</v>
      </c>
      <c r="K27941">
        <v>0</v>
      </c>
      <c r="L27941">
        <v>3.8399999999999997E-2</v>
      </c>
      <c r="M27941">
        <v>0.315</v>
      </c>
      <c r="N27941">
        <v>0.22</v>
      </c>
      <c r="O27941">
        <v>0.112</v>
      </c>
      <c r="P27941">
        <v>0.26900000000000002</v>
      </c>
      <c r="Q27941">
        <v>123.997</v>
      </c>
      <c r="R27941">
        <v>170328</v>
      </c>
    </row>
    <row r="27942" spans="1:18" x14ac:dyDescent="0.25">
      <c r="A27942" t="s">
        <v>89034</v>
      </c>
      <c r="B27942" t="s">
        <v>89035</v>
      </c>
      <c r="C27942" t="s">
        <v>89036</v>
      </c>
      <c r="D27942">
        <v>41</v>
      </c>
      <c r="E27942" t="s">
        <v>89037</v>
      </c>
      <c r="F27942" t="s">
        <v>88790</v>
      </c>
      <c r="G27942">
        <v>0.82</v>
      </c>
      <c r="H27942">
        <v>0.90100000000000002</v>
      </c>
      <c r="I27942">
        <v>1</v>
      </c>
      <c r="J27942">
        <v>-3.9140000000000001</v>
      </c>
      <c r="K27942">
        <v>1</v>
      </c>
      <c r="L27942">
        <v>0.152</v>
      </c>
      <c r="M27942">
        <v>0.154</v>
      </c>
      <c r="N27942">
        <v>8.4400000000000005E-5</v>
      </c>
      <c r="O27942">
        <v>0.95799999999999996</v>
      </c>
      <c r="P27942">
        <v>0.93899999999999995</v>
      </c>
      <c r="Q27942">
        <v>122.001</v>
      </c>
      <c r="R27942">
        <v>189898</v>
      </c>
    </row>
    <row r="27943" spans="1:18" x14ac:dyDescent="0.25">
      <c r="A27943" t="s">
        <v>89038</v>
      </c>
      <c r="B27943" t="s">
        <v>89039</v>
      </c>
      <c r="C27943" t="s">
        <v>89040</v>
      </c>
      <c r="D27943">
        <v>62</v>
      </c>
      <c r="E27943" t="s">
        <v>89041</v>
      </c>
      <c r="F27943" t="s">
        <v>88790</v>
      </c>
      <c r="G27943">
        <v>0.68400000000000005</v>
      </c>
      <c r="H27943">
        <v>0.61199999999999999</v>
      </c>
      <c r="I27943">
        <v>9</v>
      </c>
      <c r="J27943">
        <v>-4.468</v>
      </c>
      <c r="K27943">
        <v>1</v>
      </c>
      <c r="L27943">
        <v>0.36499999999999999</v>
      </c>
      <c r="M27943">
        <v>0.32700000000000001</v>
      </c>
      <c r="N27943">
        <v>0.13500000000000001</v>
      </c>
      <c r="O27943">
        <v>0.35199999999999998</v>
      </c>
      <c r="P27943">
        <v>0.34399999999999997</v>
      </c>
      <c r="Q27943">
        <v>123.967</v>
      </c>
      <c r="R27943">
        <v>264194</v>
      </c>
    </row>
    <row r="27944" spans="1:18" x14ac:dyDescent="0.25">
      <c r="A27944" t="s">
        <v>89043</v>
      </c>
      <c r="B27944" t="s">
        <v>89044</v>
      </c>
      <c r="C27944" t="s">
        <v>89045</v>
      </c>
      <c r="D27944">
        <v>0</v>
      </c>
      <c r="E27944" t="s">
        <v>89046</v>
      </c>
      <c r="F27944" t="s">
        <v>88790</v>
      </c>
      <c r="G27944">
        <v>0.93300000000000005</v>
      </c>
      <c r="H27944">
        <v>0.65800000000000003</v>
      </c>
      <c r="I27944">
        <v>1</v>
      </c>
      <c r="J27944">
        <v>-6.4770000000000003</v>
      </c>
      <c r="K27944">
        <v>1</v>
      </c>
      <c r="L27944">
        <v>0.124</v>
      </c>
      <c r="M27944">
        <v>2.8E-3</v>
      </c>
      <c r="N27944">
        <v>0.629</v>
      </c>
      <c r="O27944">
        <v>3.1399999999999997E-2</v>
      </c>
      <c r="P27944">
        <v>0.39800000000000002</v>
      </c>
      <c r="Q27944">
        <v>123.996</v>
      </c>
      <c r="R27944">
        <v>321290</v>
      </c>
    </row>
    <row r="27945" spans="1:18" x14ac:dyDescent="0.25">
      <c r="A27945" t="s">
        <v>89047</v>
      </c>
      <c r="B27945" t="s">
        <v>89048</v>
      </c>
      <c r="C27945" t="s">
        <v>89049</v>
      </c>
      <c r="D27945">
        <v>46</v>
      </c>
      <c r="E27945" t="s">
        <v>89050</v>
      </c>
      <c r="F27945" t="s">
        <v>88790</v>
      </c>
      <c r="G27945">
        <v>0.77500000000000002</v>
      </c>
      <c r="H27945">
        <v>0.60799999999999998</v>
      </c>
      <c r="I27945">
        <v>6</v>
      </c>
      <c r="J27945">
        <v>-8.7629999999999999</v>
      </c>
      <c r="K27945">
        <v>1</v>
      </c>
      <c r="L27945">
        <v>6.1899999999999997E-2</v>
      </c>
      <c r="M27945">
        <v>6.6E-3</v>
      </c>
      <c r="N27945">
        <v>0.49099999999999999</v>
      </c>
      <c r="O27945">
        <v>0.14000000000000001</v>
      </c>
      <c r="P27945">
        <v>0.69499999999999995</v>
      </c>
      <c r="Q27945">
        <v>120.033</v>
      </c>
      <c r="R27945">
        <v>184000</v>
      </c>
    </row>
    <row r="27946" spans="1:18" x14ac:dyDescent="0.25">
      <c r="A27946" t="s">
        <v>89052</v>
      </c>
      <c r="B27946" t="s">
        <v>89053</v>
      </c>
      <c r="C27946" t="s">
        <v>88863</v>
      </c>
      <c r="D27946">
        <v>38</v>
      </c>
      <c r="E27946" t="s">
        <v>89054</v>
      </c>
      <c r="F27946" t="s">
        <v>88790</v>
      </c>
      <c r="G27946">
        <v>0.85</v>
      </c>
      <c r="H27946">
        <v>0.53</v>
      </c>
      <c r="I27946">
        <v>2</v>
      </c>
      <c r="J27946">
        <v>-8.5459999999999994</v>
      </c>
      <c r="K27946">
        <v>1</v>
      </c>
      <c r="L27946">
        <v>0.125</v>
      </c>
      <c r="M27946">
        <v>0.13600000000000001</v>
      </c>
      <c r="N27946">
        <v>7.6300000000000007E-2</v>
      </c>
      <c r="O27946">
        <v>0.27100000000000002</v>
      </c>
      <c r="P27946">
        <v>0.28799999999999998</v>
      </c>
      <c r="Q27946">
        <v>124.003</v>
      </c>
      <c r="R27946">
        <v>183904</v>
      </c>
    </row>
    <row r="27947" spans="1:18" x14ac:dyDescent="0.25">
      <c r="A27947" t="s">
        <v>89055</v>
      </c>
      <c r="B27947" t="s">
        <v>89056</v>
      </c>
      <c r="C27947" t="s">
        <v>172</v>
      </c>
      <c r="D27947">
        <v>58</v>
      </c>
      <c r="E27947" t="s">
        <v>89057</v>
      </c>
      <c r="F27947" t="s">
        <v>88790</v>
      </c>
      <c r="G27947">
        <v>0.439</v>
      </c>
      <c r="H27947">
        <v>0.84699999999999998</v>
      </c>
      <c r="I27947">
        <v>0</v>
      </c>
      <c r="J27947">
        <v>-6.258</v>
      </c>
      <c r="K27947">
        <v>1</v>
      </c>
      <c r="L27947">
        <v>0.24199999999999999</v>
      </c>
      <c r="M27947">
        <v>2.46E-2</v>
      </c>
      <c r="N27947">
        <v>0</v>
      </c>
      <c r="O27947">
        <v>0.13900000000000001</v>
      </c>
      <c r="P27947">
        <v>0.29799999999999999</v>
      </c>
      <c r="Q27947">
        <v>114.099</v>
      </c>
      <c r="R27947">
        <v>202440</v>
      </c>
    </row>
    <row r="27948" spans="1:18" x14ac:dyDescent="0.25">
      <c r="A27948" t="s">
        <v>89059</v>
      </c>
      <c r="B27948" t="s">
        <v>89060</v>
      </c>
      <c r="C27948" t="s">
        <v>1515</v>
      </c>
      <c r="D27948">
        <v>54</v>
      </c>
      <c r="E27948" t="s">
        <v>89061</v>
      </c>
      <c r="F27948" t="s">
        <v>88790</v>
      </c>
      <c r="G27948">
        <v>0.73199999999999998</v>
      </c>
      <c r="H27948">
        <v>0.8</v>
      </c>
      <c r="I27948">
        <v>2</v>
      </c>
      <c r="J27948">
        <v>-3.1339999999999999</v>
      </c>
      <c r="K27948">
        <v>1</v>
      </c>
      <c r="L27948">
        <v>6.6500000000000004E-2</v>
      </c>
      <c r="M27948">
        <v>2.07E-2</v>
      </c>
      <c r="N27948">
        <v>0.14799999999999999</v>
      </c>
      <c r="O27948">
        <v>8.3500000000000005E-2</v>
      </c>
      <c r="P27948">
        <v>0.49099999999999999</v>
      </c>
      <c r="Q27948">
        <v>124.002</v>
      </c>
      <c r="R27948">
        <v>182908</v>
      </c>
    </row>
    <row r="27949" spans="1:18" x14ac:dyDescent="0.25">
      <c r="A27949" t="s">
        <v>89062</v>
      </c>
      <c r="B27949" t="s">
        <v>89063</v>
      </c>
      <c r="C27949" t="s">
        <v>88863</v>
      </c>
      <c r="D27949">
        <v>33</v>
      </c>
      <c r="E27949" t="s">
        <v>89064</v>
      </c>
      <c r="F27949" t="s">
        <v>88790</v>
      </c>
      <c r="G27949">
        <v>0.74099999999999999</v>
      </c>
      <c r="H27949">
        <v>0.72499999999999998</v>
      </c>
      <c r="I27949">
        <v>6</v>
      </c>
      <c r="J27949">
        <v>-7.2720000000000002</v>
      </c>
      <c r="K27949">
        <v>1</v>
      </c>
      <c r="L27949">
        <v>0.222</v>
      </c>
      <c r="M27949">
        <v>0.34300000000000003</v>
      </c>
      <c r="N27949">
        <v>4.4099999999999999E-3</v>
      </c>
      <c r="O27949">
        <v>0.108</v>
      </c>
      <c r="P27949">
        <v>0.36499999999999999</v>
      </c>
      <c r="Q27949">
        <v>121.98699999999999</v>
      </c>
      <c r="R27949">
        <v>174103</v>
      </c>
    </row>
    <row r="27950" spans="1:18" x14ac:dyDescent="0.25">
      <c r="A27950" t="s">
        <v>89065</v>
      </c>
      <c r="B27950" t="s">
        <v>89066</v>
      </c>
      <c r="C27950" t="s">
        <v>89067</v>
      </c>
      <c r="D27950">
        <v>43</v>
      </c>
      <c r="E27950" t="s">
        <v>89068</v>
      </c>
      <c r="F27950" t="s">
        <v>88790</v>
      </c>
      <c r="G27950">
        <v>0.87</v>
      </c>
      <c r="H27950">
        <v>0.79500000000000004</v>
      </c>
      <c r="I27950">
        <v>5</v>
      </c>
      <c r="J27950">
        <v>-3.4529999999999998</v>
      </c>
      <c r="K27950">
        <v>0</v>
      </c>
      <c r="L27950">
        <v>0.157</v>
      </c>
      <c r="M27950">
        <v>7.5300000000000006E-2</v>
      </c>
      <c r="N27950">
        <v>0.27</v>
      </c>
      <c r="O27950">
        <v>0.251</v>
      </c>
      <c r="P27950">
        <v>0.30199999999999999</v>
      </c>
      <c r="Q27950">
        <v>122</v>
      </c>
      <c r="R27950">
        <v>160328</v>
      </c>
    </row>
    <row r="27951" spans="1:18" x14ac:dyDescent="0.25">
      <c r="A27951" t="s">
        <v>89069</v>
      </c>
      <c r="B27951" t="s">
        <v>89070</v>
      </c>
      <c r="C27951" t="s">
        <v>17935</v>
      </c>
      <c r="D27951">
        <v>25</v>
      </c>
      <c r="E27951" t="s">
        <v>89071</v>
      </c>
      <c r="F27951" t="s">
        <v>88790</v>
      </c>
      <c r="G27951">
        <v>0.65700000000000003</v>
      </c>
      <c r="H27951">
        <v>0.86799999999999999</v>
      </c>
      <c r="I27951">
        <v>1</v>
      </c>
      <c r="J27951">
        <v>-3.984</v>
      </c>
      <c r="K27951">
        <v>1</v>
      </c>
      <c r="L27951">
        <v>4.8000000000000001E-2</v>
      </c>
      <c r="M27951">
        <v>2.5100000000000001E-3</v>
      </c>
      <c r="N27951">
        <v>0.109</v>
      </c>
      <c r="O27951">
        <v>0.69799999999999995</v>
      </c>
      <c r="P27951">
        <v>0.376</v>
      </c>
      <c r="Q27951">
        <v>123.932</v>
      </c>
      <c r="R27951">
        <v>191628</v>
      </c>
    </row>
    <row r="27952" spans="1:18" x14ac:dyDescent="0.25">
      <c r="A27952" t="s">
        <v>89073</v>
      </c>
      <c r="B27952" t="s">
        <v>89074</v>
      </c>
      <c r="C27952" t="s">
        <v>87564</v>
      </c>
      <c r="D27952">
        <v>60</v>
      </c>
      <c r="E27952" t="s">
        <v>89075</v>
      </c>
      <c r="F27952" t="s">
        <v>88790</v>
      </c>
      <c r="G27952">
        <v>0.755</v>
      </c>
      <c r="H27952">
        <v>0.79500000000000004</v>
      </c>
      <c r="I27952">
        <v>5</v>
      </c>
      <c r="J27952">
        <v>-6.3019999999999996</v>
      </c>
      <c r="K27952">
        <v>0</v>
      </c>
      <c r="L27952">
        <v>4.1099999999999998E-2</v>
      </c>
      <c r="M27952">
        <v>2.64E-3</v>
      </c>
      <c r="N27952">
        <v>1.95E-2</v>
      </c>
      <c r="O27952">
        <v>9.4799999999999995E-2</v>
      </c>
      <c r="P27952">
        <v>0.68899999999999995</v>
      </c>
      <c r="Q27952">
        <v>121.991</v>
      </c>
      <c r="R27952">
        <v>342361</v>
      </c>
    </row>
    <row r="27953" spans="1:18" x14ac:dyDescent="0.25">
      <c r="A27953" t="s">
        <v>89077</v>
      </c>
      <c r="B27953" t="s">
        <v>89078</v>
      </c>
      <c r="C27953" t="s">
        <v>88859</v>
      </c>
      <c r="D27953">
        <v>56</v>
      </c>
      <c r="E27953" t="s">
        <v>89079</v>
      </c>
      <c r="F27953" t="s">
        <v>88790</v>
      </c>
      <c r="G27953">
        <v>0.59399999999999997</v>
      </c>
      <c r="H27953">
        <v>0.375</v>
      </c>
      <c r="I27953">
        <v>9</v>
      </c>
      <c r="J27953">
        <v>-8.3710000000000004</v>
      </c>
      <c r="K27953">
        <v>0</v>
      </c>
      <c r="L27953">
        <v>0.30399999999999999</v>
      </c>
      <c r="M27953">
        <v>0.28000000000000003</v>
      </c>
      <c r="N27953">
        <v>5.7499999999999999E-3</v>
      </c>
      <c r="O27953">
        <v>9.1899999999999996E-2</v>
      </c>
      <c r="P27953">
        <v>0.14299999999999999</v>
      </c>
      <c r="Q27953">
        <v>138.56399999999999</v>
      </c>
      <c r="R27953">
        <v>195058</v>
      </c>
    </row>
    <row r="27954" spans="1:18" x14ac:dyDescent="0.25">
      <c r="A27954" t="s">
        <v>89080</v>
      </c>
      <c r="B27954" t="s">
        <v>89081</v>
      </c>
      <c r="C27954" t="s">
        <v>89082</v>
      </c>
      <c r="D27954">
        <v>0</v>
      </c>
      <c r="E27954" t="s">
        <v>89083</v>
      </c>
      <c r="F27954" t="s">
        <v>88790</v>
      </c>
      <c r="G27954">
        <v>0.73599999999999999</v>
      </c>
      <c r="H27954">
        <v>0.59099999999999997</v>
      </c>
      <c r="I27954">
        <v>11</v>
      </c>
      <c r="J27954">
        <v>-10.593999999999999</v>
      </c>
      <c r="K27954">
        <v>0</v>
      </c>
      <c r="L27954">
        <v>0.24099999999999999</v>
      </c>
      <c r="M27954">
        <v>0.59899999999999998</v>
      </c>
      <c r="N27954">
        <v>1.2800000000000001E-3</v>
      </c>
      <c r="O27954">
        <v>5.9499999999999997E-2</v>
      </c>
      <c r="P27954">
        <v>0.184</v>
      </c>
      <c r="Q27954">
        <v>119.97</v>
      </c>
      <c r="R27954">
        <v>187016</v>
      </c>
    </row>
    <row r="27955" spans="1:18" x14ac:dyDescent="0.25">
      <c r="A27955" t="s">
        <v>89084</v>
      </c>
      <c r="B27955" t="s">
        <v>4264</v>
      </c>
      <c r="C27955" t="s">
        <v>89085</v>
      </c>
      <c r="D27955">
        <v>24</v>
      </c>
      <c r="E27955" t="s">
        <v>89086</v>
      </c>
      <c r="F27955" t="s">
        <v>88790</v>
      </c>
      <c r="G27955">
        <v>0.748</v>
      </c>
      <c r="H27955">
        <v>0.52400000000000002</v>
      </c>
      <c r="I27955">
        <v>10</v>
      </c>
      <c r="J27955">
        <v>-11.175000000000001</v>
      </c>
      <c r="K27955">
        <v>0</v>
      </c>
      <c r="L27955">
        <v>4.8399999999999999E-2</v>
      </c>
      <c r="M27955">
        <v>1.39E-3</v>
      </c>
      <c r="N27955">
        <v>0.51600000000000001</v>
      </c>
      <c r="O27955">
        <v>0.70299999999999996</v>
      </c>
      <c r="P27955">
        <v>0.52600000000000002</v>
      </c>
      <c r="Q27955">
        <v>122.017</v>
      </c>
      <c r="R27955">
        <v>364069</v>
      </c>
    </row>
    <row r="27956" spans="1:18" x14ac:dyDescent="0.25">
      <c r="A27956" t="s">
        <v>89088</v>
      </c>
      <c r="B27956" t="s">
        <v>89089</v>
      </c>
      <c r="C27956" t="s">
        <v>89090</v>
      </c>
      <c r="D27956">
        <v>44</v>
      </c>
      <c r="E27956" t="s">
        <v>89091</v>
      </c>
      <c r="F27956" t="s">
        <v>88790</v>
      </c>
      <c r="G27956">
        <v>0.81799999999999995</v>
      </c>
      <c r="H27956">
        <v>0.48399999999999999</v>
      </c>
      <c r="I27956">
        <v>0</v>
      </c>
      <c r="J27956">
        <v>-9.4380000000000006</v>
      </c>
      <c r="K27956">
        <v>1</v>
      </c>
      <c r="L27956">
        <v>0.156</v>
      </c>
      <c r="M27956">
        <v>0.70299999999999996</v>
      </c>
      <c r="N27956">
        <v>5.0899999999999999E-3</v>
      </c>
      <c r="O27956">
        <v>8.5800000000000001E-2</v>
      </c>
      <c r="P27956">
        <v>0.38500000000000001</v>
      </c>
      <c r="Q27956">
        <v>121.958</v>
      </c>
      <c r="R27956">
        <v>147354</v>
      </c>
    </row>
    <row r="27957" spans="1:18" x14ac:dyDescent="0.25">
      <c r="A27957" t="s">
        <v>89092</v>
      </c>
      <c r="B27957" t="s">
        <v>89093</v>
      </c>
      <c r="C27957" t="s">
        <v>89094</v>
      </c>
      <c r="D27957">
        <v>46</v>
      </c>
      <c r="E27957" t="s">
        <v>89095</v>
      </c>
      <c r="F27957" t="s">
        <v>88790</v>
      </c>
      <c r="G27957">
        <v>0.83499999999999996</v>
      </c>
      <c r="H27957">
        <v>0.81899999999999995</v>
      </c>
      <c r="I27957">
        <v>1</v>
      </c>
      <c r="J27957">
        <v>-7.625</v>
      </c>
      <c r="K27957">
        <v>1</v>
      </c>
      <c r="L27957">
        <v>3.0800000000000001E-2</v>
      </c>
      <c r="M27957">
        <v>0.19500000000000001</v>
      </c>
      <c r="N27957">
        <v>6.0300000000000002E-4</v>
      </c>
      <c r="O27957">
        <v>0.33600000000000002</v>
      </c>
      <c r="P27957">
        <v>0.91400000000000003</v>
      </c>
      <c r="Q27957">
        <v>119.017</v>
      </c>
      <c r="R27957">
        <v>186593</v>
      </c>
    </row>
    <row r="27958" spans="1:18" x14ac:dyDescent="0.25">
      <c r="A27958" t="s">
        <v>89097</v>
      </c>
      <c r="B27958" t="s">
        <v>89098</v>
      </c>
      <c r="C27958" t="s">
        <v>1146</v>
      </c>
      <c r="D27958">
        <v>58</v>
      </c>
      <c r="E27958" t="s">
        <v>89099</v>
      </c>
      <c r="F27958" t="s">
        <v>89101</v>
      </c>
      <c r="G27958">
        <v>0.70899999999999996</v>
      </c>
      <c r="H27958">
        <v>0.98199999999999998</v>
      </c>
      <c r="I27958">
        <v>10</v>
      </c>
      <c r="J27958">
        <v>-3.7679999999999998</v>
      </c>
      <c r="K27958">
        <v>0</v>
      </c>
      <c r="L27958">
        <v>6.6600000000000006E-2</v>
      </c>
      <c r="M27958">
        <v>3.7300000000000001E-4</v>
      </c>
      <c r="N27958">
        <v>0.35299999999999998</v>
      </c>
      <c r="O27958">
        <v>0.28499999999999998</v>
      </c>
      <c r="P27958">
        <v>0.192</v>
      </c>
      <c r="Q27958">
        <v>128.005</v>
      </c>
      <c r="R27958">
        <v>155827</v>
      </c>
    </row>
    <row r="27959" spans="1:18" x14ac:dyDescent="0.25">
      <c r="A27959" t="s">
        <v>1639</v>
      </c>
      <c r="B27959" t="s">
        <v>1640</v>
      </c>
      <c r="C27959" t="s">
        <v>125</v>
      </c>
      <c r="D27959">
        <v>72</v>
      </c>
      <c r="E27959" t="s">
        <v>1641</v>
      </c>
      <c r="F27959" t="s">
        <v>89101</v>
      </c>
      <c r="G27959">
        <v>0.63500000000000001</v>
      </c>
      <c r="H27959">
        <v>0.9</v>
      </c>
      <c r="I27959">
        <v>0</v>
      </c>
      <c r="J27959">
        <v>-3.7189999999999999</v>
      </c>
      <c r="K27959">
        <v>0</v>
      </c>
      <c r="L27959">
        <v>3.7699999999999997E-2</v>
      </c>
      <c r="M27959">
        <v>6.6400000000000001E-3</v>
      </c>
      <c r="N27959">
        <v>1.4500000000000001E-2</v>
      </c>
      <c r="O27959">
        <v>0.37</v>
      </c>
      <c r="P27959">
        <v>0.15</v>
      </c>
      <c r="Q27959">
        <v>127.97799999999999</v>
      </c>
      <c r="R27959">
        <v>202500</v>
      </c>
    </row>
    <row r="27960" spans="1:18" x14ac:dyDescent="0.25">
      <c r="A27960" t="s">
        <v>84375</v>
      </c>
      <c r="B27960" t="s">
        <v>84376</v>
      </c>
      <c r="C27960" t="s">
        <v>84377</v>
      </c>
      <c r="D27960">
        <v>44</v>
      </c>
      <c r="E27960" t="s">
        <v>84378</v>
      </c>
      <c r="F27960" t="s">
        <v>89101</v>
      </c>
      <c r="G27960">
        <v>0.63</v>
      </c>
      <c r="H27960">
        <v>0.90600000000000003</v>
      </c>
      <c r="I27960">
        <v>3</v>
      </c>
      <c r="J27960">
        <v>-4.8769999999999998</v>
      </c>
      <c r="K27960">
        <v>0</v>
      </c>
      <c r="L27960">
        <v>0.155</v>
      </c>
      <c r="M27960">
        <v>7.7600000000000002E-2</v>
      </c>
      <c r="N27960">
        <v>2.0899999999999999E-6</v>
      </c>
      <c r="O27960">
        <v>0.17499999999999999</v>
      </c>
      <c r="P27960">
        <v>0.34300000000000003</v>
      </c>
      <c r="Q27960">
        <v>128.096</v>
      </c>
      <c r="R27960">
        <v>204375</v>
      </c>
    </row>
    <row r="27961" spans="1:18" x14ac:dyDescent="0.25">
      <c r="A27961" t="s">
        <v>84459</v>
      </c>
      <c r="B27961" t="s">
        <v>84460</v>
      </c>
      <c r="C27961" t="s">
        <v>2903</v>
      </c>
      <c r="D27961">
        <v>49</v>
      </c>
      <c r="E27961" t="s">
        <v>84461</v>
      </c>
      <c r="F27961" t="s">
        <v>89101</v>
      </c>
      <c r="G27961">
        <v>0.69</v>
      </c>
      <c r="H27961">
        <v>0.88100000000000001</v>
      </c>
      <c r="I27961">
        <v>1</v>
      </c>
      <c r="J27961">
        <v>-4.5519999999999996</v>
      </c>
      <c r="K27961">
        <v>1</v>
      </c>
      <c r="L27961">
        <v>3.7199999999999997E-2</v>
      </c>
      <c r="M27961">
        <v>2.8699999999999998E-4</v>
      </c>
      <c r="N27961">
        <v>0.105</v>
      </c>
      <c r="O27961">
        <v>0.32200000000000001</v>
      </c>
      <c r="P27961">
        <v>0.29399999999999998</v>
      </c>
      <c r="Q27961">
        <v>128.01599999999999</v>
      </c>
      <c r="R27961">
        <v>175312</v>
      </c>
    </row>
    <row r="27962" spans="1:18" x14ac:dyDescent="0.25">
      <c r="A27962" t="s">
        <v>89103</v>
      </c>
      <c r="B27962" t="s">
        <v>79555</v>
      </c>
      <c r="C27962" t="s">
        <v>89104</v>
      </c>
      <c r="D27962">
        <v>34</v>
      </c>
      <c r="E27962" t="s">
        <v>89105</v>
      </c>
      <c r="F27962" t="s">
        <v>89101</v>
      </c>
      <c r="G27962">
        <v>0.59499999999999997</v>
      </c>
      <c r="H27962">
        <v>0.92500000000000004</v>
      </c>
      <c r="I27962">
        <v>7</v>
      </c>
      <c r="J27962">
        <v>-2.7410000000000001</v>
      </c>
      <c r="K27962">
        <v>0</v>
      </c>
      <c r="L27962">
        <v>8.4099999999999994E-2</v>
      </c>
      <c r="M27962">
        <v>2.16E-3</v>
      </c>
      <c r="N27962">
        <v>0.64200000000000002</v>
      </c>
      <c r="O27962">
        <v>7.8799999999999995E-2</v>
      </c>
      <c r="P27962">
        <v>0.45</v>
      </c>
      <c r="Q27962">
        <v>126.048</v>
      </c>
      <c r="R27962">
        <v>140615</v>
      </c>
    </row>
    <row r="27963" spans="1:18" x14ac:dyDescent="0.25">
      <c r="A27963" t="s">
        <v>89106</v>
      </c>
      <c r="B27963" t="s">
        <v>89107</v>
      </c>
      <c r="C27963" t="s">
        <v>84542</v>
      </c>
      <c r="D27963">
        <v>47</v>
      </c>
      <c r="E27963" t="s">
        <v>89108</v>
      </c>
      <c r="F27963" t="s">
        <v>89101</v>
      </c>
      <c r="G27963">
        <v>0.48099999999999998</v>
      </c>
      <c r="H27963">
        <v>0.79900000000000004</v>
      </c>
      <c r="I27963">
        <v>10</v>
      </c>
      <c r="J27963">
        <v>-11.194000000000001</v>
      </c>
      <c r="K27963">
        <v>0</v>
      </c>
      <c r="L27963">
        <v>6.83E-2</v>
      </c>
      <c r="M27963">
        <v>4.0400000000000002E-3</v>
      </c>
      <c r="N27963">
        <v>0.88800000000000001</v>
      </c>
      <c r="O27963">
        <v>0.44</v>
      </c>
      <c r="P27963">
        <v>0.41499999999999998</v>
      </c>
      <c r="Q27963">
        <v>128.01499999999999</v>
      </c>
      <c r="R27963">
        <v>203906</v>
      </c>
    </row>
    <row r="27964" spans="1:18" x14ac:dyDescent="0.25">
      <c r="A27964" t="s">
        <v>84385</v>
      </c>
      <c r="B27964" t="s">
        <v>52896</v>
      </c>
      <c r="C27964" t="s">
        <v>1146</v>
      </c>
      <c r="D27964">
        <v>63</v>
      </c>
      <c r="E27964" t="s">
        <v>84386</v>
      </c>
      <c r="F27964" t="s">
        <v>89101</v>
      </c>
      <c r="G27964">
        <v>0.55300000000000005</v>
      </c>
      <c r="H27964">
        <v>0.82699999999999996</v>
      </c>
      <c r="I27964">
        <v>2</v>
      </c>
      <c r="J27964">
        <v>-5.3810000000000002</v>
      </c>
      <c r="K27964">
        <v>1</v>
      </c>
      <c r="L27964">
        <v>4.82E-2</v>
      </c>
      <c r="M27964">
        <v>1.8799999999999999E-3</v>
      </c>
      <c r="N27964">
        <v>0</v>
      </c>
      <c r="O27964">
        <v>0.30399999999999999</v>
      </c>
      <c r="P27964">
        <v>0.153</v>
      </c>
      <c r="Q27964">
        <v>132.077</v>
      </c>
      <c r="R27964">
        <v>167500</v>
      </c>
    </row>
    <row r="27965" spans="1:18" x14ac:dyDescent="0.25">
      <c r="A27965" t="s">
        <v>89109</v>
      </c>
      <c r="B27965" t="s">
        <v>89110</v>
      </c>
      <c r="C27965" t="s">
        <v>84296</v>
      </c>
      <c r="D27965">
        <v>38</v>
      </c>
      <c r="E27965" t="s">
        <v>89111</v>
      </c>
      <c r="F27965" t="s">
        <v>89101</v>
      </c>
      <c r="G27965">
        <v>0.34</v>
      </c>
      <c r="H27965">
        <v>0.79600000000000004</v>
      </c>
      <c r="I27965">
        <v>0</v>
      </c>
      <c r="J27965">
        <v>-4.4429999999999996</v>
      </c>
      <c r="K27965">
        <v>1</v>
      </c>
      <c r="L27965">
        <v>4.0599999999999997E-2</v>
      </c>
      <c r="M27965">
        <v>0.12</v>
      </c>
      <c r="N27965">
        <v>0</v>
      </c>
      <c r="O27965">
        <v>0.27400000000000002</v>
      </c>
      <c r="P27965">
        <v>0.34599999999999997</v>
      </c>
      <c r="Q27965">
        <v>145.024</v>
      </c>
      <c r="R27965">
        <v>205241</v>
      </c>
    </row>
    <row r="27966" spans="1:18" x14ac:dyDescent="0.25">
      <c r="A27966" t="s">
        <v>89112</v>
      </c>
      <c r="B27966" t="s">
        <v>89113</v>
      </c>
      <c r="C27966" t="s">
        <v>84542</v>
      </c>
      <c r="D27966">
        <v>45</v>
      </c>
      <c r="E27966" t="s">
        <v>89114</v>
      </c>
      <c r="F27966" t="s">
        <v>89101</v>
      </c>
      <c r="G27966">
        <v>0.64</v>
      </c>
      <c r="H27966">
        <v>0.90500000000000003</v>
      </c>
      <c r="I27966">
        <v>2</v>
      </c>
      <c r="J27966">
        <v>-5.5110000000000001</v>
      </c>
      <c r="K27966">
        <v>1</v>
      </c>
      <c r="L27966">
        <v>5.6500000000000002E-2</v>
      </c>
      <c r="M27966">
        <v>8.5499999999999997E-4</v>
      </c>
      <c r="N27966">
        <v>0.94699999999999995</v>
      </c>
      <c r="O27966">
        <v>0.31900000000000001</v>
      </c>
      <c r="P27966">
        <v>0.53300000000000003</v>
      </c>
      <c r="Q27966">
        <v>128.01400000000001</v>
      </c>
      <c r="R27966">
        <v>170684</v>
      </c>
    </row>
    <row r="27967" spans="1:18" x14ac:dyDescent="0.25">
      <c r="A27967" t="s">
        <v>89115</v>
      </c>
      <c r="B27967" t="s">
        <v>89116</v>
      </c>
      <c r="C27967" t="s">
        <v>89117</v>
      </c>
      <c r="D27967">
        <v>39</v>
      </c>
      <c r="E27967" t="s">
        <v>89118</v>
      </c>
      <c r="F27967" t="s">
        <v>89101</v>
      </c>
      <c r="G27967">
        <v>0.51</v>
      </c>
      <c r="H27967">
        <v>0.81899999999999995</v>
      </c>
      <c r="I27967">
        <v>5</v>
      </c>
      <c r="J27967">
        <v>-5.6769999999999996</v>
      </c>
      <c r="K27967">
        <v>0</v>
      </c>
      <c r="L27967">
        <v>0.13400000000000001</v>
      </c>
      <c r="M27967">
        <v>7.9299999999999995E-2</v>
      </c>
      <c r="N27967">
        <v>0</v>
      </c>
      <c r="O27967">
        <v>0.45500000000000002</v>
      </c>
      <c r="P27967">
        <v>0.48199999999999998</v>
      </c>
      <c r="Q27967">
        <v>127.821</v>
      </c>
      <c r="R27967">
        <v>187734</v>
      </c>
    </row>
    <row r="27968" spans="1:18" x14ac:dyDescent="0.25">
      <c r="A27968" t="s">
        <v>89119</v>
      </c>
      <c r="B27968" t="s">
        <v>10284</v>
      </c>
      <c r="C27968" t="s">
        <v>2903</v>
      </c>
      <c r="D27968">
        <v>53</v>
      </c>
      <c r="E27968" t="s">
        <v>89120</v>
      </c>
      <c r="F27968" t="s">
        <v>89101</v>
      </c>
      <c r="G27968">
        <v>0.55700000000000005</v>
      </c>
      <c r="H27968">
        <v>0.93899999999999995</v>
      </c>
      <c r="I27968">
        <v>11</v>
      </c>
      <c r="J27968">
        <v>-3.9630000000000001</v>
      </c>
      <c r="K27968">
        <v>0</v>
      </c>
      <c r="L27968">
        <v>6.4899999999999999E-2</v>
      </c>
      <c r="M27968">
        <v>7.8899999999999994E-3</v>
      </c>
      <c r="N27968">
        <v>2.3700000000000001E-3</v>
      </c>
      <c r="O27968">
        <v>9.0899999999999995E-2</v>
      </c>
      <c r="P27968">
        <v>0.36799999999999999</v>
      </c>
      <c r="Q27968">
        <v>126.04600000000001</v>
      </c>
      <c r="R27968">
        <v>189365</v>
      </c>
    </row>
    <row r="27969" spans="1:18" x14ac:dyDescent="0.25">
      <c r="A27969" t="s">
        <v>89121</v>
      </c>
      <c r="B27969" t="s">
        <v>89122</v>
      </c>
      <c r="C27969" t="s">
        <v>85371</v>
      </c>
      <c r="D27969">
        <v>21</v>
      </c>
      <c r="E27969" t="s">
        <v>89123</v>
      </c>
      <c r="F27969" t="s">
        <v>89101</v>
      </c>
      <c r="G27969">
        <v>0.89200000000000002</v>
      </c>
      <c r="H27969">
        <v>0.53500000000000003</v>
      </c>
      <c r="I27969">
        <v>3</v>
      </c>
      <c r="J27969">
        <v>-3.42</v>
      </c>
      <c r="K27969">
        <v>0</v>
      </c>
      <c r="L27969">
        <v>0.14699999999999999</v>
      </c>
      <c r="M27969">
        <v>2.1099999999999999E-3</v>
      </c>
      <c r="N27969">
        <v>1.3599999999999999E-2</v>
      </c>
      <c r="O27969">
        <v>0.1</v>
      </c>
      <c r="P27969">
        <v>0.44600000000000001</v>
      </c>
      <c r="Q27969">
        <v>128.03700000000001</v>
      </c>
      <c r="R27969">
        <v>169687</v>
      </c>
    </row>
    <row r="27970" spans="1:18" x14ac:dyDescent="0.25">
      <c r="A27970" t="s">
        <v>89124</v>
      </c>
      <c r="B27970" t="s">
        <v>89125</v>
      </c>
      <c r="C27970" t="s">
        <v>84542</v>
      </c>
      <c r="D27970">
        <v>51</v>
      </c>
      <c r="E27970" t="s">
        <v>89126</v>
      </c>
      <c r="F27970" t="s">
        <v>89101</v>
      </c>
      <c r="G27970">
        <v>0.63600000000000001</v>
      </c>
      <c r="H27970">
        <v>0.91200000000000003</v>
      </c>
      <c r="I27970">
        <v>11</v>
      </c>
      <c r="J27970">
        <v>-5.6710000000000003</v>
      </c>
      <c r="K27970">
        <v>0</v>
      </c>
      <c r="L27970">
        <v>9.0999999999999998E-2</v>
      </c>
      <c r="M27970">
        <v>2.2200000000000002E-3</v>
      </c>
      <c r="N27970">
        <v>2.69E-2</v>
      </c>
      <c r="O27970">
        <v>0.59799999999999998</v>
      </c>
      <c r="P27970">
        <v>7.6499999999999999E-2</v>
      </c>
      <c r="Q27970">
        <v>127.96299999999999</v>
      </c>
      <c r="R27970">
        <v>195469</v>
      </c>
    </row>
    <row r="27971" spans="1:18" x14ac:dyDescent="0.25">
      <c r="A27971" t="s">
        <v>89128</v>
      </c>
      <c r="B27971" t="s">
        <v>89129</v>
      </c>
      <c r="C27971" t="s">
        <v>88168</v>
      </c>
      <c r="D27971">
        <v>31</v>
      </c>
      <c r="E27971" t="s">
        <v>89130</v>
      </c>
      <c r="F27971" t="s">
        <v>89101</v>
      </c>
      <c r="G27971">
        <v>0.64100000000000001</v>
      </c>
      <c r="H27971">
        <v>0.874</v>
      </c>
      <c r="I27971">
        <v>1</v>
      </c>
      <c r="J27971">
        <v>-4.9909999999999997</v>
      </c>
      <c r="K27971">
        <v>1</v>
      </c>
      <c r="L27971">
        <v>7.46E-2</v>
      </c>
      <c r="M27971">
        <v>0.13600000000000001</v>
      </c>
      <c r="N27971">
        <v>2.4399999999999999E-6</v>
      </c>
      <c r="O27971">
        <v>0.19900000000000001</v>
      </c>
      <c r="P27971">
        <v>0.14000000000000001</v>
      </c>
      <c r="Q27971">
        <v>127.922</v>
      </c>
      <c r="R27971">
        <v>177187</v>
      </c>
    </row>
    <row r="27972" spans="1:18" x14ac:dyDescent="0.25">
      <c r="A27972" t="s">
        <v>84541</v>
      </c>
      <c r="B27972" t="s">
        <v>17503</v>
      </c>
      <c r="C27972" t="s">
        <v>84542</v>
      </c>
      <c r="D27972">
        <v>53</v>
      </c>
      <c r="E27972" t="s">
        <v>84543</v>
      </c>
      <c r="F27972" t="s">
        <v>89101</v>
      </c>
      <c r="G27972">
        <v>0.70499999999999996</v>
      </c>
      <c r="H27972">
        <v>0.86899999999999999</v>
      </c>
      <c r="I27972">
        <v>2</v>
      </c>
      <c r="J27972">
        <v>-5.234</v>
      </c>
      <c r="K27972">
        <v>1</v>
      </c>
      <c r="L27972">
        <v>5.8799999999999998E-2</v>
      </c>
      <c r="M27972">
        <v>0.107</v>
      </c>
      <c r="N27972">
        <v>3.6200000000000002E-4</v>
      </c>
      <c r="O27972">
        <v>9.1700000000000004E-2</v>
      </c>
      <c r="P27972">
        <v>0.38300000000000001</v>
      </c>
      <c r="Q27972">
        <v>124.973</v>
      </c>
      <c r="R27972">
        <v>174147</v>
      </c>
    </row>
    <row r="27973" spans="1:18" x14ac:dyDescent="0.25">
      <c r="A27973" t="s">
        <v>89131</v>
      </c>
      <c r="B27973" t="s">
        <v>89132</v>
      </c>
      <c r="C27973" t="s">
        <v>89133</v>
      </c>
      <c r="D27973">
        <v>24</v>
      </c>
      <c r="E27973" t="s">
        <v>89134</v>
      </c>
      <c r="F27973" t="s">
        <v>89101</v>
      </c>
      <c r="G27973">
        <v>0.66700000000000004</v>
      </c>
      <c r="H27973">
        <v>0.93100000000000005</v>
      </c>
      <c r="I27973">
        <v>11</v>
      </c>
      <c r="J27973">
        <v>-3.2309999999999999</v>
      </c>
      <c r="K27973">
        <v>0</v>
      </c>
      <c r="L27973">
        <v>8.3599999999999994E-2</v>
      </c>
      <c r="M27973">
        <v>2.3E-3</v>
      </c>
      <c r="N27973">
        <v>0.93700000000000006</v>
      </c>
      <c r="O27973">
        <v>0.39500000000000002</v>
      </c>
      <c r="P27973">
        <v>0.14000000000000001</v>
      </c>
      <c r="Q27973">
        <v>127.98699999999999</v>
      </c>
      <c r="R27973">
        <v>137695</v>
      </c>
    </row>
    <row r="27974" spans="1:18" x14ac:dyDescent="0.25">
      <c r="A27974" t="s">
        <v>89135</v>
      </c>
      <c r="B27974" t="s">
        <v>19432</v>
      </c>
      <c r="C27974" t="s">
        <v>89136</v>
      </c>
      <c r="D27974">
        <v>34</v>
      </c>
      <c r="E27974" t="s">
        <v>89137</v>
      </c>
      <c r="F27974" t="s">
        <v>89101</v>
      </c>
      <c r="G27974">
        <v>0.51</v>
      </c>
      <c r="H27974">
        <v>0.93700000000000006</v>
      </c>
      <c r="I27974">
        <v>1</v>
      </c>
      <c r="J27974">
        <v>-6.7949999999999999</v>
      </c>
      <c r="K27974">
        <v>1</v>
      </c>
      <c r="L27974">
        <v>9.2899999999999996E-2</v>
      </c>
      <c r="M27974">
        <v>1.47E-2</v>
      </c>
      <c r="N27974">
        <v>1.5E-6</v>
      </c>
      <c r="O27974">
        <v>0.25700000000000001</v>
      </c>
      <c r="P27974">
        <v>0.44900000000000001</v>
      </c>
      <c r="Q27974">
        <v>128.11500000000001</v>
      </c>
      <c r="R27974">
        <v>176719</v>
      </c>
    </row>
    <row r="27975" spans="1:18" x14ac:dyDescent="0.25">
      <c r="A27975" t="s">
        <v>89138</v>
      </c>
      <c r="B27975" t="s">
        <v>89139</v>
      </c>
      <c r="C27975" t="s">
        <v>89140</v>
      </c>
      <c r="D27975">
        <v>42</v>
      </c>
      <c r="E27975" t="s">
        <v>89141</v>
      </c>
      <c r="F27975" t="s">
        <v>89101</v>
      </c>
      <c r="G27975">
        <v>0.44600000000000001</v>
      </c>
      <c r="H27975">
        <v>0.89900000000000002</v>
      </c>
      <c r="I27975">
        <v>0</v>
      </c>
      <c r="J27975">
        <v>-3.7149999999999999</v>
      </c>
      <c r="K27975">
        <v>0</v>
      </c>
      <c r="L27975">
        <v>8.6800000000000002E-2</v>
      </c>
      <c r="M27975">
        <v>2.3099999999999999E-2</v>
      </c>
      <c r="N27975">
        <v>8.7799999999999998E-4</v>
      </c>
      <c r="O27975">
        <v>0.23699999999999999</v>
      </c>
      <c r="P27975">
        <v>0.30099999999999999</v>
      </c>
      <c r="Q27975">
        <v>127.962</v>
      </c>
      <c r="R27975">
        <v>189727</v>
      </c>
    </row>
    <row r="27976" spans="1:18" x14ac:dyDescent="0.25">
      <c r="A27976" t="s">
        <v>89143</v>
      </c>
      <c r="B27976" t="s">
        <v>82385</v>
      </c>
      <c r="C27976" t="s">
        <v>84397</v>
      </c>
      <c r="D27976">
        <v>38</v>
      </c>
      <c r="E27976" t="s">
        <v>89144</v>
      </c>
      <c r="F27976" t="s">
        <v>89101</v>
      </c>
      <c r="G27976">
        <v>0.44700000000000001</v>
      </c>
      <c r="H27976">
        <v>0.78200000000000003</v>
      </c>
      <c r="I27976">
        <v>4</v>
      </c>
      <c r="J27976">
        <v>-6.4729999999999999</v>
      </c>
      <c r="K27976">
        <v>0</v>
      </c>
      <c r="L27976">
        <v>0.16900000000000001</v>
      </c>
      <c r="M27976">
        <v>1.9099999999999999E-2</v>
      </c>
      <c r="N27976">
        <v>0.245</v>
      </c>
      <c r="O27976">
        <v>0.47099999999999997</v>
      </c>
      <c r="P27976">
        <v>3.6400000000000002E-2</v>
      </c>
      <c r="Q27976">
        <v>130.12100000000001</v>
      </c>
      <c r="R27976">
        <v>172091</v>
      </c>
    </row>
    <row r="27977" spans="1:18" x14ac:dyDescent="0.25">
      <c r="A27977" t="s">
        <v>4122</v>
      </c>
      <c r="B27977" t="s">
        <v>4123</v>
      </c>
      <c r="C27977" t="s">
        <v>4124</v>
      </c>
      <c r="D27977">
        <v>37</v>
      </c>
      <c r="E27977" t="s">
        <v>4125</v>
      </c>
      <c r="F27977" t="s">
        <v>89101</v>
      </c>
      <c r="G27977">
        <v>0.80600000000000005</v>
      </c>
      <c r="H27977">
        <v>0.81100000000000005</v>
      </c>
      <c r="I27977">
        <v>11</v>
      </c>
      <c r="J27977">
        <v>-6.3659999999999997</v>
      </c>
      <c r="K27977">
        <v>0</v>
      </c>
      <c r="L27977">
        <v>6.8900000000000003E-2</v>
      </c>
      <c r="M27977">
        <v>1.23E-2</v>
      </c>
      <c r="N27977">
        <v>9.4E-2</v>
      </c>
      <c r="O27977">
        <v>0.77200000000000002</v>
      </c>
      <c r="P27977">
        <v>0.89900000000000002</v>
      </c>
      <c r="Q27977">
        <v>125.968</v>
      </c>
      <c r="R27977">
        <v>204772</v>
      </c>
    </row>
    <row r="27978" spans="1:18" x14ac:dyDescent="0.25">
      <c r="A27978" t="s">
        <v>89145</v>
      </c>
      <c r="B27978" t="s">
        <v>727</v>
      </c>
      <c r="C27978" t="s">
        <v>89146</v>
      </c>
      <c r="D27978">
        <v>37</v>
      </c>
      <c r="E27978" t="s">
        <v>89147</v>
      </c>
      <c r="F27978" t="s">
        <v>89101</v>
      </c>
      <c r="G27978">
        <v>0.56399999999999995</v>
      </c>
      <c r="H27978">
        <v>0.85599999999999998</v>
      </c>
      <c r="I27978">
        <v>10</v>
      </c>
      <c r="J27978">
        <v>-3.9769999999999999</v>
      </c>
      <c r="K27978">
        <v>0</v>
      </c>
      <c r="L27978">
        <v>6.3200000000000006E-2</v>
      </c>
      <c r="M27978">
        <v>0.23300000000000001</v>
      </c>
      <c r="N27978">
        <v>8.4600000000000003E-6</v>
      </c>
      <c r="O27978">
        <v>8.5000000000000006E-2</v>
      </c>
      <c r="P27978">
        <v>0.49099999999999999</v>
      </c>
      <c r="Q27978">
        <v>126.065</v>
      </c>
      <c r="R27978">
        <v>204489</v>
      </c>
    </row>
    <row r="27979" spans="1:18" x14ac:dyDescent="0.25">
      <c r="A27979" t="s">
        <v>86705</v>
      </c>
      <c r="B27979" t="s">
        <v>30488</v>
      </c>
      <c r="C27979" t="s">
        <v>86706</v>
      </c>
      <c r="D27979">
        <v>37</v>
      </c>
      <c r="E27979" t="s">
        <v>86707</v>
      </c>
      <c r="F27979" t="s">
        <v>89101</v>
      </c>
      <c r="G27979">
        <v>0.746</v>
      </c>
      <c r="H27979">
        <v>0.97399999999999998</v>
      </c>
      <c r="I27979">
        <v>8</v>
      </c>
      <c r="J27979">
        <v>-2.4159999999999999</v>
      </c>
      <c r="K27979">
        <v>0</v>
      </c>
      <c r="L27979">
        <v>0.14899999999999999</v>
      </c>
      <c r="M27979">
        <v>5.3400000000000001E-3</v>
      </c>
      <c r="N27979">
        <v>5.9199999999999999E-3</v>
      </c>
      <c r="O27979">
        <v>0.309</v>
      </c>
      <c r="P27979">
        <v>0.40200000000000002</v>
      </c>
      <c r="Q27979">
        <v>125.032</v>
      </c>
      <c r="R27979">
        <v>201577</v>
      </c>
    </row>
    <row r="27980" spans="1:18" x14ac:dyDescent="0.25">
      <c r="A27980" t="s">
        <v>89148</v>
      </c>
      <c r="B27980" t="s">
        <v>89149</v>
      </c>
      <c r="C27980" t="s">
        <v>89150</v>
      </c>
      <c r="D27980">
        <v>45</v>
      </c>
      <c r="E27980" t="s">
        <v>89151</v>
      </c>
      <c r="F27980" t="s">
        <v>89101</v>
      </c>
      <c r="G27980">
        <v>0.89</v>
      </c>
      <c r="H27980">
        <v>0.68300000000000005</v>
      </c>
      <c r="I27980">
        <v>7</v>
      </c>
      <c r="J27980">
        <v>-3.5550000000000002</v>
      </c>
      <c r="K27980">
        <v>0</v>
      </c>
      <c r="L27980">
        <v>6.9800000000000001E-2</v>
      </c>
      <c r="M27980">
        <v>7.0699999999999999E-3</v>
      </c>
      <c r="N27980">
        <v>1.27E-4</v>
      </c>
      <c r="O27980">
        <v>7.5399999999999995E-2</v>
      </c>
      <c r="P27980">
        <v>0.75600000000000001</v>
      </c>
      <c r="Q27980">
        <v>130.036</v>
      </c>
      <c r="R27980">
        <v>252923</v>
      </c>
    </row>
    <row r="27981" spans="1:18" x14ac:dyDescent="0.25">
      <c r="A27981" t="s">
        <v>89152</v>
      </c>
      <c r="B27981" t="s">
        <v>89153</v>
      </c>
      <c r="C27981" t="s">
        <v>89154</v>
      </c>
      <c r="D27981">
        <v>31</v>
      </c>
      <c r="E27981" t="s">
        <v>89155</v>
      </c>
      <c r="F27981" t="s">
        <v>89101</v>
      </c>
      <c r="G27981">
        <v>0.496</v>
      </c>
      <c r="H27981">
        <v>0.80100000000000005</v>
      </c>
      <c r="I27981">
        <v>11</v>
      </c>
      <c r="J27981">
        <v>-7.0919999999999996</v>
      </c>
      <c r="K27981">
        <v>0</v>
      </c>
      <c r="L27981">
        <v>0.156</v>
      </c>
      <c r="M27981">
        <v>1.29E-2</v>
      </c>
      <c r="N27981">
        <v>0</v>
      </c>
      <c r="O27981">
        <v>0.1</v>
      </c>
      <c r="P27981">
        <v>0.36499999999999999</v>
      </c>
      <c r="Q27981">
        <v>128.001</v>
      </c>
      <c r="R27981">
        <v>163259</v>
      </c>
    </row>
    <row r="27982" spans="1:18" x14ac:dyDescent="0.25">
      <c r="A27982" t="s">
        <v>89156</v>
      </c>
      <c r="B27982" t="s">
        <v>89157</v>
      </c>
      <c r="C27982" t="s">
        <v>89158</v>
      </c>
      <c r="D27982">
        <v>38</v>
      </c>
      <c r="E27982" t="s">
        <v>89159</v>
      </c>
      <c r="F27982" t="s">
        <v>89101</v>
      </c>
      <c r="G27982">
        <v>0.33100000000000002</v>
      </c>
      <c r="H27982">
        <v>0.86099999999999999</v>
      </c>
      <c r="I27982">
        <v>3</v>
      </c>
      <c r="J27982">
        <v>-3.0630000000000002</v>
      </c>
      <c r="K27982">
        <v>0</v>
      </c>
      <c r="L27982">
        <v>0.16</v>
      </c>
      <c r="M27982">
        <v>6.7499999999999999E-3</v>
      </c>
      <c r="N27982">
        <v>1.4499999999999999E-3</v>
      </c>
      <c r="O27982">
        <v>8.7599999999999997E-2</v>
      </c>
      <c r="P27982">
        <v>0.126</v>
      </c>
      <c r="Q27982">
        <v>68.728999999999999</v>
      </c>
      <c r="R27982">
        <v>195652</v>
      </c>
    </row>
    <row r="27983" spans="1:18" x14ac:dyDescent="0.25">
      <c r="A27983" t="s">
        <v>89160</v>
      </c>
      <c r="B27983" t="s">
        <v>89161</v>
      </c>
      <c r="C27983" t="s">
        <v>89162</v>
      </c>
      <c r="D27983">
        <v>38</v>
      </c>
      <c r="E27983" t="s">
        <v>89163</v>
      </c>
      <c r="F27983" t="s">
        <v>89101</v>
      </c>
      <c r="G27983">
        <v>0.64600000000000002</v>
      </c>
      <c r="H27983">
        <v>0.90400000000000003</v>
      </c>
      <c r="I27983">
        <v>7</v>
      </c>
      <c r="J27983">
        <v>-5.8710000000000004</v>
      </c>
      <c r="K27983">
        <v>1</v>
      </c>
      <c r="L27983">
        <v>5.3800000000000001E-2</v>
      </c>
      <c r="M27983">
        <v>5.6499999999999996E-4</v>
      </c>
      <c r="N27983">
        <v>0.745</v>
      </c>
      <c r="O27983">
        <v>9.4700000000000006E-2</v>
      </c>
      <c r="P27983">
        <v>0.36399999999999999</v>
      </c>
      <c r="Q27983">
        <v>127.947</v>
      </c>
      <c r="R27983">
        <v>177209</v>
      </c>
    </row>
    <row r="27984" spans="1:18" x14ac:dyDescent="0.25">
      <c r="A27984" t="s">
        <v>89164</v>
      </c>
      <c r="B27984" t="s">
        <v>86034</v>
      </c>
      <c r="C27984" t="s">
        <v>1146</v>
      </c>
      <c r="D27984">
        <v>67</v>
      </c>
      <c r="E27984" t="s">
        <v>89165</v>
      </c>
      <c r="F27984" t="s">
        <v>89101</v>
      </c>
      <c r="G27984">
        <v>0.61599999999999999</v>
      </c>
      <c r="H27984">
        <v>0.89200000000000002</v>
      </c>
      <c r="I27984">
        <v>4</v>
      </c>
      <c r="J27984">
        <v>-4.6879999999999997</v>
      </c>
      <c r="K27984">
        <v>0</v>
      </c>
      <c r="L27984">
        <v>4.6199999999999998E-2</v>
      </c>
      <c r="M27984">
        <v>2.14E-3</v>
      </c>
      <c r="N27984">
        <v>1.8599999999999999E-4</v>
      </c>
      <c r="O27984">
        <v>0.22700000000000001</v>
      </c>
      <c r="P27984">
        <v>0.23499999999999999</v>
      </c>
      <c r="Q27984">
        <v>129.99100000000001</v>
      </c>
      <c r="R27984">
        <v>203769</v>
      </c>
    </row>
    <row r="27985" spans="1:18" x14ac:dyDescent="0.25">
      <c r="A27985" t="s">
        <v>89166</v>
      </c>
      <c r="B27985" t="s">
        <v>89167</v>
      </c>
      <c r="C27985" t="s">
        <v>89140</v>
      </c>
      <c r="D27985">
        <v>32</v>
      </c>
      <c r="E27985" t="s">
        <v>89168</v>
      </c>
      <c r="F27985" t="s">
        <v>89101</v>
      </c>
      <c r="G27985">
        <v>0.77600000000000002</v>
      </c>
      <c r="H27985">
        <v>0.80100000000000005</v>
      </c>
      <c r="I27985">
        <v>7</v>
      </c>
      <c r="J27985">
        <v>-5.093</v>
      </c>
      <c r="K27985">
        <v>0</v>
      </c>
      <c r="L27985">
        <v>0.157</v>
      </c>
      <c r="M27985">
        <v>0.29599999999999999</v>
      </c>
      <c r="N27985">
        <v>0.10199999999999999</v>
      </c>
      <c r="O27985">
        <v>0.155</v>
      </c>
      <c r="P27985">
        <v>0.66300000000000003</v>
      </c>
      <c r="Q27985">
        <v>124.107</v>
      </c>
      <c r="R27985">
        <v>204194</v>
      </c>
    </row>
    <row r="27986" spans="1:18" x14ac:dyDescent="0.25">
      <c r="A27986" t="s">
        <v>89170</v>
      </c>
      <c r="B27986" t="s">
        <v>89171</v>
      </c>
      <c r="C27986" t="s">
        <v>89172</v>
      </c>
      <c r="D27986">
        <v>55</v>
      </c>
      <c r="E27986" t="s">
        <v>89173</v>
      </c>
      <c r="F27986" t="s">
        <v>89101</v>
      </c>
      <c r="G27986">
        <v>0.57499999999999996</v>
      </c>
      <c r="H27986">
        <v>0.94399999999999995</v>
      </c>
      <c r="I27986">
        <v>1</v>
      </c>
      <c r="J27986">
        <v>-6.593</v>
      </c>
      <c r="K27986">
        <v>0</v>
      </c>
      <c r="L27986">
        <v>3.9399999999999998E-2</v>
      </c>
      <c r="M27986">
        <v>3.9300000000000003E-3</v>
      </c>
      <c r="N27986">
        <v>0.76500000000000001</v>
      </c>
      <c r="O27986">
        <v>8.14E-2</v>
      </c>
      <c r="P27986">
        <v>0.442</v>
      </c>
      <c r="Q27986">
        <v>128.001</v>
      </c>
      <c r="R27986">
        <v>144833</v>
      </c>
    </row>
    <row r="27987" spans="1:18" x14ac:dyDescent="0.25">
      <c r="A27987" t="s">
        <v>89174</v>
      </c>
      <c r="B27987" t="s">
        <v>89175</v>
      </c>
      <c r="C27987" t="s">
        <v>89176</v>
      </c>
      <c r="D27987">
        <v>34</v>
      </c>
      <c r="E27987" t="s">
        <v>89177</v>
      </c>
      <c r="F27987" t="s">
        <v>89101</v>
      </c>
      <c r="G27987">
        <v>0.66600000000000004</v>
      </c>
      <c r="H27987">
        <v>0.93400000000000005</v>
      </c>
      <c r="I27987">
        <v>7</v>
      </c>
      <c r="J27987">
        <v>-5.1849999999999996</v>
      </c>
      <c r="K27987">
        <v>1</v>
      </c>
      <c r="L27987">
        <v>8.9300000000000004E-2</v>
      </c>
      <c r="M27987">
        <v>2.0999999999999999E-3</v>
      </c>
      <c r="N27987">
        <v>0.19600000000000001</v>
      </c>
      <c r="O27987">
        <v>0.36899999999999999</v>
      </c>
      <c r="P27987">
        <v>0.18099999999999999</v>
      </c>
      <c r="Q27987">
        <v>126.077</v>
      </c>
      <c r="R27987">
        <v>144762</v>
      </c>
    </row>
    <row r="27988" spans="1:18" x14ac:dyDescent="0.25">
      <c r="A27988" t="s">
        <v>89178</v>
      </c>
      <c r="B27988" t="s">
        <v>19614</v>
      </c>
      <c r="C27988" t="s">
        <v>89179</v>
      </c>
      <c r="D27988">
        <v>24</v>
      </c>
      <c r="E27988" t="s">
        <v>89180</v>
      </c>
      <c r="F27988" t="s">
        <v>89101</v>
      </c>
      <c r="G27988">
        <v>0.74199999999999999</v>
      </c>
      <c r="H27988">
        <v>0.84899999999999998</v>
      </c>
      <c r="I27988">
        <v>0</v>
      </c>
      <c r="J27988">
        <v>-6.3390000000000004</v>
      </c>
      <c r="K27988">
        <v>1</v>
      </c>
      <c r="L27988">
        <v>9.2499999999999999E-2</v>
      </c>
      <c r="M27988">
        <v>3.13E-3</v>
      </c>
      <c r="N27988">
        <v>0.85399999999999998</v>
      </c>
      <c r="O27988">
        <v>0.111</v>
      </c>
      <c r="P27988">
        <v>0.16300000000000001</v>
      </c>
      <c r="Q27988">
        <v>132.06200000000001</v>
      </c>
      <c r="R27988">
        <v>170919</v>
      </c>
    </row>
    <row r="27989" spans="1:18" x14ac:dyDescent="0.25">
      <c r="A27989" t="s">
        <v>89181</v>
      </c>
      <c r="B27989" t="s">
        <v>40915</v>
      </c>
      <c r="C27989" t="s">
        <v>89140</v>
      </c>
      <c r="D27989">
        <v>39</v>
      </c>
      <c r="E27989" t="s">
        <v>89182</v>
      </c>
      <c r="F27989" t="s">
        <v>89101</v>
      </c>
      <c r="G27989">
        <v>0.41699999999999998</v>
      </c>
      <c r="H27989">
        <v>0.93</v>
      </c>
      <c r="I27989">
        <v>7</v>
      </c>
      <c r="J27989">
        <v>-3.2440000000000002</v>
      </c>
      <c r="K27989">
        <v>0</v>
      </c>
      <c r="L27989">
        <v>4.8800000000000003E-2</v>
      </c>
      <c r="M27989">
        <v>4.1900000000000001E-3</v>
      </c>
      <c r="N27989">
        <v>0.17100000000000001</v>
      </c>
      <c r="O27989">
        <v>0.45400000000000001</v>
      </c>
      <c r="P27989">
        <v>9.98E-2</v>
      </c>
      <c r="Q27989">
        <v>150.00899999999999</v>
      </c>
      <c r="R27989">
        <v>177500</v>
      </c>
    </row>
    <row r="27990" spans="1:18" x14ac:dyDescent="0.25">
      <c r="A27990" t="s">
        <v>89183</v>
      </c>
      <c r="B27990" t="s">
        <v>89184</v>
      </c>
      <c r="C27990" t="s">
        <v>89185</v>
      </c>
      <c r="D27990">
        <v>32</v>
      </c>
      <c r="E27990" t="s">
        <v>89186</v>
      </c>
      <c r="F27990" t="s">
        <v>89101</v>
      </c>
      <c r="G27990">
        <v>0.60399999999999998</v>
      </c>
      <c r="H27990">
        <v>0.94399999999999995</v>
      </c>
      <c r="I27990">
        <v>6</v>
      </c>
      <c r="J27990">
        <v>-4.6280000000000001</v>
      </c>
      <c r="K27990">
        <v>0</v>
      </c>
      <c r="L27990">
        <v>6.3799999999999996E-2</v>
      </c>
      <c r="M27990">
        <v>1.75E-3</v>
      </c>
      <c r="N27990">
        <v>0.51200000000000001</v>
      </c>
      <c r="O27990">
        <v>0.14599999999999999</v>
      </c>
      <c r="P27990">
        <v>0.15</v>
      </c>
      <c r="Q27990">
        <v>126.009</v>
      </c>
      <c r="R27990">
        <v>154762</v>
      </c>
    </row>
    <row r="27991" spans="1:18" x14ac:dyDescent="0.25">
      <c r="A27991" t="s">
        <v>89187</v>
      </c>
      <c r="B27991" t="s">
        <v>89188</v>
      </c>
      <c r="C27991" t="s">
        <v>89189</v>
      </c>
      <c r="D27991">
        <v>37</v>
      </c>
      <c r="E27991" t="s">
        <v>89190</v>
      </c>
      <c r="F27991" t="s">
        <v>89101</v>
      </c>
      <c r="G27991">
        <v>0.68500000000000005</v>
      </c>
      <c r="H27991">
        <v>0.97699999999999998</v>
      </c>
      <c r="I27991">
        <v>2</v>
      </c>
      <c r="J27991">
        <v>-2.2519999999999998</v>
      </c>
      <c r="K27991">
        <v>1</v>
      </c>
      <c r="L27991">
        <v>0.14899999999999999</v>
      </c>
      <c r="M27991">
        <v>8.5499999999999997E-4</v>
      </c>
      <c r="N27991">
        <v>0.21299999999999999</v>
      </c>
      <c r="O27991">
        <v>0.31900000000000001</v>
      </c>
      <c r="P27991">
        <v>0.255</v>
      </c>
      <c r="Q27991">
        <v>125.053</v>
      </c>
      <c r="R27991">
        <v>187200</v>
      </c>
    </row>
    <row r="27992" spans="1:18" x14ac:dyDescent="0.25">
      <c r="A27992" t="s">
        <v>89191</v>
      </c>
      <c r="B27992" t="s">
        <v>89192</v>
      </c>
      <c r="C27992" t="s">
        <v>84542</v>
      </c>
      <c r="D27992">
        <v>32</v>
      </c>
      <c r="E27992" t="s">
        <v>89193</v>
      </c>
      <c r="F27992" t="s">
        <v>89101</v>
      </c>
      <c r="G27992">
        <v>0.502</v>
      </c>
      <c r="H27992">
        <v>0.91</v>
      </c>
      <c r="I27992">
        <v>6</v>
      </c>
      <c r="J27992">
        <v>-4.6269999999999998</v>
      </c>
      <c r="K27992">
        <v>0</v>
      </c>
      <c r="L27992">
        <v>3.9E-2</v>
      </c>
      <c r="M27992">
        <v>1.07E-3</v>
      </c>
      <c r="N27992">
        <v>0.70099999999999996</v>
      </c>
      <c r="O27992">
        <v>0.315</v>
      </c>
      <c r="P27992">
        <v>0.29599999999999999</v>
      </c>
      <c r="Q27992">
        <v>135.012</v>
      </c>
      <c r="R27992">
        <v>164889</v>
      </c>
    </row>
    <row r="27993" spans="1:18" x14ac:dyDescent="0.25">
      <c r="A27993" t="s">
        <v>89194</v>
      </c>
      <c r="B27993" t="s">
        <v>89195</v>
      </c>
      <c r="C27993" t="s">
        <v>89196</v>
      </c>
      <c r="D27993">
        <v>30</v>
      </c>
      <c r="E27993" t="s">
        <v>89197</v>
      </c>
      <c r="F27993" t="s">
        <v>89101</v>
      </c>
      <c r="G27993">
        <v>0.64300000000000002</v>
      </c>
      <c r="H27993">
        <v>0.92100000000000004</v>
      </c>
      <c r="I27993">
        <v>4</v>
      </c>
      <c r="J27993">
        <v>-3.5350000000000001</v>
      </c>
      <c r="K27993">
        <v>1</v>
      </c>
      <c r="L27993">
        <v>6.9000000000000006E-2</v>
      </c>
      <c r="M27993">
        <v>5.4699999999999996E-4</v>
      </c>
      <c r="N27993">
        <v>9.6900000000000007E-3</v>
      </c>
      <c r="O27993">
        <v>0.50600000000000001</v>
      </c>
      <c r="P27993">
        <v>0.28299999999999997</v>
      </c>
      <c r="Q27993">
        <v>128.03299999999999</v>
      </c>
      <c r="R27993">
        <v>161719</v>
      </c>
    </row>
    <row r="27994" spans="1:18" x14ac:dyDescent="0.25">
      <c r="A27994" t="s">
        <v>89198</v>
      </c>
      <c r="B27994" t="s">
        <v>10109</v>
      </c>
      <c r="C27994" t="s">
        <v>84377</v>
      </c>
      <c r="D27994">
        <v>40</v>
      </c>
      <c r="E27994" t="s">
        <v>89199</v>
      </c>
      <c r="F27994" t="s">
        <v>89101</v>
      </c>
      <c r="G27994">
        <v>0.44700000000000001</v>
      </c>
      <c r="H27994">
        <v>0.82399999999999995</v>
      </c>
      <c r="I27994">
        <v>9</v>
      </c>
      <c r="J27994">
        <v>-4.585</v>
      </c>
      <c r="K27994">
        <v>0</v>
      </c>
      <c r="L27994">
        <v>5.6500000000000002E-2</v>
      </c>
      <c r="M27994">
        <v>9.3399999999999993E-3</v>
      </c>
      <c r="N27994">
        <v>0</v>
      </c>
      <c r="O27994">
        <v>0.16800000000000001</v>
      </c>
      <c r="P27994">
        <v>0.13500000000000001</v>
      </c>
      <c r="Q27994">
        <v>127.84099999999999</v>
      </c>
      <c r="R27994">
        <v>200625</v>
      </c>
    </row>
    <row r="27995" spans="1:18" x14ac:dyDescent="0.25">
      <c r="A27995" t="s">
        <v>89200</v>
      </c>
      <c r="B27995" t="s">
        <v>89201</v>
      </c>
      <c r="C27995" t="s">
        <v>89202</v>
      </c>
      <c r="D27995">
        <v>28</v>
      </c>
      <c r="E27995" t="s">
        <v>89203</v>
      </c>
      <c r="F27995" t="s">
        <v>89101</v>
      </c>
      <c r="G27995">
        <v>0.66500000000000004</v>
      </c>
      <c r="H27995">
        <v>0.98</v>
      </c>
      <c r="I27995">
        <v>1</v>
      </c>
      <c r="J27995">
        <v>-1.5329999999999999</v>
      </c>
      <c r="K27995">
        <v>0</v>
      </c>
      <c r="L27995">
        <v>0.129</v>
      </c>
      <c r="M27995">
        <v>3.8999999999999998E-3</v>
      </c>
      <c r="N27995">
        <v>4.0099999999999997E-2</v>
      </c>
      <c r="O27995">
        <v>0.105</v>
      </c>
      <c r="P27995">
        <v>0.20499999999999999</v>
      </c>
      <c r="Q27995">
        <v>127.938</v>
      </c>
      <c r="R27995">
        <v>138984</v>
      </c>
    </row>
    <row r="27996" spans="1:18" x14ac:dyDescent="0.25">
      <c r="A27996" t="s">
        <v>89204</v>
      </c>
      <c r="B27996" t="s">
        <v>89205</v>
      </c>
      <c r="C27996" t="s">
        <v>89206</v>
      </c>
      <c r="D27996">
        <v>24</v>
      </c>
      <c r="E27996" t="s">
        <v>89207</v>
      </c>
      <c r="F27996" t="s">
        <v>89101</v>
      </c>
      <c r="G27996">
        <v>0.57099999999999995</v>
      </c>
      <c r="H27996">
        <v>0.97</v>
      </c>
      <c r="I27996">
        <v>7</v>
      </c>
      <c r="J27996">
        <v>-3.37</v>
      </c>
      <c r="K27996">
        <v>1</v>
      </c>
      <c r="L27996">
        <v>6.4799999999999996E-2</v>
      </c>
      <c r="M27996">
        <v>6.7899999999999997E-5</v>
      </c>
      <c r="N27996">
        <v>0.63</v>
      </c>
      <c r="O27996">
        <v>0.378</v>
      </c>
      <c r="P27996">
        <v>0.14899999999999999</v>
      </c>
      <c r="Q27996">
        <v>127.988</v>
      </c>
      <c r="R27996">
        <v>185630</v>
      </c>
    </row>
    <row r="27997" spans="1:18" x14ac:dyDescent="0.25">
      <c r="A27997" t="s">
        <v>89209</v>
      </c>
      <c r="B27997" t="s">
        <v>46337</v>
      </c>
      <c r="C27997" t="s">
        <v>84542</v>
      </c>
      <c r="D27997">
        <v>42</v>
      </c>
      <c r="E27997" t="s">
        <v>89210</v>
      </c>
      <c r="F27997" t="s">
        <v>89101</v>
      </c>
      <c r="G27997">
        <v>0.35099999999999998</v>
      </c>
      <c r="H27997">
        <v>0.83799999999999997</v>
      </c>
      <c r="I27997">
        <v>2</v>
      </c>
      <c r="J27997">
        <v>-5.444</v>
      </c>
      <c r="K27997">
        <v>1</v>
      </c>
      <c r="L27997">
        <v>8.6099999999999996E-2</v>
      </c>
      <c r="M27997">
        <v>1.7899999999999999E-2</v>
      </c>
      <c r="N27997">
        <v>0</v>
      </c>
      <c r="O27997">
        <v>0.29899999999999999</v>
      </c>
      <c r="P27997">
        <v>0.19800000000000001</v>
      </c>
      <c r="Q27997">
        <v>126.473</v>
      </c>
      <c r="R27997">
        <v>186094</v>
      </c>
    </row>
    <row r="27998" spans="1:18" x14ac:dyDescent="0.25">
      <c r="A27998" t="s">
        <v>89212</v>
      </c>
      <c r="B27998" t="s">
        <v>89213</v>
      </c>
      <c r="C27998" t="s">
        <v>89214</v>
      </c>
      <c r="D27998">
        <v>26</v>
      </c>
      <c r="E27998" t="s">
        <v>89215</v>
      </c>
      <c r="F27998" t="s">
        <v>89101</v>
      </c>
      <c r="G27998">
        <v>0.73599999999999999</v>
      </c>
      <c r="H27998">
        <v>0.91</v>
      </c>
      <c r="I27998">
        <v>9</v>
      </c>
      <c r="J27998">
        <v>-4.9589999999999996</v>
      </c>
      <c r="K27998">
        <v>1</v>
      </c>
      <c r="L27998">
        <v>5.9200000000000003E-2</v>
      </c>
      <c r="M27998">
        <v>1.11E-2</v>
      </c>
      <c r="N27998">
        <v>0.82199999999999995</v>
      </c>
      <c r="O27998">
        <v>0.55400000000000005</v>
      </c>
      <c r="P27998">
        <v>0.29899999999999999</v>
      </c>
      <c r="Q27998">
        <v>127.035</v>
      </c>
      <c r="R27998">
        <v>143622</v>
      </c>
    </row>
    <row r="27999" spans="1:18" x14ac:dyDescent="0.25">
      <c r="A27999" t="s">
        <v>89216</v>
      </c>
      <c r="B27999" t="s">
        <v>89217</v>
      </c>
      <c r="C27999" t="s">
        <v>4440</v>
      </c>
      <c r="D27999">
        <v>53</v>
      </c>
      <c r="E27999" t="s">
        <v>89218</v>
      </c>
      <c r="F27999" t="s">
        <v>89101</v>
      </c>
      <c r="G27999">
        <v>0.45300000000000001</v>
      </c>
      <c r="H27999">
        <v>0.65700000000000003</v>
      </c>
      <c r="I27999">
        <v>9</v>
      </c>
      <c r="J27999">
        <v>-4.8520000000000003</v>
      </c>
      <c r="K27999">
        <v>0</v>
      </c>
      <c r="L27999">
        <v>3.39E-2</v>
      </c>
      <c r="M27999">
        <v>5.8799999999999998E-3</v>
      </c>
      <c r="N27999">
        <v>0</v>
      </c>
      <c r="O27999">
        <v>0.56299999999999994</v>
      </c>
      <c r="P27999">
        <v>0.18</v>
      </c>
      <c r="Q27999">
        <v>128.09700000000001</v>
      </c>
      <c r="R27999">
        <v>206250</v>
      </c>
    </row>
    <row r="28000" spans="1:18" x14ac:dyDescent="0.25">
      <c r="A28000" t="s">
        <v>89219</v>
      </c>
      <c r="B28000" t="s">
        <v>89220</v>
      </c>
      <c r="C28000" t="s">
        <v>84397</v>
      </c>
      <c r="D28000">
        <v>43</v>
      </c>
      <c r="E28000" t="s">
        <v>89221</v>
      </c>
      <c r="F28000" t="s">
        <v>89101</v>
      </c>
      <c r="G28000">
        <v>0.63100000000000001</v>
      </c>
      <c r="H28000">
        <v>0.88100000000000001</v>
      </c>
      <c r="I28000">
        <v>11</v>
      </c>
      <c r="J28000">
        <v>-6.07</v>
      </c>
      <c r="K28000">
        <v>0</v>
      </c>
      <c r="L28000">
        <v>3.7699999999999997E-2</v>
      </c>
      <c r="M28000">
        <v>6.5399999999999998E-3</v>
      </c>
      <c r="N28000">
        <v>7.2000000000000005E-4</v>
      </c>
      <c r="O28000">
        <v>9.4500000000000001E-2</v>
      </c>
      <c r="P28000">
        <v>0.61899999999999999</v>
      </c>
      <c r="Q28000">
        <v>128.029</v>
      </c>
      <c r="R28000">
        <v>189375</v>
      </c>
    </row>
    <row r="28001" spans="1:18" x14ac:dyDescent="0.25">
      <c r="A28001" t="s">
        <v>89222</v>
      </c>
      <c r="B28001" t="s">
        <v>89223</v>
      </c>
      <c r="C28001" t="s">
        <v>89224</v>
      </c>
      <c r="D28001">
        <v>26</v>
      </c>
      <c r="E28001" t="s">
        <v>89225</v>
      </c>
      <c r="F28001" t="s">
        <v>89101</v>
      </c>
      <c r="G28001">
        <v>0.73399999999999999</v>
      </c>
      <c r="H28001">
        <v>0.93100000000000005</v>
      </c>
      <c r="I28001">
        <v>1</v>
      </c>
      <c r="J28001">
        <v>-3.694</v>
      </c>
      <c r="K28001">
        <v>1</v>
      </c>
      <c r="L28001">
        <v>6.8099999999999994E-2</v>
      </c>
      <c r="M28001">
        <v>4.8799999999999998E-3</v>
      </c>
      <c r="N28001">
        <v>0.183</v>
      </c>
      <c r="O28001">
        <v>0.50600000000000001</v>
      </c>
      <c r="P28001">
        <v>0.33100000000000002</v>
      </c>
      <c r="Q28001">
        <v>125.967</v>
      </c>
      <c r="R28001">
        <v>126726</v>
      </c>
    </row>
    <row r="28002" spans="1:18" x14ac:dyDescent="0.25">
      <c r="A28002" t="s">
        <v>89226</v>
      </c>
      <c r="B28002" t="s">
        <v>89227</v>
      </c>
      <c r="C28002" t="s">
        <v>4347</v>
      </c>
      <c r="D28002">
        <v>47</v>
      </c>
      <c r="E28002" t="s">
        <v>89228</v>
      </c>
      <c r="F28002" t="s">
        <v>89101</v>
      </c>
      <c r="G28002">
        <v>0.78400000000000003</v>
      </c>
      <c r="H28002">
        <v>0.94299999999999995</v>
      </c>
      <c r="I28002">
        <v>2</v>
      </c>
      <c r="J28002">
        <v>-3.1520000000000001</v>
      </c>
      <c r="K28002">
        <v>1</v>
      </c>
      <c r="L28002">
        <v>4.8099999999999997E-2</v>
      </c>
      <c r="M28002">
        <v>3.2899999999999999E-2</v>
      </c>
      <c r="N28002">
        <v>3.8699999999999998E-2</v>
      </c>
      <c r="O28002">
        <v>0.36899999999999999</v>
      </c>
      <c r="P28002">
        <v>0.51200000000000001</v>
      </c>
      <c r="Q28002">
        <v>128.1</v>
      </c>
      <c r="R28002">
        <v>152241</v>
      </c>
    </row>
    <row r="28003" spans="1:18" x14ac:dyDescent="0.25">
      <c r="A28003" t="s">
        <v>89229</v>
      </c>
      <c r="B28003" t="s">
        <v>89230</v>
      </c>
      <c r="C28003" t="s">
        <v>89231</v>
      </c>
      <c r="D28003">
        <v>30</v>
      </c>
      <c r="E28003" t="s">
        <v>89232</v>
      </c>
      <c r="F28003" t="s">
        <v>89101</v>
      </c>
      <c r="G28003">
        <v>0.48799999999999999</v>
      </c>
      <c r="H28003">
        <v>0.97599999999999998</v>
      </c>
      <c r="I28003">
        <v>9</v>
      </c>
      <c r="J28003">
        <v>-3.823</v>
      </c>
      <c r="K28003">
        <v>0</v>
      </c>
      <c r="L28003">
        <v>5.4399999999999997E-2</v>
      </c>
      <c r="M28003">
        <v>1.9199999999999998E-2</v>
      </c>
      <c r="N28003">
        <v>0.27600000000000002</v>
      </c>
      <c r="O28003">
        <v>0.23699999999999999</v>
      </c>
      <c r="P28003">
        <v>0.378</v>
      </c>
      <c r="Q28003">
        <v>75.027000000000001</v>
      </c>
      <c r="R28003">
        <v>179200</v>
      </c>
    </row>
    <row r="28004" spans="1:18" x14ac:dyDescent="0.25">
      <c r="A28004" t="s">
        <v>89233</v>
      </c>
      <c r="B28004" t="s">
        <v>89234</v>
      </c>
      <c r="C28004" t="s">
        <v>1146</v>
      </c>
      <c r="D28004">
        <v>57</v>
      </c>
      <c r="E28004" t="s">
        <v>89235</v>
      </c>
      <c r="F28004" t="s">
        <v>89101</v>
      </c>
      <c r="G28004">
        <v>0.71499999999999997</v>
      </c>
      <c r="H28004">
        <v>0.94799999999999995</v>
      </c>
      <c r="I28004">
        <v>8</v>
      </c>
      <c r="J28004">
        <v>-4.8869999999999996</v>
      </c>
      <c r="K28004">
        <v>1</v>
      </c>
      <c r="L28004">
        <v>5.3199999999999997E-2</v>
      </c>
      <c r="M28004">
        <v>7.3200000000000001E-4</v>
      </c>
      <c r="N28004">
        <v>2.06E-2</v>
      </c>
      <c r="O28004">
        <v>0.315</v>
      </c>
      <c r="P28004">
        <v>0.16500000000000001</v>
      </c>
      <c r="Q28004">
        <v>129.96899999999999</v>
      </c>
      <c r="R28004">
        <v>175846</v>
      </c>
    </row>
    <row r="28005" spans="1:18" x14ac:dyDescent="0.25">
      <c r="A28005" t="s">
        <v>89236</v>
      </c>
      <c r="B28005" t="s">
        <v>89237</v>
      </c>
      <c r="C28005" t="s">
        <v>89238</v>
      </c>
      <c r="D28005">
        <v>50</v>
      </c>
      <c r="E28005" t="s">
        <v>89239</v>
      </c>
      <c r="F28005" t="s">
        <v>89101</v>
      </c>
      <c r="G28005">
        <v>0.53500000000000003</v>
      </c>
      <c r="H28005">
        <v>0.98599999999999999</v>
      </c>
      <c r="I28005">
        <v>6</v>
      </c>
      <c r="J28005">
        <v>-4.9189999999999996</v>
      </c>
      <c r="K28005">
        <v>1</v>
      </c>
      <c r="L28005">
        <v>7.1099999999999997E-2</v>
      </c>
      <c r="M28005">
        <v>2.23E-2</v>
      </c>
      <c r="N28005">
        <v>0.77900000000000003</v>
      </c>
      <c r="O28005">
        <v>0.74299999999999999</v>
      </c>
      <c r="P28005">
        <v>0.36199999999999999</v>
      </c>
      <c r="Q28005">
        <v>124.97499999999999</v>
      </c>
      <c r="R28005">
        <v>180960</v>
      </c>
    </row>
    <row r="28006" spans="1:18" x14ac:dyDescent="0.25">
      <c r="A28006" t="s">
        <v>89240</v>
      </c>
      <c r="B28006" t="s">
        <v>82482</v>
      </c>
      <c r="C28006" t="s">
        <v>84405</v>
      </c>
      <c r="D28006">
        <v>53</v>
      </c>
      <c r="E28006" t="s">
        <v>89241</v>
      </c>
      <c r="F28006" t="s">
        <v>89101</v>
      </c>
      <c r="G28006">
        <v>0.77900000000000003</v>
      </c>
      <c r="H28006">
        <v>0.94799999999999995</v>
      </c>
      <c r="I28006">
        <v>5</v>
      </c>
      <c r="J28006">
        <v>-4.2960000000000003</v>
      </c>
      <c r="K28006">
        <v>0</v>
      </c>
      <c r="L28006">
        <v>9.4299999999999995E-2</v>
      </c>
      <c r="M28006">
        <v>3.6700000000000003E-2</v>
      </c>
      <c r="N28006">
        <v>0.64300000000000002</v>
      </c>
      <c r="O28006">
        <v>0.29499999999999998</v>
      </c>
      <c r="P28006">
        <v>0.35699999999999998</v>
      </c>
      <c r="Q28006">
        <v>125.971</v>
      </c>
      <c r="R28006">
        <v>191429</v>
      </c>
    </row>
    <row r="28007" spans="1:18" x14ac:dyDescent="0.25">
      <c r="A28007" t="s">
        <v>89242</v>
      </c>
      <c r="B28007" t="s">
        <v>89243</v>
      </c>
      <c r="C28007" t="s">
        <v>86560</v>
      </c>
      <c r="D28007">
        <v>44</v>
      </c>
      <c r="E28007" t="s">
        <v>89244</v>
      </c>
      <c r="F28007" t="s">
        <v>89101</v>
      </c>
      <c r="G28007">
        <v>0.69</v>
      </c>
      <c r="H28007">
        <v>0.96899999999999997</v>
      </c>
      <c r="I28007">
        <v>8</v>
      </c>
      <c r="J28007">
        <v>-3.7570000000000001</v>
      </c>
      <c r="K28007">
        <v>0</v>
      </c>
      <c r="L28007">
        <v>5.5E-2</v>
      </c>
      <c r="M28007">
        <v>2.5699999999999998E-3</v>
      </c>
      <c r="N28007">
        <v>0.23499999999999999</v>
      </c>
      <c r="O28007">
        <v>0.104</v>
      </c>
      <c r="P28007">
        <v>0.373</v>
      </c>
      <c r="Q28007">
        <v>129.98599999999999</v>
      </c>
      <c r="R28007">
        <v>175385</v>
      </c>
    </row>
    <row r="28008" spans="1:18" x14ac:dyDescent="0.25">
      <c r="A28008" t="s">
        <v>89245</v>
      </c>
      <c r="B28008" t="s">
        <v>88801</v>
      </c>
      <c r="C28008" t="s">
        <v>59211</v>
      </c>
      <c r="D28008">
        <v>39</v>
      </c>
      <c r="E28008" t="s">
        <v>89246</v>
      </c>
      <c r="F28008" t="s">
        <v>89101</v>
      </c>
      <c r="G28008">
        <v>0.67500000000000004</v>
      </c>
      <c r="H28008">
        <v>0.87</v>
      </c>
      <c r="I28008">
        <v>1</v>
      </c>
      <c r="J28008">
        <v>-4.673</v>
      </c>
      <c r="K28008">
        <v>1</v>
      </c>
      <c r="L28008">
        <v>8.6599999999999996E-2</v>
      </c>
      <c r="M28008">
        <v>2.7699999999999999E-2</v>
      </c>
      <c r="N28008">
        <v>0.40400000000000003</v>
      </c>
      <c r="O28008">
        <v>0.20799999999999999</v>
      </c>
      <c r="P28008">
        <v>0.377</v>
      </c>
      <c r="Q28008">
        <v>127.001</v>
      </c>
      <c r="R28008">
        <v>164409</v>
      </c>
    </row>
    <row r="28009" spans="1:18" x14ac:dyDescent="0.25">
      <c r="A28009" t="s">
        <v>89247</v>
      </c>
      <c r="B28009" t="s">
        <v>72650</v>
      </c>
      <c r="C28009" t="s">
        <v>2903</v>
      </c>
      <c r="D28009">
        <v>48</v>
      </c>
      <c r="E28009" t="s">
        <v>89248</v>
      </c>
      <c r="F28009" t="s">
        <v>89101</v>
      </c>
      <c r="G28009">
        <v>0.55600000000000005</v>
      </c>
      <c r="H28009">
        <v>0.95799999999999996</v>
      </c>
      <c r="I28009">
        <v>3</v>
      </c>
      <c r="J28009">
        <v>-3.3</v>
      </c>
      <c r="K28009">
        <v>0</v>
      </c>
      <c r="L28009">
        <v>3.32E-2</v>
      </c>
      <c r="M28009">
        <v>3.8800000000000002E-3</v>
      </c>
      <c r="N28009">
        <v>2.7599999999999999E-3</v>
      </c>
      <c r="O28009">
        <v>9.7500000000000003E-2</v>
      </c>
      <c r="P28009">
        <v>0.24099999999999999</v>
      </c>
      <c r="Q28009">
        <v>126.072</v>
      </c>
      <c r="R28009">
        <v>165785</v>
      </c>
    </row>
    <row r="28010" spans="1:18" x14ac:dyDescent="0.25">
      <c r="A28010" t="s">
        <v>89249</v>
      </c>
      <c r="B28010" t="s">
        <v>20258</v>
      </c>
      <c r="C28010" t="s">
        <v>89250</v>
      </c>
      <c r="D28010">
        <v>23</v>
      </c>
      <c r="E28010" t="s">
        <v>89251</v>
      </c>
      <c r="F28010" t="s">
        <v>89101</v>
      </c>
      <c r="G28010">
        <v>0.63500000000000001</v>
      </c>
      <c r="H28010">
        <v>0.81499999999999995</v>
      </c>
      <c r="I28010">
        <v>8</v>
      </c>
      <c r="J28010">
        <v>-10.385999999999999</v>
      </c>
      <c r="K28010">
        <v>0</v>
      </c>
      <c r="L28010">
        <v>5.33E-2</v>
      </c>
      <c r="M28010">
        <v>1.12E-4</v>
      </c>
      <c r="N28010">
        <v>9.1799999999999998E-4</v>
      </c>
      <c r="O28010">
        <v>0.253</v>
      </c>
      <c r="P28010">
        <v>0.28799999999999998</v>
      </c>
      <c r="Q28010">
        <v>128.01300000000001</v>
      </c>
      <c r="R28010">
        <v>191184</v>
      </c>
    </row>
    <row r="28011" spans="1:18" x14ac:dyDescent="0.25">
      <c r="A28011" t="s">
        <v>89252</v>
      </c>
      <c r="B28011" t="s">
        <v>89253</v>
      </c>
      <c r="C28011" t="s">
        <v>89158</v>
      </c>
      <c r="D28011">
        <v>28</v>
      </c>
      <c r="E28011" t="s">
        <v>89254</v>
      </c>
      <c r="F28011" t="s">
        <v>89101</v>
      </c>
      <c r="G28011">
        <v>0.35</v>
      </c>
      <c r="H28011">
        <v>0.94799999999999995</v>
      </c>
      <c r="I28011">
        <v>1</v>
      </c>
      <c r="J28011">
        <v>-2.839</v>
      </c>
      <c r="K28011">
        <v>1</v>
      </c>
      <c r="L28011">
        <v>5.7799999999999997E-2</v>
      </c>
      <c r="M28011">
        <v>3.5799999999999998E-3</v>
      </c>
      <c r="N28011">
        <v>0.39600000000000002</v>
      </c>
      <c r="O28011">
        <v>0.29899999999999999</v>
      </c>
      <c r="P28011">
        <v>7.8299999999999995E-2</v>
      </c>
      <c r="Q28011">
        <v>134.29599999999999</v>
      </c>
      <c r="R28011">
        <v>183469</v>
      </c>
    </row>
    <row r="28012" spans="1:18" x14ac:dyDescent="0.25">
      <c r="A28012" t="s">
        <v>89255</v>
      </c>
      <c r="B28012" t="s">
        <v>89256</v>
      </c>
      <c r="C28012" t="s">
        <v>89257</v>
      </c>
      <c r="D28012">
        <v>29</v>
      </c>
      <c r="E28012" t="s">
        <v>89258</v>
      </c>
      <c r="F28012" t="s">
        <v>89101</v>
      </c>
      <c r="G28012">
        <v>0.49399999999999999</v>
      </c>
      <c r="H28012">
        <v>0.96</v>
      </c>
      <c r="I28012">
        <v>1</v>
      </c>
      <c r="J28012">
        <v>-5.64</v>
      </c>
      <c r="K28012">
        <v>1</v>
      </c>
      <c r="L28012">
        <v>7.1999999999999995E-2</v>
      </c>
      <c r="M28012">
        <v>2.8500000000000001E-3</v>
      </c>
      <c r="N28012">
        <v>0.90500000000000003</v>
      </c>
      <c r="O28012">
        <v>0.10199999999999999</v>
      </c>
      <c r="P28012">
        <v>0.29099999999999998</v>
      </c>
      <c r="Q28012">
        <v>127.979</v>
      </c>
      <c r="R28012">
        <v>183750</v>
      </c>
    </row>
    <row r="28013" spans="1:18" x14ac:dyDescent="0.25">
      <c r="A28013" t="s">
        <v>89259</v>
      </c>
      <c r="B28013" t="s">
        <v>89260</v>
      </c>
      <c r="C28013" t="s">
        <v>86555</v>
      </c>
      <c r="D28013">
        <v>32</v>
      </c>
      <c r="E28013" t="s">
        <v>89261</v>
      </c>
      <c r="F28013" t="s">
        <v>89101</v>
      </c>
      <c r="G28013">
        <v>0.76100000000000001</v>
      </c>
      <c r="H28013">
        <v>0.67400000000000004</v>
      </c>
      <c r="I28013">
        <v>11</v>
      </c>
      <c r="J28013">
        <v>-4.3410000000000002</v>
      </c>
      <c r="K28013">
        <v>1</v>
      </c>
      <c r="L28013">
        <v>0.25700000000000001</v>
      </c>
      <c r="M28013">
        <v>3.8800000000000002E-3</v>
      </c>
      <c r="N28013">
        <v>2.39E-6</v>
      </c>
      <c r="O28013">
        <v>0.29099999999999998</v>
      </c>
      <c r="P28013">
        <v>0.41</v>
      </c>
      <c r="Q28013">
        <v>126.09699999999999</v>
      </c>
      <c r="R28013">
        <v>125714</v>
      </c>
    </row>
    <row r="28014" spans="1:18" x14ac:dyDescent="0.25">
      <c r="A28014" t="s">
        <v>89263</v>
      </c>
      <c r="B28014" t="s">
        <v>8137</v>
      </c>
      <c r="C28014" t="s">
        <v>58888</v>
      </c>
      <c r="D28014">
        <v>29</v>
      </c>
      <c r="E28014" t="s">
        <v>89264</v>
      </c>
      <c r="F28014" t="s">
        <v>89101</v>
      </c>
      <c r="G28014">
        <v>0.61899999999999999</v>
      </c>
      <c r="H28014">
        <v>0.97899999999999998</v>
      </c>
      <c r="I28014">
        <v>8</v>
      </c>
      <c r="J28014">
        <v>-6.6319999999999997</v>
      </c>
      <c r="K28014">
        <v>1</v>
      </c>
      <c r="L28014">
        <v>7.0000000000000007E-2</v>
      </c>
      <c r="M28014">
        <v>1.1999999999999999E-3</v>
      </c>
      <c r="N28014">
        <v>0.52900000000000003</v>
      </c>
      <c r="O28014">
        <v>0.28999999999999998</v>
      </c>
      <c r="P28014">
        <v>0.35</v>
      </c>
      <c r="Q28014">
        <v>125.02200000000001</v>
      </c>
      <c r="R28014">
        <v>203520</v>
      </c>
    </row>
    <row r="28015" spans="1:18" x14ac:dyDescent="0.25">
      <c r="A28015" t="s">
        <v>89265</v>
      </c>
      <c r="B28015" t="s">
        <v>89266</v>
      </c>
      <c r="C28015" t="s">
        <v>89267</v>
      </c>
      <c r="D28015">
        <v>36</v>
      </c>
      <c r="E28015" t="s">
        <v>89268</v>
      </c>
      <c r="F28015" t="s">
        <v>89101</v>
      </c>
      <c r="G28015">
        <v>0.57899999999999996</v>
      </c>
      <c r="H28015">
        <v>0.86099999999999999</v>
      </c>
      <c r="I28015">
        <v>1</v>
      </c>
      <c r="J28015">
        <v>-4.2770000000000001</v>
      </c>
      <c r="K28015">
        <v>1</v>
      </c>
      <c r="L28015">
        <v>7.3400000000000007E-2</v>
      </c>
      <c r="M28015">
        <v>1.5299999999999999E-3</v>
      </c>
      <c r="N28015">
        <v>9.2199999999999997E-4</v>
      </c>
      <c r="O28015">
        <v>0.34200000000000003</v>
      </c>
      <c r="P28015">
        <v>0.13300000000000001</v>
      </c>
      <c r="Q28015">
        <v>131.971</v>
      </c>
      <c r="R28015">
        <v>160479</v>
      </c>
    </row>
    <row r="28016" spans="1:18" x14ac:dyDescent="0.25">
      <c r="A28016" t="s">
        <v>89269</v>
      </c>
      <c r="B28016" t="s">
        <v>18662</v>
      </c>
      <c r="C28016" t="s">
        <v>89158</v>
      </c>
      <c r="D28016">
        <v>46</v>
      </c>
      <c r="E28016" t="s">
        <v>89270</v>
      </c>
      <c r="F28016" t="s">
        <v>89101</v>
      </c>
      <c r="G28016">
        <v>0.53700000000000003</v>
      </c>
      <c r="H28016">
        <v>0.84499999999999997</v>
      </c>
      <c r="I28016">
        <v>4</v>
      </c>
      <c r="J28016">
        <v>-4.851</v>
      </c>
      <c r="K28016">
        <v>0</v>
      </c>
      <c r="L28016">
        <v>5.7599999999999998E-2</v>
      </c>
      <c r="M28016">
        <v>2.1700000000000001E-3</v>
      </c>
      <c r="N28016">
        <v>0.752</v>
      </c>
      <c r="O28016">
        <v>0.10100000000000001</v>
      </c>
      <c r="P28016">
        <v>0.14199999999999999</v>
      </c>
      <c r="Q28016">
        <v>137.99199999999999</v>
      </c>
      <c r="R28016">
        <v>254783</v>
      </c>
    </row>
    <row r="28017" spans="1:18" x14ac:dyDescent="0.25">
      <c r="A28017" t="s">
        <v>89271</v>
      </c>
      <c r="B28017" t="s">
        <v>17390</v>
      </c>
      <c r="C28017" t="s">
        <v>89272</v>
      </c>
      <c r="D28017">
        <v>38</v>
      </c>
      <c r="E28017" t="s">
        <v>89273</v>
      </c>
      <c r="F28017" t="s">
        <v>89101</v>
      </c>
      <c r="G28017">
        <v>0.309</v>
      </c>
      <c r="H28017">
        <v>0.97</v>
      </c>
      <c r="I28017">
        <v>11</v>
      </c>
      <c r="J28017">
        <v>-4.0730000000000004</v>
      </c>
      <c r="K28017">
        <v>1</v>
      </c>
      <c r="L28017">
        <v>0.10100000000000001</v>
      </c>
      <c r="M28017">
        <v>1.25E-4</v>
      </c>
      <c r="N28017">
        <v>0.50700000000000001</v>
      </c>
      <c r="O28017">
        <v>0.39400000000000002</v>
      </c>
      <c r="P28017">
        <v>3.39E-2</v>
      </c>
      <c r="Q28017">
        <v>100.384</v>
      </c>
      <c r="R28017">
        <v>171304</v>
      </c>
    </row>
    <row r="28018" spans="1:18" x14ac:dyDescent="0.25">
      <c r="A28018" t="s">
        <v>89274</v>
      </c>
      <c r="B28018" t="s">
        <v>89275</v>
      </c>
      <c r="C28018" t="s">
        <v>89276</v>
      </c>
      <c r="D28018">
        <v>32</v>
      </c>
      <c r="E28018" t="s">
        <v>89277</v>
      </c>
      <c r="F28018" t="s">
        <v>89101</v>
      </c>
      <c r="G28018">
        <v>0.61599999999999999</v>
      </c>
      <c r="H28018">
        <v>0.91200000000000003</v>
      </c>
      <c r="I28018">
        <v>11</v>
      </c>
      <c r="J28018">
        <v>-4.5229999999999997</v>
      </c>
      <c r="K28018">
        <v>0</v>
      </c>
      <c r="L28018">
        <v>8.4199999999999997E-2</v>
      </c>
      <c r="M28018">
        <v>1.9599999999999999E-3</v>
      </c>
      <c r="N28018">
        <v>2.8499999999999999E-4</v>
      </c>
      <c r="O28018">
        <v>9.9199999999999997E-2</v>
      </c>
      <c r="P28018">
        <v>0.28199999999999997</v>
      </c>
      <c r="Q28018">
        <v>124.114</v>
      </c>
      <c r="R28018">
        <v>201305</v>
      </c>
    </row>
    <row r="28019" spans="1:18" x14ac:dyDescent="0.25">
      <c r="A28019" t="s">
        <v>89279</v>
      </c>
      <c r="B28019" t="s">
        <v>89280</v>
      </c>
      <c r="C28019" t="s">
        <v>89281</v>
      </c>
      <c r="D28019">
        <v>38</v>
      </c>
      <c r="E28019" t="s">
        <v>89282</v>
      </c>
      <c r="F28019" t="s">
        <v>89101</v>
      </c>
      <c r="G28019">
        <v>0.439</v>
      </c>
      <c r="H28019">
        <v>0.82499999999999996</v>
      </c>
      <c r="I28019">
        <v>3</v>
      </c>
      <c r="J28019">
        <v>-4.7619999999999996</v>
      </c>
      <c r="K28019">
        <v>1</v>
      </c>
      <c r="L28019">
        <v>5.1999999999999998E-2</v>
      </c>
      <c r="M28019">
        <v>3.0300000000000001E-2</v>
      </c>
      <c r="N28019">
        <v>0</v>
      </c>
      <c r="O28019">
        <v>0.126</v>
      </c>
      <c r="P28019">
        <v>0.3</v>
      </c>
      <c r="Q28019">
        <v>127.77</v>
      </c>
      <c r="R28019">
        <v>204375</v>
      </c>
    </row>
    <row r="28020" spans="1:18" x14ac:dyDescent="0.25">
      <c r="A28020" t="s">
        <v>89283</v>
      </c>
      <c r="B28020" t="s">
        <v>89284</v>
      </c>
      <c r="C28020" t="s">
        <v>17383</v>
      </c>
      <c r="D28020">
        <v>33</v>
      </c>
      <c r="E28020" t="s">
        <v>89285</v>
      </c>
      <c r="F28020" t="s">
        <v>89101</v>
      </c>
      <c r="G28020">
        <v>0.73599999999999999</v>
      </c>
      <c r="H28020">
        <v>0.96</v>
      </c>
      <c r="I28020">
        <v>2</v>
      </c>
      <c r="J28020">
        <v>-2.6379999999999999</v>
      </c>
      <c r="K28020">
        <v>1</v>
      </c>
      <c r="L28020">
        <v>5.5300000000000002E-2</v>
      </c>
      <c r="M28020">
        <v>0.13800000000000001</v>
      </c>
      <c r="N28020">
        <v>1.1399999999999999E-5</v>
      </c>
      <c r="O28020">
        <v>0.32200000000000001</v>
      </c>
      <c r="P28020">
        <v>0.34</v>
      </c>
      <c r="Q28020">
        <v>128.041</v>
      </c>
      <c r="R28020">
        <v>140625</v>
      </c>
    </row>
    <row r="28021" spans="1:18" x14ac:dyDescent="0.25">
      <c r="A28021" t="s">
        <v>89286</v>
      </c>
      <c r="B28021" t="s">
        <v>89287</v>
      </c>
      <c r="C28021" t="s">
        <v>2371</v>
      </c>
      <c r="D28021">
        <v>61</v>
      </c>
      <c r="E28021" t="s">
        <v>89288</v>
      </c>
      <c r="F28021" t="s">
        <v>89101</v>
      </c>
      <c r="G28021">
        <v>0.56000000000000005</v>
      </c>
      <c r="H28021">
        <v>0.86899999999999999</v>
      </c>
      <c r="I28021">
        <v>6</v>
      </c>
      <c r="J28021">
        <v>-4.5869999999999997</v>
      </c>
      <c r="K28021">
        <v>0</v>
      </c>
      <c r="L28021">
        <v>6.2199999999999998E-2</v>
      </c>
      <c r="M28021">
        <v>2.14E-3</v>
      </c>
      <c r="N28021">
        <v>4.0600000000000001E-6</v>
      </c>
      <c r="O28021">
        <v>0.30399999999999999</v>
      </c>
      <c r="P28021">
        <v>0.17699999999999999</v>
      </c>
      <c r="Q28021">
        <v>134.934</v>
      </c>
      <c r="R28021">
        <v>189333</v>
      </c>
    </row>
    <row r="28022" spans="1:18" x14ac:dyDescent="0.25">
      <c r="A28022" t="s">
        <v>89289</v>
      </c>
      <c r="B28022" t="s">
        <v>8255</v>
      </c>
      <c r="C28022" t="s">
        <v>89290</v>
      </c>
      <c r="D28022">
        <v>27</v>
      </c>
      <c r="E28022" t="s">
        <v>89291</v>
      </c>
      <c r="F28022" t="s">
        <v>89101</v>
      </c>
      <c r="G28022">
        <v>0.56899999999999995</v>
      </c>
      <c r="H28022">
        <v>0.96299999999999997</v>
      </c>
      <c r="I28022">
        <v>2</v>
      </c>
      <c r="J28022">
        <v>-3.8010000000000002</v>
      </c>
      <c r="K28022">
        <v>1</v>
      </c>
      <c r="L28022">
        <v>4.3099999999999999E-2</v>
      </c>
      <c r="M28022">
        <v>1.17E-2</v>
      </c>
      <c r="N28022">
        <v>0.124</v>
      </c>
      <c r="O28022">
        <v>0.46200000000000002</v>
      </c>
      <c r="P28022">
        <v>9.0200000000000002E-2</v>
      </c>
      <c r="Q28022">
        <v>127.9</v>
      </c>
      <c r="R28022">
        <v>170625</v>
      </c>
    </row>
    <row r="28023" spans="1:18" x14ac:dyDescent="0.25">
      <c r="A28023" t="s">
        <v>89292</v>
      </c>
      <c r="B28023" t="s">
        <v>89293</v>
      </c>
      <c r="C28023" t="s">
        <v>84542</v>
      </c>
      <c r="D28023">
        <v>33</v>
      </c>
      <c r="E28023" t="s">
        <v>89294</v>
      </c>
      <c r="F28023" t="s">
        <v>89101</v>
      </c>
      <c r="G28023">
        <v>0.502</v>
      </c>
      <c r="H28023">
        <v>0.84899999999999998</v>
      </c>
      <c r="I28023">
        <v>11</v>
      </c>
      <c r="J28023">
        <v>-4.8739999999999997</v>
      </c>
      <c r="K28023">
        <v>0</v>
      </c>
      <c r="L28023">
        <v>3.7199999999999997E-2</v>
      </c>
      <c r="M28023">
        <v>8.0800000000000002E-4</v>
      </c>
      <c r="N28023">
        <v>3.7599999999999999E-5</v>
      </c>
      <c r="O28023">
        <v>0.33600000000000002</v>
      </c>
      <c r="P28023">
        <v>0.42</v>
      </c>
      <c r="Q28023">
        <v>130.041</v>
      </c>
      <c r="R28023">
        <v>166490</v>
      </c>
    </row>
    <row r="28024" spans="1:18" x14ac:dyDescent="0.25">
      <c r="A28024" t="s">
        <v>89295</v>
      </c>
      <c r="B28024" t="s">
        <v>89296</v>
      </c>
      <c r="C28024" t="s">
        <v>89172</v>
      </c>
      <c r="D28024">
        <v>32</v>
      </c>
      <c r="E28024" t="s">
        <v>89297</v>
      </c>
      <c r="F28024" t="s">
        <v>89101</v>
      </c>
      <c r="G28024">
        <v>0.61099999999999999</v>
      </c>
      <c r="H28024">
        <v>0.96899999999999997</v>
      </c>
      <c r="I28024">
        <v>11</v>
      </c>
      <c r="J28024">
        <v>-4.0049999999999999</v>
      </c>
      <c r="K28024">
        <v>0</v>
      </c>
      <c r="L28024">
        <v>0.16200000000000001</v>
      </c>
      <c r="M28024">
        <v>1.75E-3</v>
      </c>
      <c r="N28024">
        <v>2.03E-6</v>
      </c>
      <c r="O28024">
        <v>0.48599999999999999</v>
      </c>
      <c r="P28024">
        <v>0.70099999999999996</v>
      </c>
      <c r="Q28024">
        <v>128.08799999999999</v>
      </c>
      <c r="R28024">
        <v>148594</v>
      </c>
    </row>
    <row r="28025" spans="1:18" x14ac:dyDescent="0.25">
      <c r="A28025" t="s">
        <v>89298</v>
      </c>
      <c r="B28025" t="s">
        <v>62054</v>
      </c>
      <c r="C28025" t="s">
        <v>89299</v>
      </c>
      <c r="D28025">
        <v>40</v>
      </c>
      <c r="E28025" t="s">
        <v>89300</v>
      </c>
      <c r="F28025" t="s">
        <v>89101</v>
      </c>
      <c r="G28025">
        <v>0.70099999999999996</v>
      </c>
      <c r="H28025">
        <v>0.58699999999999997</v>
      </c>
      <c r="I28025">
        <v>0</v>
      </c>
      <c r="J28025">
        <v>-6.2619999999999996</v>
      </c>
      <c r="K28025">
        <v>0</v>
      </c>
      <c r="L28025">
        <v>3.78E-2</v>
      </c>
      <c r="M28025">
        <v>2.2499999999999999E-2</v>
      </c>
      <c r="N28025">
        <v>2.5999999999999999E-3</v>
      </c>
      <c r="O28025">
        <v>0.23799999999999999</v>
      </c>
      <c r="P28025">
        <v>0.47199999999999998</v>
      </c>
      <c r="Q28025">
        <v>127.96599999999999</v>
      </c>
      <c r="R28025">
        <v>170618</v>
      </c>
    </row>
    <row r="28026" spans="1:18" x14ac:dyDescent="0.25">
      <c r="A28026" t="s">
        <v>89301</v>
      </c>
      <c r="B28026" t="s">
        <v>89302</v>
      </c>
      <c r="C28026" t="s">
        <v>89224</v>
      </c>
      <c r="D28026">
        <v>30</v>
      </c>
      <c r="E28026" t="s">
        <v>89303</v>
      </c>
      <c r="F28026" t="s">
        <v>89101</v>
      </c>
      <c r="G28026">
        <v>0.55200000000000005</v>
      </c>
      <c r="H28026">
        <v>0.96099999999999997</v>
      </c>
      <c r="I28026">
        <v>1</v>
      </c>
      <c r="J28026">
        <v>-4.3280000000000003</v>
      </c>
      <c r="K28026">
        <v>1</v>
      </c>
      <c r="L28026">
        <v>8.6800000000000002E-2</v>
      </c>
      <c r="M28026">
        <v>4.6900000000000002E-4</v>
      </c>
      <c r="N28026">
        <v>0.38300000000000001</v>
      </c>
      <c r="O28026">
        <v>0.379</v>
      </c>
      <c r="P28026">
        <v>0.26500000000000001</v>
      </c>
      <c r="Q28026">
        <v>127.92</v>
      </c>
      <c r="R28026">
        <v>144844</v>
      </c>
    </row>
    <row r="28027" spans="1:18" x14ac:dyDescent="0.25">
      <c r="A28027" t="s">
        <v>89304</v>
      </c>
      <c r="B28027" t="s">
        <v>89305</v>
      </c>
      <c r="C28027" t="s">
        <v>59211</v>
      </c>
      <c r="D28027">
        <v>31</v>
      </c>
      <c r="E28027" t="s">
        <v>89306</v>
      </c>
      <c r="F28027" t="s">
        <v>89101</v>
      </c>
      <c r="G28027">
        <v>0.748</v>
      </c>
      <c r="H28027">
        <v>0.95199999999999996</v>
      </c>
      <c r="I28027">
        <v>5</v>
      </c>
      <c r="J28027">
        <v>-4.6779999999999999</v>
      </c>
      <c r="K28027">
        <v>0</v>
      </c>
      <c r="L28027">
        <v>6.0400000000000002E-2</v>
      </c>
      <c r="M28027">
        <v>6.4599999999999996E-3</v>
      </c>
      <c r="N28027">
        <v>0.80600000000000005</v>
      </c>
      <c r="O28027">
        <v>0.122</v>
      </c>
      <c r="P28027">
        <v>0.57899999999999996</v>
      </c>
      <c r="Q28027">
        <v>127.988</v>
      </c>
      <c r="R28027">
        <v>138750</v>
      </c>
    </row>
    <row r="28028" spans="1:18" x14ac:dyDescent="0.25">
      <c r="A28028" t="s">
        <v>89307</v>
      </c>
      <c r="B28028" t="s">
        <v>89308</v>
      </c>
      <c r="C28028" t="s">
        <v>4205</v>
      </c>
      <c r="D28028">
        <v>25</v>
      </c>
      <c r="E28028" t="s">
        <v>89309</v>
      </c>
      <c r="F28028" t="s">
        <v>89101</v>
      </c>
      <c r="G28028">
        <v>0.745</v>
      </c>
      <c r="H28028">
        <v>0.76600000000000001</v>
      </c>
      <c r="I28028">
        <v>5</v>
      </c>
      <c r="J28028">
        <v>-4.125</v>
      </c>
      <c r="K28028">
        <v>0</v>
      </c>
      <c r="L28028">
        <v>0.17799999999999999</v>
      </c>
      <c r="M28028">
        <v>4.7399999999999998E-2</v>
      </c>
      <c r="N28028">
        <v>0</v>
      </c>
      <c r="O28028">
        <v>0.247</v>
      </c>
      <c r="P28028">
        <v>0.41599999999999998</v>
      </c>
      <c r="Q28028">
        <v>125.98399999999999</v>
      </c>
      <c r="R28028">
        <v>200952</v>
      </c>
    </row>
    <row r="28029" spans="1:18" x14ac:dyDescent="0.25">
      <c r="A28029" t="s">
        <v>89311</v>
      </c>
      <c r="B28029" t="s">
        <v>3850</v>
      </c>
      <c r="C28029" t="s">
        <v>89312</v>
      </c>
      <c r="D28029">
        <v>30</v>
      </c>
      <c r="E28029" t="s">
        <v>89313</v>
      </c>
      <c r="F28029" t="s">
        <v>89101</v>
      </c>
      <c r="G28029">
        <v>0.51100000000000001</v>
      </c>
      <c r="H28029">
        <v>0.85399999999999998</v>
      </c>
      <c r="I28029">
        <v>4</v>
      </c>
      <c r="J28029">
        <v>-4.1040000000000001</v>
      </c>
      <c r="K28029">
        <v>0</v>
      </c>
      <c r="L28029">
        <v>5.1700000000000003E-2</v>
      </c>
      <c r="M28029">
        <v>1.5100000000000001E-3</v>
      </c>
      <c r="N28029">
        <v>1.41E-2</v>
      </c>
      <c r="O28029">
        <v>0.19500000000000001</v>
      </c>
      <c r="P28029">
        <v>8.3799999999999999E-2</v>
      </c>
      <c r="Q28029">
        <v>129.93199999999999</v>
      </c>
      <c r="R28029">
        <v>173077</v>
      </c>
    </row>
    <row r="28030" spans="1:18" x14ac:dyDescent="0.25">
      <c r="A28030" t="s">
        <v>89315</v>
      </c>
      <c r="B28030" t="s">
        <v>89316</v>
      </c>
      <c r="C28030" t="s">
        <v>84377</v>
      </c>
      <c r="D28030">
        <v>33</v>
      </c>
      <c r="E28030" t="s">
        <v>89317</v>
      </c>
      <c r="F28030" t="s">
        <v>89101</v>
      </c>
      <c r="G28030">
        <v>0.58299999999999996</v>
      </c>
      <c r="H28030">
        <v>0.92300000000000004</v>
      </c>
      <c r="I28030">
        <v>0</v>
      </c>
      <c r="J28030">
        <v>-4.3609999999999998</v>
      </c>
      <c r="K28030">
        <v>1</v>
      </c>
      <c r="L28030">
        <v>8.2600000000000007E-2</v>
      </c>
      <c r="M28030">
        <v>2.5200000000000001E-3</v>
      </c>
      <c r="N28030">
        <v>0.34699999999999998</v>
      </c>
      <c r="O28030">
        <v>0.40400000000000003</v>
      </c>
      <c r="P28030">
        <v>0.38</v>
      </c>
      <c r="Q28030">
        <v>128.01300000000001</v>
      </c>
      <c r="R28030">
        <v>195469</v>
      </c>
    </row>
    <row r="28031" spans="1:18" x14ac:dyDescent="0.25">
      <c r="A28031" t="s">
        <v>89319</v>
      </c>
      <c r="B28031" t="s">
        <v>21743</v>
      </c>
      <c r="C28031" t="s">
        <v>84542</v>
      </c>
      <c r="D28031">
        <v>39</v>
      </c>
      <c r="E28031" t="s">
        <v>89320</v>
      </c>
      <c r="F28031" t="s">
        <v>89101</v>
      </c>
      <c r="G28031">
        <v>0.53900000000000003</v>
      </c>
      <c r="H28031">
        <v>0.80500000000000005</v>
      </c>
      <c r="I28031">
        <v>10</v>
      </c>
      <c r="J28031">
        <v>-4.4020000000000001</v>
      </c>
      <c r="K28031">
        <v>0</v>
      </c>
      <c r="L28031">
        <v>3.32E-2</v>
      </c>
      <c r="M28031">
        <v>1.5800000000000002E-2</v>
      </c>
      <c r="N28031">
        <v>0</v>
      </c>
      <c r="O28031">
        <v>0.16900000000000001</v>
      </c>
      <c r="P28031">
        <v>0.45500000000000002</v>
      </c>
      <c r="Q28031">
        <v>128.036</v>
      </c>
      <c r="R28031">
        <v>200394</v>
      </c>
    </row>
    <row r="28032" spans="1:18" x14ac:dyDescent="0.25">
      <c r="A28032" t="s">
        <v>89321</v>
      </c>
      <c r="B28032" t="s">
        <v>3218</v>
      </c>
      <c r="C28032" t="s">
        <v>2903</v>
      </c>
      <c r="D28032">
        <v>55</v>
      </c>
      <c r="E28032" t="s">
        <v>89322</v>
      </c>
      <c r="F28032" t="s">
        <v>89101</v>
      </c>
      <c r="G28032">
        <v>0.61</v>
      </c>
      <c r="H28032">
        <v>0.98199999999999998</v>
      </c>
      <c r="I28032">
        <v>2</v>
      </c>
      <c r="J28032">
        <v>-3.411</v>
      </c>
      <c r="K28032">
        <v>1</v>
      </c>
      <c r="L28032">
        <v>0.13300000000000001</v>
      </c>
      <c r="M28032">
        <v>1.38E-2</v>
      </c>
      <c r="N28032">
        <v>0.22800000000000001</v>
      </c>
      <c r="O28032">
        <v>0.39700000000000002</v>
      </c>
      <c r="P28032">
        <v>0.14000000000000001</v>
      </c>
      <c r="Q28032">
        <v>128.08099999999999</v>
      </c>
      <c r="R28032">
        <v>200625</v>
      </c>
    </row>
    <row r="28033" spans="1:18" x14ac:dyDescent="0.25">
      <c r="A28033" t="s">
        <v>89323</v>
      </c>
      <c r="B28033" t="s">
        <v>89324</v>
      </c>
      <c r="C28033" t="s">
        <v>2903</v>
      </c>
      <c r="D28033">
        <v>49</v>
      </c>
      <c r="E28033" t="s">
        <v>89325</v>
      </c>
      <c r="F28033" t="s">
        <v>89101</v>
      </c>
      <c r="G28033">
        <v>0.54800000000000004</v>
      </c>
      <c r="H28033">
        <v>0.79</v>
      </c>
      <c r="I28033">
        <v>0</v>
      </c>
      <c r="J28033">
        <v>-3.536</v>
      </c>
      <c r="K28033">
        <v>0</v>
      </c>
      <c r="L28033">
        <v>3.49E-2</v>
      </c>
      <c r="M28033">
        <v>0.45100000000000001</v>
      </c>
      <c r="N28033">
        <v>0</v>
      </c>
      <c r="O28033">
        <v>0.13300000000000001</v>
      </c>
      <c r="P28033">
        <v>0.435</v>
      </c>
      <c r="Q28033">
        <v>149.99100000000001</v>
      </c>
      <c r="R28033">
        <v>204350</v>
      </c>
    </row>
    <row r="28034" spans="1:18" x14ac:dyDescent="0.25">
      <c r="A28034" t="s">
        <v>89327</v>
      </c>
      <c r="B28034" t="s">
        <v>77481</v>
      </c>
      <c r="C28034" t="s">
        <v>89328</v>
      </c>
      <c r="D28034">
        <v>32</v>
      </c>
      <c r="E28034" t="s">
        <v>89329</v>
      </c>
      <c r="F28034" t="s">
        <v>89101</v>
      </c>
      <c r="G28034">
        <v>0.55700000000000005</v>
      </c>
      <c r="H28034">
        <v>0.68</v>
      </c>
      <c r="I28034">
        <v>9</v>
      </c>
      <c r="J28034">
        <v>-4.8570000000000002</v>
      </c>
      <c r="K28034">
        <v>0</v>
      </c>
      <c r="L28034">
        <v>4.36E-2</v>
      </c>
      <c r="M28034">
        <v>0.22500000000000001</v>
      </c>
      <c r="N28034">
        <v>0</v>
      </c>
      <c r="O28034">
        <v>0.57399999999999995</v>
      </c>
      <c r="P28034">
        <v>0.30599999999999999</v>
      </c>
      <c r="Q28034">
        <v>128.00200000000001</v>
      </c>
      <c r="R28034">
        <v>175312</v>
      </c>
    </row>
    <row r="28035" spans="1:18" x14ac:dyDescent="0.25">
      <c r="A28035" t="s">
        <v>89330</v>
      </c>
      <c r="B28035" t="s">
        <v>14778</v>
      </c>
      <c r="C28035" t="s">
        <v>89331</v>
      </c>
      <c r="D28035">
        <v>20</v>
      </c>
      <c r="E28035" t="s">
        <v>89332</v>
      </c>
      <c r="F28035" t="s">
        <v>89101</v>
      </c>
      <c r="G28035">
        <v>0.63400000000000001</v>
      </c>
      <c r="H28035">
        <v>0.99199999999999999</v>
      </c>
      <c r="I28035">
        <v>5</v>
      </c>
      <c r="J28035">
        <v>-3.073</v>
      </c>
      <c r="K28035">
        <v>1</v>
      </c>
      <c r="L28035">
        <v>0.27100000000000002</v>
      </c>
      <c r="M28035">
        <v>2.3900000000000002E-3</v>
      </c>
      <c r="N28035">
        <v>0.13900000000000001</v>
      </c>
      <c r="O28035">
        <v>0.66</v>
      </c>
      <c r="P28035">
        <v>0.248</v>
      </c>
      <c r="Q28035">
        <v>150.12</v>
      </c>
      <c r="R28035">
        <v>138400</v>
      </c>
    </row>
    <row r="28036" spans="1:18" x14ac:dyDescent="0.25">
      <c r="A28036" t="s">
        <v>89333</v>
      </c>
      <c r="B28036" t="s">
        <v>89334</v>
      </c>
      <c r="C28036" t="s">
        <v>89335</v>
      </c>
      <c r="D28036">
        <v>20</v>
      </c>
      <c r="E28036" t="s">
        <v>89336</v>
      </c>
      <c r="F28036" t="s">
        <v>89101</v>
      </c>
      <c r="G28036">
        <v>0.61799999999999999</v>
      </c>
      <c r="H28036">
        <v>0.96699999999999997</v>
      </c>
      <c r="I28036">
        <v>1</v>
      </c>
      <c r="J28036">
        <v>-3.242</v>
      </c>
      <c r="K28036">
        <v>1</v>
      </c>
      <c r="L28036">
        <v>7.1300000000000002E-2</v>
      </c>
      <c r="M28036">
        <v>9.5399999999999999E-3</v>
      </c>
      <c r="N28036">
        <v>0.64100000000000001</v>
      </c>
      <c r="O28036">
        <v>0.58599999999999997</v>
      </c>
      <c r="P28036">
        <v>4.99E-2</v>
      </c>
      <c r="Q28036">
        <v>129.97399999999999</v>
      </c>
      <c r="R28036">
        <v>169846</v>
      </c>
    </row>
    <row r="28037" spans="1:18" x14ac:dyDescent="0.25">
      <c r="A28037" t="s">
        <v>89337</v>
      </c>
      <c r="B28037" t="s">
        <v>15293</v>
      </c>
      <c r="C28037" t="s">
        <v>89338</v>
      </c>
      <c r="D28037">
        <v>31</v>
      </c>
      <c r="E28037" t="s">
        <v>89339</v>
      </c>
      <c r="F28037" t="s">
        <v>89101</v>
      </c>
      <c r="G28037">
        <v>0.56499999999999995</v>
      </c>
      <c r="H28037">
        <v>0.73499999999999999</v>
      </c>
      <c r="I28037">
        <v>11</v>
      </c>
      <c r="J28037">
        <v>-5.7779999999999996</v>
      </c>
      <c r="K28037">
        <v>1</v>
      </c>
      <c r="L28037">
        <v>4.2200000000000001E-2</v>
      </c>
      <c r="M28037">
        <v>6.5700000000000003E-4</v>
      </c>
      <c r="N28037">
        <v>8.3999999999999995E-3</v>
      </c>
      <c r="O28037">
        <v>0.16500000000000001</v>
      </c>
      <c r="P28037">
        <v>0.12</v>
      </c>
      <c r="Q28037">
        <v>127.935</v>
      </c>
      <c r="R28037">
        <v>167927</v>
      </c>
    </row>
    <row r="28038" spans="1:18" x14ac:dyDescent="0.25">
      <c r="A28038" t="s">
        <v>89340</v>
      </c>
      <c r="B28038" t="s">
        <v>89341</v>
      </c>
      <c r="C28038" t="s">
        <v>89342</v>
      </c>
      <c r="D28038">
        <v>21</v>
      </c>
      <c r="E28038" t="s">
        <v>89343</v>
      </c>
      <c r="F28038" t="s">
        <v>89101</v>
      </c>
      <c r="G28038">
        <v>0.63200000000000001</v>
      </c>
      <c r="H28038">
        <v>0.94699999999999995</v>
      </c>
      <c r="I28038">
        <v>2</v>
      </c>
      <c r="J28038">
        <v>-1.9239999999999999</v>
      </c>
      <c r="K28038">
        <v>1</v>
      </c>
      <c r="L28038">
        <v>0.18</v>
      </c>
      <c r="M28038">
        <v>1.15E-2</v>
      </c>
      <c r="N28038">
        <v>4.2599999999999999E-2</v>
      </c>
      <c r="O28038">
        <v>0.109</v>
      </c>
      <c r="P28038">
        <v>5.96E-2</v>
      </c>
      <c r="Q28038">
        <v>127.964</v>
      </c>
      <c r="R28038">
        <v>243750</v>
      </c>
    </row>
    <row r="28039" spans="1:18" x14ac:dyDescent="0.25">
      <c r="A28039" t="s">
        <v>89344</v>
      </c>
      <c r="B28039" t="s">
        <v>47213</v>
      </c>
      <c r="C28039" t="s">
        <v>89345</v>
      </c>
      <c r="D28039">
        <v>17</v>
      </c>
      <c r="E28039" t="s">
        <v>89346</v>
      </c>
      <c r="F28039" t="s">
        <v>89101</v>
      </c>
      <c r="G28039">
        <v>0.64900000000000002</v>
      </c>
      <c r="H28039">
        <v>0.97699999999999998</v>
      </c>
      <c r="I28039">
        <v>7</v>
      </c>
      <c r="J28039">
        <v>-0.44900000000000001</v>
      </c>
      <c r="K28039">
        <v>1</v>
      </c>
      <c r="L28039">
        <v>0.20799999999999999</v>
      </c>
      <c r="M28039">
        <v>4.9199999999999999E-3</v>
      </c>
      <c r="N28039">
        <v>5.2200000000000002E-5</v>
      </c>
      <c r="O28039">
        <v>5.6300000000000003E-2</v>
      </c>
      <c r="P28039">
        <v>0.13100000000000001</v>
      </c>
      <c r="Q28039">
        <v>130.03800000000001</v>
      </c>
      <c r="R28039">
        <v>164481</v>
      </c>
    </row>
    <row r="28040" spans="1:18" x14ac:dyDescent="0.25">
      <c r="A28040" t="s">
        <v>89347</v>
      </c>
      <c r="B28040" t="s">
        <v>56655</v>
      </c>
      <c r="C28040" t="s">
        <v>89348</v>
      </c>
      <c r="D28040">
        <v>15</v>
      </c>
      <c r="E28040" t="s">
        <v>89349</v>
      </c>
      <c r="F28040" t="s">
        <v>89101</v>
      </c>
      <c r="G28040">
        <v>0.70399999999999996</v>
      </c>
      <c r="H28040">
        <v>0.97299999999999998</v>
      </c>
      <c r="I28040">
        <v>7</v>
      </c>
      <c r="J28040">
        <v>-3.2029999999999998</v>
      </c>
      <c r="K28040">
        <v>1</v>
      </c>
      <c r="L28040">
        <v>7.1400000000000005E-2</v>
      </c>
      <c r="M28040">
        <v>1.17E-3</v>
      </c>
      <c r="N28040">
        <v>0.72099999999999997</v>
      </c>
      <c r="O28040">
        <v>0.108</v>
      </c>
      <c r="P28040">
        <v>7.4499999999999997E-2</v>
      </c>
      <c r="Q28040">
        <v>127.922</v>
      </c>
      <c r="R28040">
        <v>127969</v>
      </c>
    </row>
    <row r="28041" spans="1:18" x14ac:dyDescent="0.25">
      <c r="A28041" t="s">
        <v>62044</v>
      </c>
      <c r="B28041" t="s">
        <v>4386</v>
      </c>
      <c r="C28041" t="s">
        <v>62045</v>
      </c>
      <c r="D28041">
        <v>38</v>
      </c>
      <c r="E28041" t="s">
        <v>62046</v>
      </c>
      <c r="F28041" t="s">
        <v>89101</v>
      </c>
      <c r="G28041">
        <v>0.67700000000000005</v>
      </c>
      <c r="H28041">
        <v>0.93400000000000005</v>
      </c>
      <c r="I28041">
        <v>5</v>
      </c>
      <c r="J28041">
        <v>-3.2930000000000001</v>
      </c>
      <c r="K28041">
        <v>0</v>
      </c>
      <c r="L28041">
        <v>8.1199999999999994E-2</v>
      </c>
      <c r="M28041">
        <v>6.9300000000000004E-3</v>
      </c>
      <c r="N28041">
        <v>1.5499999999999999E-3</v>
      </c>
      <c r="O28041">
        <v>0.83199999999999996</v>
      </c>
      <c r="P28041">
        <v>0.22</v>
      </c>
      <c r="Q28041">
        <v>128</v>
      </c>
      <c r="R28041">
        <v>198750</v>
      </c>
    </row>
    <row r="28042" spans="1:18" x14ac:dyDescent="0.25">
      <c r="A28042" t="s">
        <v>89350</v>
      </c>
      <c r="B28042" t="s">
        <v>40751</v>
      </c>
      <c r="C28042" t="s">
        <v>89351</v>
      </c>
      <c r="D28042">
        <v>36</v>
      </c>
      <c r="E28042" t="s">
        <v>89352</v>
      </c>
      <c r="F28042" t="s">
        <v>89101</v>
      </c>
      <c r="G28042">
        <v>0.748</v>
      </c>
      <c r="H28042">
        <v>0.89900000000000002</v>
      </c>
      <c r="I28042">
        <v>1</v>
      </c>
      <c r="J28042">
        <v>-4.3170000000000002</v>
      </c>
      <c r="K28042">
        <v>0</v>
      </c>
      <c r="L28042">
        <v>0.22500000000000001</v>
      </c>
      <c r="M28042">
        <v>0.24099999999999999</v>
      </c>
      <c r="N28042">
        <v>3.43E-5</v>
      </c>
      <c r="O28042">
        <v>8.1600000000000006E-2</v>
      </c>
      <c r="P28042">
        <v>0.48599999999999999</v>
      </c>
      <c r="Q28042">
        <v>125.97</v>
      </c>
      <c r="R28042">
        <v>165754</v>
      </c>
    </row>
    <row r="28043" spans="1:18" x14ac:dyDescent="0.25">
      <c r="A28043" t="s">
        <v>89353</v>
      </c>
      <c r="B28043" t="s">
        <v>89354</v>
      </c>
      <c r="C28043" t="s">
        <v>89355</v>
      </c>
      <c r="D28043">
        <v>19</v>
      </c>
      <c r="E28043" t="s">
        <v>89356</v>
      </c>
      <c r="F28043" t="s">
        <v>89101</v>
      </c>
      <c r="G28043">
        <v>0.60099999999999998</v>
      </c>
      <c r="H28043">
        <v>0.85199999999999998</v>
      </c>
      <c r="I28043">
        <v>5</v>
      </c>
      <c r="J28043">
        <v>-6.3129999999999997</v>
      </c>
      <c r="K28043">
        <v>0</v>
      </c>
      <c r="L28043">
        <v>0.05</v>
      </c>
      <c r="M28043">
        <v>1.8700000000000001E-2</v>
      </c>
      <c r="N28043">
        <v>9.3299999999999994E-2</v>
      </c>
      <c r="O28043">
        <v>8.4099999999999994E-2</v>
      </c>
      <c r="P28043">
        <v>0.23300000000000001</v>
      </c>
      <c r="Q28043">
        <v>129.94900000000001</v>
      </c>
      <c r="R28043">
        <v>191077</v>
      </c>
    </row>
    <row r="28044" spans="1:18" x14ac:dyDescent="0.25">
      <c r="A28044" t="s">
        <v>89357</v>
      </c>
      <c r="B28044" t="s">
        <v>31986</v>
      </c>
      <c r="C28044" t="s">
        <v>89358</v>
      </c>
      <c r="D28044">
        <v>22</v>
      </c>
      <c r="E28044" t="s">
        <v>89359</v>
      </c>
      <c r="F28044" t="s">
        <v>89101</v>
      </c>
      <c r="G28044">
        <v>0.56100000000000005</v>
      </c>
      <c r="H28044">
        <v>0.90500000000000003</v>
      </c>
      <c r="I28044">
        <v>11</v>
      </c>
      <c r="J28044">
        <v>-5.3049999999999997</v>
      </c>
      <c r="K28044">
        <v>0</v>
      </c>
      <c r="L28044">
        <v>0.161</v>
      </c>
      <c r="M28044">
        <v>5.45E-2</v>
      </c>
      <c r="N28044">
        <v>5.8999999999999999E-3</v>
      </c>
      <c r="O28044">
        <v>8.72E-2</v>
      </c>
      <c r="P28044">
        <v>0.373</v>
      </c>
      <c r="Q28044">
        <v>127.962</v>
      </c>
      <c r="R28044">
        <v>189754</v>
      </c>
    </row>
    <row r="28045" spans="1:18" x14ac:dyDescent="0.25">
      <c r="A28045" t="s">
        <v>89360</v>
      </c>
      <c r="B28045" t="s">
        <v>89361</v>
      </c>
      <c r="C28045" t="s">
        <v>89355</v>
      </c>
      <c r="D28045">
        <v>18</v>
      </c>
      <c r="E28045" t="s">
        <v>89362</v>
      </c>
      <c r="F28045" t="s">
        <v>89101</v>
      </c>
      <c r="G28045">
        <v>0.63800000000000001</v>
      </c>
      <c r="H28045">
        <v>0.99199999999999999</v>
      </c>
      <c r="I28045">
        <v>5</v>
      </c>
      <c r="J28045">
        <v>-1.746</v>
      </c>
      <c r="K28045">
        <v>0</v>
      </c>
      <c r="L28045">
        <v>4.6800000000000001E-2</v>
      </c>
      <c r="M28045">
        <v>7.5599999999999999E-3</v>
      </c>
      <c r="N28045">
        <v>0.36099999999999999</v>
      </c>
      <c r="O28045">
        <v>6.88E-2</v>
      </c>
      <c r="P28045">
        <v>0.30199999999999999</v>
      </c>
      <c r="Q28045">
        <v>127.998</v>
      </c>
      <c r="R28045">
        <v>153750</v>
      </c>
    </row>
    <row r="28046" spans="1:18" x14ac:dyDescent="0.25">
      <c r="A28046" t="s">
        <v>89363</v>
      </c>
      <c r="B28046" t="s">
        <v>29943</v>
      </c>
      <c r="C28046" t="s">
        <v>89364</v>
      </c>
      <c r="D28046">
        <v>17</v>
      </c>
      <c r="E28046" t="s">
        <v>89365</v>
      </c>
      <c r="F28046" t="s">
        <v>89101</v>
      </c>
      <c r="G28046">
        <v>0.39900000000000002</v>
      </c>
      <c r="H28046">
        <v>0.91600000000000004</v>
      </c>
      <c r="I28046">
        <v>1</v>
      </c>
      <c r="J28046">
        <v>-4.6740000000000004</v>
      </c>
      <c r="K28046">
        <v>0</v>
      </c>
      <c r="L28046">
        <v>0.25</v>
      </c>
      <c r="M28046">
        <v>1.29E-2</v>
      </c>
      <c r="N28046">
        <v>6.0099999999999997E-3</v>
      </c>
      <c r="O28046">
        <v>0.1</v>
      </c>
      <c r="P28046">
        <v>3.9300000000000002E-2</v>
      </c>
      <c r="Q28046">
        <v>170.27600000000001</v>
      </c>
      <c r="R28046">
        <v>163765</v>
      </c>
    </row>
    <row r="28047" spans="1:18" x14ac:dyDescent="0.25">
      <c r="A28047" t="s">
        <v>89366</v>
      </c>
      <c r="B28047" t="s">
        <v>89367</v>
      </c>
      <c r="C28047" t="s">
        <v>57016</v>
      </c>
      <c r="D28047">
        <v>19</v>
      </c>
      <c r="E28047" t="s">
        <v>89368</v>
      </c>
      <c r="F28047" t="s">
        <v>89101</v>
      </c>
      <c r="G28047">
        <v>0.63700000000000001</v>
      </c>
      <c r="H28047">
        <v>0.93500000000000005</v>
      </c>
      <c r="I28047">
        <v>5</v>
      </c>
      <c r="J28047">
        <v>-3.9089999999999998</v>
      </c>
      <c r="K28047">
        <v>0</v>
      </c>
      <c r="L28047">
        <v>4.8599999999999997E-2</v>
      </c>
      <c r="M28047">
        <v>1.98E-3</v>
      </c>
      <c r="N28047">
        <v>0.36699999999999999</v>
      </c>
      <c r="O28047">
        <v>0.18</v>
      </c>
      <c r="P28047">
        <v>0.42799999999999999</v>
      </c>
      <c r="Q28047">
        <v>127.947</v>
      </c>
      <c r="R28047">
        <v>168750</v>
      </c>
    </row>
    <row r="28048" spans="1:18" x14ac:dyDescent="0.25">
      <c r="A28048" t="s">
        <v>89369</v>
      </c>
      <c r="B28048" t="s">
        <v>89370</v>
      </c>
      <c r="C28048" t="s">
        <v>89371</v>
      </c>
      <c r="D28048">
        <v>16</v>
      </c>
      <c r="E28048" t="s">
        <v>89372</v>
      </c>
      <c r="F28048" t="s">
        <v>89101</v>
      </c>
      <c r="G28048">
        <v>0.75900000000000001</v>
      </c>
      <c r="H28048">
        <v>0.80300000000000005</v>
      </c>
      <c r="I28048">
        <v>4</v>
      </c>
      <c r="J28048">
        <v>-5.0979999999999999</v>
      </c>
      <c r="K28048">
        <v>0</v>
      </c>
      <c r="L28048">
        <v>0.33</v>
      </c>
      <c r="M28048">
        <v>5.11E-3</v>
      </c>
      <c r="N28048">
        <v>2.2900000000000001E-4</v>
      </c>
      <c r="O28048">
        <v>0.48299999999999998</v>
      </c>
      <c r="P28048">
        <v>0.36799999999999999</v>
      </c>
      <c r="Q28048">
        <v>128.07900000000001</v>
      </c>
      <c r="R28048">
        <v>135000</v>
      </c>
    </row>
    <row r="28049" spans="1:18" x14ac:dyDescent="0.25">
      <c r="A28049" t="s">
        <v>89373</v>
      </c>
      <c r="B28049" t="s">
        <v>89374</v>
      </c>
      <c r="C28049" t="s">
        <v>89375</v>
      </c>
      <c r="D28049">
        <v>17</v>
      </c>
      <c r="E28049" t="s">
        <v>89376</v>
      </c>
      <c r="F28049" t="s">
        <v>89101</v>
      </c>
      <c r="G28049">
        <v>0.65100000000000002</v>
      </c>
      <c r="H28049">
        <v>0.81200000000000006</v>
      </c>
      <c r="I28049">
        <v>6</v>
      </c>
      <c r="J28049">
        <v>-0.51700000000000002</v>
      </c>
      <c r="K28049">
        <v>1</v>
      </c>
      <c r="L28049">
        <v>3.9300000000000002E-2</v>
      </c>
      <c r="M28049">
        <v>1.0999999999999999E-2</v>
      </c>
      <c r="N28049">
        <v>0</v>
      </c>
      <c r="O28049">
        <v>0.50800000000000001</v>
      </c>
      <c r="P28049">
        <v>0.73699999999999999</v>
      </c>
      <c r="Q28049">
        <v>135.114</v>
      </c>
      <c r="R28049">
        <v>181333</v>
      </c>
    </row>
    <row r="28050" spans="1:18" x14ac:dyDescent="0.25">
      <c r="A28050" t="s">
        <v>89377</v>
      </c>
      <c r="B28050" t="s">
        <v>4288</v>
      </c>
      <c r="C28050" t="s">
        <v>89378</v>
      </c>
      <c r="D28050">
        <v>17</v>
      </c>
      <c r="E28050" t="s">
        <v>89379</v>
      </c>
      <c r="F28050" t="s">
        <v>89101</v>
      </c>
      <c r="G28050">
        <v>0.52800000000000002</v>
      </c>
      <c r="H28050">
        <v>0.97099999999999997</v>
      </c>
      <c r="I28050">
        <v>7</v>
      </c>
      <c r="J28050">
        <v>-4.7770000000000001</v>
      </c>
      <c r="K28050">
        <v>0</v>
      </c>
      <c r="L28050">
        <v>0.18099999999999999</v>
      </c>
      <c r="M28050">
        <v>5.04E-2</v>
      </c>
      <c r="N28050">
        <v>5.1400000000000001E-2</v>
      </c>
      <c r="O28050">
        <v>0.55200000000000005</v>
      </c>
      <c r="P28050">
        <v>0.09</v>
      </c>
      <c r="Q28050">
        <v>127.991</v>
      </c>
      <c r="R28050">
        <v>191401</v>
      </c>
    </row>
    <row r="28051" spans="1:18" x14ac:dyDescent="0.25">
      <c r="A28051" t="s">
        <v>89380</v>
      </c>
      <c r="B28051" t="s">
        <v>54285</v>
      </c>
      <c r="C28051" t="s">
        <v>89381</v>
      </c>
      <c r="D28051">
        <v>19</v>
      </c>
      <c r="E28051" t="s">
        <v>89382</v>
      </c>
      <c r="F28051" t="s">
        <v>89101</v>
      </c>
      <c r="G28051">
        <v>0.58499999999999996</v>
      </c>
      <c r="H28051">
        <v>0.877</v>
      </c>
      <c r="I28051">
        <v>1</v>
      </c>
      <c r="J28051">
        <v>-6.3390000000000004</v>
      </c>
      <c r="K28051">
        <v>0</v>
      </c>
      <c r="L28051">
        <v>6.6199999999999995E-2</v>
      </c>
      <c r="M28051">
        <v>5.9899999999999999E-5</v>
      </c>
      <c r="N28051">
        <v>0.159</v>
      </c>
      <c r="O28051">
        <v>0.497</v>
      </c>
      <c r="P28051">
        <v>0.1</v>
      </c>
      <c r="Q28051">
        <v>128.01499999999999</v>
      </c>
      <c r="R28051">
        <v>165000</v>
      </c>
    </row>
    <row r="28052" spans="1:18" x14ac:dyDescent="0.25">
      <c r="A28052" t="s">
        <v>89383</v>
      </c>
      <c r="B28052" t="s">
        <v>20086</v>
      </c>
      <c r="C28052" t="s">
        <v>89384</v>
      </c>
      <c r="D28052">
        <v>18</v>
      </c>
      <c r="E28052" t="s">
        <v>89385</v>
      </c>
      <c r="F28052" t="s">
        <v>89101</v>
      </c>
      <c r="G28052">
        <v>0.44400000000000001</v>
      </c>
      <c r="H28052">
        <v>0.92200000000000004</v>
      </c>
      <c r="I28052">
        <v>5</v>
      </c>
      <c r="J28052">
        <v>-3.9950000000000001</v>
      </c>
      <c r="K28052">
        <v>1</v>
      </c>
      <c r="L28052">
        <v>4.7600000000000003E-2</v>
      </c>
      <c r="M28052">
        <v>2.0799999999999999E-4</v>
      </c>
      <c r="N28052">
        <v>0.34599999999999997</v>
      </c>
      <c r="O28052">
        <v>0.129</v>
      </c>
      <c r="P28052">
        <v>6.0100000000000001E-2</v>
      </c>
      <c r="Q28052">
        <v>149.982</v>
      </c>
      <c r="R28052">
        <v>243200</v>
      </c>
    </row>
    <row r="28053" spans="1:18" x14ac:dyDescent="0.25">
      <c r="A28053" t="s">
        <v>89386</v>
      </c>
      <c r="B28053" t="s">
        <v>23002</v>
      </c>
      <c r="C28053" t="s">
        <v>89387</v>
      </c>
      <c r="D28053">
        <v>17</v>
      </c>
      <c r="E28053" t="s">
        <v>89388</v>
      </c>
      <c r="F28053" t="s">
        <v>89101</v>
      </c>
      <c r="G28053">
        <v>0.72199999999999998</v>
      </c>
      <c r="H28053">
        <v>0.95499999999999996</v>
      </c>
      <c r="I28053">
        <v>7</v>
      </c>
      <c r="J28053">
        <v>-5.3029999999999999</v>
      </c>
      <c r="K28053">
        <v>1</v>
      </c>
      <c r="L28053">
        <v>7.7499999999999999E-2</v>
      </c>
      <c r="M28053">
        <v>1.6900000000000001E-3</v>
      </c>
      <c r="N28053">
        <v>0.69199999999999995</v>
      </c>
      <c r="O28053">
        <v>0.34799999999999998</v>
      </c>
      <c r="P28053">
        <v>0.36899999999999999</v>
      </c>
      <c r="Q28053">
        <v>127.988</v>
      </c>
      <c r="R28053">
        <v>155625</v>
      </c>
    </row>
    <row r="28054" spans="1:18" x14ac:dyDescent="0.25">
      <c r="A28054" t="s">
        <v>89389</v>
      </c>
      <c r="B28054" t="s">
        <v>89390</v>
      </c>
      <c r="C28054" t="s">
        <v>89391</v>
      </c>
      <c r="D28054">
        <v>17</v>
      </c>
      <c r="E28054" t="s">
        <v>89392</v>
      </c>
      <c r="F28054" t="s">
        <v>89101</v>
      </c>
      <c r="G28054">
        <v>0.80500000000000005</v>
      </c>
      <c r="H28054">
        <v>0.96099999999999997</v>
      </c>
      <c r="I28054">
        <v>6</v>
      </c>
      <c r="J28054">
        <v>-2.7210000000000001</v>
      </c>
      <c r="K28054">
        <v>0</v>
      </c>
      <c r="L28054">
        <v>0.219</v>
      </c>
      <c r="M28054">
        <v>4.41E-2</v>
      </c>
      <c r="N28054">
        <v>0.64800000000000002</v>
      </c>
      <c r="O28054">
        <v>0.247</v>
      </c>
      <c r="P28054">
        <v>0.60099999999999998</v>
      </c>
      <c r="Q28054">
        <v>128.00800000000001</v>
      </c>
      <c r="R28054">
        <v>170156</v>
      </c>
    </row>
    <row r="28055" spans="1:18" x14ac:dyDescent="0.25">
      <c r="A28055" t="s">
        <v>89393</v>
      </c>
      <c r="B28055" t="s">
        <v>47213</v>
      </c>
      <c r="C28055" t="s">
        <v>89394</v>
      </c>
      <c r="D28055">
        <v>18</v>
      </c>
      <c r="E28055" t="s">
        <v>89395</v>
      </c>
      <c r="F28055" t="s">
        <v>89101</v>
      </c>
      <c r="G28055">
        <v>0.60199999999999998</v>
      </c>
      <c r="H28055">
        <v>0.93600000000000005</v>
      </c>
      <c r="I28055">
        <v>4</v>
      </c>
      <c r="J28055">
        <v>-4.2910000000000004</v>
      </c>
      <c r="K28055">
        <v>1</v>
      </c>
      <c r="L28055">
        <v>3.3500000000000002E-2</v>
      </c>
      <c r="M28055">
        <v>3.43E-5</v>
      </c>
      <c r="N28055">
        <v>5.1299999999999998E-2</v>
      </c>
      <c r="O28055">
        <v>0.627</v>
      </c>
      <c r="P28055">
        <v>7.7399999999999997E-2</v>
      </c>
      <c r="Q28055">
        <v>127.89400000000001</v>
      </c>
      <c r="R28055">
        <v>162375</v>
      </c>
    </row>
    <row r="28056" spans="1:18" x14ac:dyDescent="0.25">
      <c r="A28056" t="s">
        <v>89396</v>
      </c>
      <c r="B28056" t="s">
        <v>89397</v>
      </c>
      <c r="C28056" t="s">
        <v>89398</v>
      </c>
      <c r="D28056">
        <v>19</v>
      </c>
      <c r="E28056" t="s">
        <v>89399</v>
      </c>
      <c r="F28056" t="s">
        <v>89101</v>
      </c>
      <c r="G28056">
        <v>0.44500000000000001</v>
      </c>
      <c r="H28056">
        <v>0.81</v>
      </c>
      <c r="I28056">
        <v>3</v>
      </c>
      <c r="J28056">
        <v>-4.3879999999999999</v>
      </c>
      <c r="K28056">
        <v>0</v>
      </c>
      <c r="L28056">
        <v>6.1199999999999997E-2</v>
      </c>
      <c r="M28056">
        <v>0.16200000000000001</v>
      </c>
      <c r="N28056">
        <v>3.82E-5</v>
      </c>
      <c r="O28056">
        <v>0.24199999999999999</v>
      </c>
      <c r="P28056">
        <v>0.27900000000000003</v>
      </c>
      <c r="Q28056">
        <v>127.98699999999999</v>
      </c>
      <c r="R28056">
        <v>169687</v>
      </c>
    </row>
    <row r="28057" spans="1:18" x14ac:dyDescent="0.25">
      <c r="A28057" t="s">
        <v>89400</v>
      </c>
      <c r="B28057" t="s">
        <v>89401</v>
      </c>
      <c r="C28057" t="s">
        <v>89402</v>
      </c>
      <c r="D28057">
        <v>29</v>
      </c>
      <c r="E28057" t="s">
        <v>89403</v>
      </c>
      <c r="F28057" t="s">
        <v>89101</v>
      </c>
      <c r="G28057">
        <v>0.47799999999999998</v>
      </c>
      <c r="H28057">
        <v>0.90400000000000003</v>
      </c>
      <c r="I28057">
        <v>0</v>
      </c>
      <c r="J28057">
        <v>-5.4119999999999999</v>
      </c>
      <c r="K28057">
        <v>0</v>
      </c>
      <c r="L28057">
        <v>6.4799999999999996E-2</v>
      </c>
      <c r="M28057">
        <v>2.2100000000000002E-3</v>
      </c>
      <c r="N28057">
        <v>0</v>
      </c>
      <c r="O28057">
        <v>0.40799999999999997</v>
      </c>
      <c r="P28057">
        <v>0.318</v>
      </c>
      <c r="Q28057">
        <v>150.05500000000001</v>
      </c>
      <c r="R28057">
        <v>187200</v>
      </c>
    </row>
    <row r="28058" spans="1:18" x14ac:dyDescent="0.25">
      <c r="A28058" t="s">
        <v>89404</v>
      </c>
      <c r="B28058" t="s">
        <v>89405</v>
      </c>
      <c r="C28058" t="s">
        <v>1146</v>
      </c>
      <c r="D28058">
        <v>58</v>
      </c>
      <c r="E28058" t="s">
        <v>89406</v>
      </c>
      <c r="F28058" t="s">
        <v>89409</v>
      </c>
      <c r="G28058">
        <v>0.497</v>
      </c>
      <c r="H28058">
        <v>0.94399999999999995</v>
      </c>
      <c r="I28058">
        <v>1</v>
      </c>
      <c r="J28058">
        <v>-3.7010000000000001</v>
      </c>
      <c r="K28058">
        <v>1</v>
      </c>
      <c r="L28058">
        <v>4.5100000000000001E-2</v>
      </c>
      <c r="M28058">
        <v>1.8599999999999999E-4</v>
      </c>
      <c r="N28058">
        <v>0.33300000000000002</v>
      </c>
      <c r="O28058">
        <v>0.48299999999999998</v>
      </c>
      <c r="P28058">
        <v>0.318</v>
      </c>
      <c r="Q28058">
        <v>150.024</v>
      </c>
      <c r="R28058">
        <v>179200</v>
      </c>
    </row>
    <row r="28059" spans="1:18" x14ac:dyDescent="0.25">
      <c r="A28059" t="s">
        <v>89410</v>
      </c>
      <c r="B28059" t="s">
        <v>89411</v>
      </c>
      <c r="C28059" t="s">
        <v>22240</v>
      </c>
      <c r="D28059">
        <v>48</v>
      </c>
      <c r="E28059" t="s">
        <v>39118</v>
      </c>
      <c r="F28059" t="s">
        <v>89409</v>
      </c>
      <c r="G28059">
        <v>0.85099999999999998</v>
      </c>
      <c r="H28059">
        <v>0.46200000000000002</v>
      </c>
      <c r="I28059">
        <v>2</v>
      </c>
      <c r="J28059">
        <v>-5.4630000000000001</v>
      </c>
      <c r="K28059">
        <v>1</v>
      </c>
      <c r="L28059">
        <v>0.16300000000000001</v>
      </c>
      <c r="M28059">
        <v>5.6899999999999997E-3</v>
      </c>
      <c r="N28059">
        <v>0.81599999999999995</v>
      </c>
      <c r="O28059">
        <v>4.4600000000000001E-2</v>
      </c>
      <c r="P28059">
        <v>0.185</v>
      </c>
      <c r="Q28059">
        <v>128.03200000000001</v>
      </c>
      <c r="R28059">
        <v>223000</v>
      </c>
    </row>
    <row r="28060" spans="1:18" x14ac:dyDescent="0.25">
      <c r="A28060" t="s">
        <v>89412</v>
      </c>
      <c r="B28060" t="s">
        <v>89413</v>
      </c>
      <c r="C28060" t="s">
        <v>89414</v>
      </c>
      <c r="D28060">
        <v>30</v>
      </c>
      <c r="E28060" t="s">
        <v>89415</v>
      </c>
      <c r="F28060" t="s">
        <v>89409</v>
      </c>
      <c r="G28060">
        <v>0.71199999999999997</v>
      </c>
      <c r="H28060">
        <v>0.98699999999999999</v>
      </c>
      <c r="I28060">
        <v>11</v>
      </c>
      <c r="J28060">
        <v>-6.5149999999999997</v>
      </c>
      <c r="K28060">
        <v>0</v>
      </c>
      <c r="L28060">
        <v>0.20399999999999999</v>
      </c>
      <c r="M28060">
        <v>3.7399999999999998E-3</v>
      </c>
      <c r="N28060">
        <v>0.317</v>
      </c>
      <c r="O28060">
        <v>0.34499999999999997</v>
      </c>
      <c r="P28060">
        <v>0.30199999999999999</v>
      </c>
      <c r="Q28060">
        <v>126.081</v>
      </c>
      <c r="R28060">
        <v>165714</v>
      </c>
    </row>
    <row r="28061" spans="1:18" x14ac:dyDescent="0.25">
      <c r="A28061" t="s">
        <v>89416</v>
      </c>
      <c r="B28061" t="s">
        <v>89417</v>
      </c>
      <c r="C28061" t="s">
        <v>4343</v>
      </c>
      <c r="D28061">
        <v>40</v>
      </c>
      <c r="E28061" t="s">
        <v>89418</v>
      </c>
      <c r="F28061" t="s">
        <v>89409</v>
      </c>
      <c r="G28061">
        <v>0.69399999999999995</v>
      </c>
      <c r="H28061">
        <v>0.9</v>
      </c>
      <c r="I28061">
        <v>5</v>
      </c>
      <c r="J28061">
        <v>-5.2450000000000001</v>
      </c>
      <c r="K28061">
        <v>1</v>
      </c>
      <c r="L28061">
        <v>4.5600000000000002E-2</v>
      </c>
      <c r="M28061">
        <v>9.8900000000000002E-2</v>
      </c>
      <c r="N28061">
        <v>0.94599999999999995</v>
      </c>
      <c r="O28061">
        <v>0.47299999999999998</v>
      </c>
      <c r="P28061">
        <v>0.29299999999999998</v>
      </c>
      <c r="Q28061">
        <v>127.997</v>
      </c>
      <c r="R28061">
        <v>183750</v>
      </c>
    </row>
    <row r="28062" spans="1:18" x14ac:dyDescent="0.25">
      <c r="A28062" t="s">
        <v>89421</v>
      </c>
      <c r="B28062" t="s">
        <v>35439</v>
      </c>
      <c r="C28062" t="s">
        <v>86569</v>
      </c>
      <c r="D28062">
        <v>29</v>
      </c>
      <c r="E28062" t="s">
        <v>89422</v>
      </c>
      <c r="F28062" t="s">
        <v>89409</v>
      </c>
      <c r="G28062">
        <v>0.66600000000000004</v>
      </c>
      <c r="H28062">
        <v>0.96799999999999997</v>
      </c>
      <c r="I28062">
        <v>6</v>
      </c>
      <c r="J28062">
        <v>-4.2080000000000002</v>
      </c>
      <c r="K28062">
        <v>1</v>
      </c>
      <c r="L28062">
        <v>9.9199999999999997E-2</v>
      </c>
      <c r="M28062">
        <v>3.5199999999999999E-4</v>
      </c>
      <c r="N28062">
        <v>0.38</v>
      </c>
      <c r="O28062">
        <v>0.40500000000000003</v>
      </c>
      <c r="P28062">
        <v>0.53100000000000003</v>
      </c>
      <c r="Q28062">
        <v>128.017</v>
      </c>
      <c r="R28062">
        <v>166406</v>
      </c>
    </row>
    <row r="28063" spans="1:18" x14ac:dyDescent="0.25">
      <c r="A28063" t="s">
        <v>89423</v>
      </c>
      <c r="B28063" t="s">
        <v>89424</v>
      </c>
      <c r="C28063" t="s">
        <v>88112</v>
      </c>
      <c r="D28063">
        <v>62</v>
      </c>
      <c r="E28063" t="s">
        <v>89425</v>
      </c>
      <c r="F28063" t="s">
        <v>89409</v>
      </c>
      <c r="G28063">
        <v>0.38800000000000001</v>
      </c>
      <c r="H28063">
        <v>0.97099999999999997</v>
      </c>
      <c r="I28063">
        <v>6</v>
      </c>
      <c r="J28063">
        <v>-2.274</v>
      </c>
      <c r="K28063">
        <v>0</v>
      </c>
      <c r="L28063">
        <v>0.14899999999999999</v>
      </c>
      <c r="M28063">
        <v>1.4300000000000001E-3</v>
      </c>
      <c r="N28063">
        <v>9.0999999999999998E-2</v>
      </c>
      <c r="O28063">
        <v>0.433</v>
      </c>
      <c r="P28063">
        <v>0.17499999999999999</v>
      </c>
      <c r="Q28063">
        <v>194.95599999999999</v>
      </c>
      <c r="R28063">
        <v>156450</v>
      </c>
    </row>
    <row r="28064" spans="1:18" x14ac:dyDescent="0.25">
      <c r="A28064" t="s">
        <v>89426</v>
      </c>
      <c r="B28064" t="s">
        <v>89427</v>
      </c>
      <c r="C28064" t="s">
        <v>853</v>
      </c>
      <c r="D28064">
        <v>55</v>
      </c>
      <c r="E28064" t="s">
        <v>89428</v>
      </c>
      <c r="F28064" t="s">
        <v>89409</v>
      </c>
      <c r="G28064">
        <v>0.63900000000000001</v>
      </c>
      <c r="H28064">
        <v>0.97299999999999998</v>
      </c>
      <c r="I28064">
        <v>10</v>
      </c>
      <c r="J28064">
        <v>-4.6440000000000001</v>
      </c>
      <c r="K28064">
        <v>0</v>
      </c>
      <c r="L28064">
        <v>0.107</v>
      </c>
      <c r="M28064">
        <v>4.0299999999999997E-3</v>
      </c>
      <c r="N28064">
        <v>3.3600000000000001E-3</v>
      </c>
      <c r="O28064">
        <v>0.33600000000000002</v>
      </c>
      <c r="P28064">
        <v>0.16800000000000001</v>
      </c>
      <c r="Q28064">
        <v>130.04599999999999</v>
      </c>
      <c r="R28064">
        <v>224769</v>
      </c>
    </row>
    <row r="28065" spans="1:18" x14ac:dyDescent="0.25">
      <c r="A28065" t="s">
        <v>89430</v>
      </c>
      <c r="B28065" t="s">
        <v>89431</v>
      </c>
      <c r="C28065" t="s">
        <v>11627</v>
      </c>
      <c r="D28065">
        <v>61</v>
      </c>
      <c r="E28065" t="s">
        <v>89432</v>
      </c>
      <c r="F28065" t="s">
        <v>89409</v>
      </c>
      <c r="G28065">
        <v>0.27300000000000002</v>
      </c>
      <c r="H28065">
        <v>0.89600000000000002</v>
      </c>
      <c r="I28065">
        <v>1</v>
      </c>
      <c r="J28065">
        <v>-4.7050000000000001</v>
      </c>
      <c r="K28065">
        <v>1</v>
      </c>
      <c r="L28065">
        <v>9.1300000000000006E-2</v>
      </c>
      <c r="M28065">
        <v>8.4099999999999995E-4</v>
      </c>
      <c r="N28065">
        <v>0.35699999999999998</v>
      </c>
      <c r="O28065">
        <v>0.30499999999999999</v>
      </c>
      <c r="P28065">
        <v>6.3100000000000003E-2</v>
      </c>
      <c r="Q28065">
        <v>137.99199999999999</v>
      </c>
      <c r="R28065">
        <v>190870</v>
      </c>
    </row>
    <row r="28066" spans="1:18" x14ac:dyDescent="0.25">
      <c r="A28066" t="s">
        <v>87350</v>
      </c>
      <c r="B28066" t="s">
        <v>87351</v>
      </c>
      <c r="C28066" t="s">
        <v>853</v>
      </c>
      <c r="D28066">
        <v>66</v>
      </c>
      <c r="E28066" t="s">
        <v>87352</v>
      </c>
      <c r="F28066" t="s">
        <v>89409</v>
      </c>
      <c r="G28066">
        <v>0.65</v>
      </c>
      <c r="H28066">
        <v>0.91200000000000003</v>
      </c>
      <c r="I28066">
        <v>10</v>
      </c>
      <c r="J28066">
        <v>-4.5880000000000001</v>
      </c>
      <c r="K28066">
        <v>0</v>
      </c>
      <c r="L28066">
        <v>4.0599999999999997E-2</v>
      </c>
      <c r="M28066">
        <v>2.41E-2</v>
      </c>
      <c r="N28066">
        <v>0.8</v>
      </c>
      <c r="O28066">
        <v>0.29299999999999998</v>
      </c>
      <c r="P28066">
        <v>0.191</v>
      </c>
      <c r="Q28066">
        <v>129.999</v>
      </c>
      <c r="R28066">
        <v>234462</v>
      </c>
    </row>
    <row r="28067" spans="1:18" x14ac:dyDescent="0.25">
      <c r="A28067" t="s">
        <v>89433</v>
      </c>
      <c r="B28067" t="s">
        <v>89434</v>
      </c>
      <c r="C28067" t="s">
        <v>89140</v>
      </c>
      <c r="D28067">
        <v>46</v>
      </c>
      <c r="E28067" t="s">
        <v>89435</v>
      </c>
      <c r="F28067" t="s">
        <v>89409</v>
      </c>
      <c r="G28067">
        <v>0.58899999999999997</v>
      </c>
      <c r="H28067">
        <v>0.95799999999999996</v>
      </c>
      <c r="I28067">
        <v>2</v>
      </c>
      <c r="J28067">
        <v>-4.625</v>
      </c>
      <c r="K28067">
        <v>1</v>
      </c>
      <c r="L28067">
        <v>0.13300000000000001</v>
      </c>
      <c r="M28067">
        <v>8.9700000000000005E-3</v>
      </c>
      <c r="N28067">
        <v>0</v>
      </c>
      <c r="O28067">
        <v>0.66700000000000004</v>
      </c>
      <c r="P28067">
        <v>0.216</v>
      </c>
      <c r="Q28067">
        <v>128.001</v>
      </c>
      <c r="R28067">
        <v>164062</v>
      </c>
    </row>
    <row r="28068" spans="1:18" x14ac:dyDescent="0.25">
      <c r="A28068" t="s">
        <v>89436</v>
      </c>
      <c r="B28068" t="s">
        <v>89437</v>
      </c>
      <c r="C28068" t="s">
        <v>585</v>
      </c>
      <c r="D28068">
        <v>65</v>
      </c>
      <c r="E28068" t="s">
        <v>89438</v>
      </c>
      <c r="F28068" t="s">
        <v>89409</v>
      </c>
      <c r="G28068">
        <v>0.63400000000000001</v>
      </c>
      <c r="H28068">
        <v>0.92700000000000005</v>
      </c>
      <c r="I28068">
        <v>1</v>
      </c>
      <c r="J28068">
        <v>-3.282</v>
      </c>
      <c r="K28068">
        <v>1</v>
      </c>
      <c r="L28068">
        <v>0.13600000000000001</v>
      </c>
      <c r="M28068">
        <v>4.8000000000000001E-2</v>
      </c>
      <c r="N28068">
        <v>0.68700000000000006</v>
      </c>
      <c r="O28068">
        <v>8.6400000000000005E-2</v>
      </c>
      <c r="P28068">
        <v>0.35</v>
      </c>
      <c r="Q28068">
        <v>128.01599999999999</v>
      </c>
      <c r="R28068">
        <v>256641</v>
      </c>
    </row>
    <row r="28069" spans="1:18" x14ac:dyDescent="0.25">
      <c r="A28069" t="s">
        <v>88842</v>
      </c>
      <c r="B28069" t="s">
        <v>30162</v>
      </c>
      <c r="C28069" t="s">
        <v>30163</v>
      </c>
      <c r="D28069">
        <v>60</v>
      </c>
      <c r="E28069" t="s">
        <v>88843</v>
      </c>
      <c r="F28069" t="s">
        <v>89409</v>
      </c>
      <c r="G28069">
        <v>0.64900000000000002</v>
      </c>
      <c r="H28069">
        <v>0.88700000000000001</v>
      </c>
      <c r="I28069">
        <v>10</v>
      </c>
      <c r="J28069">
        <v>-2.782</v>
      </c>
      <c r="K28069">
        <v>1</v>
      </c>
      <c r="L28069">
        <v>6.5100000000000005E-2</v>
      </c>
      <c r="M28069">
        <v>8.3799999999999999E-4</v>
      </c>
      <c r="N28069">
        <v>0.49</v>
      </c>
      <c r="O28069">
        <v>0.29499999999999998</v>
      </c>
      <c r="P28069">
        <v>0.42699999999999999</v>
      </c>
      <c r="Q28069">
        <v>128.04</v>
      </c>
      <c r="R28069">
        <v>217784</v>
      </c>
    </row>
    <row r="28070" spans="1:18" x14ac:dyDescent="0.25">
      <c r="A28070" t="s">
        <v>89440</v>
      </c>
      <c r="B28070" t="s">
        <v>54930</v>
      </c>
      <c r="C28070" t="s">
        <v>89441</v>
      </c>
      <c r="D28070">
        <v>20</v>
      </c>
      <c r="E28070" t="s">
        <v>89442</v>
      </c>
      <c r="F28070" t="s">
        <v>89409</v>
      </c>
      <c r="G28070">
        <v>0.56399999999999995</v>
      </c>
      <c r="H28070">
        <v>0.95599999999999996</v>
      </c>
      <c r="I28070">
        <v>11</v>
      </c>
      <c r="J28070">
        <v>-3.742</v>
      </c>
      <c r="K28070">
        <v>0</v>
      </c>
      <c r="L28070">
        <v>5.16E-2</v>
      </c>
      <c r="M28070">
        <v>1.8900000000000001E-4</v>
      </c>
      <c r="N28070">
        <v>0.88300000000000001</v>
      </c>
      <c r="O28070">
        <v>0.39</v>
      </c>
      <c r="P28070">
        <v>0.20899999999999999</v>
      </c>
      <c r="Q28070">
        <v>128.04599999999999</v>
      </c>
      <c r="R28070">
        <v>150000</v>
      </c>
    </row>
    <row r="28071" spans="1:18" x14ac:dyDescent="0.25">
      <c r="A28071" t="s">
        <v>89444</v>
      </c>
      <c r="B28071" t="s">
        <v>75601</v>
      </c>
      <c r="C28071" t="s">
        <v>89445</v>
      </c>
      <c r="D28071">
        <v>25</v>
      </c>
      <c r="E28071" t="s">
        <v>89446</v>
      </c>
      <c r="F28071" t="s">
        <v>89409</v>
      </c>
      <c r="G28071">
        <v>0.65600000000000003</v>
      </c>
      <c r="H28071">
        <v>0.94799999999999995</v>
      </c>
      <c r="I28071">
        <v>1</v>
      </c>
      <c r="J28071">
        <v>-3.9220000000000002</v>
      </c>
      <c r="K28071">
        <v>1</v>
      </c>
      <c r="L28071">
        <v>4.5400000000000003E-2</v>
      </c>
      <c r="M28071">
        <v>5.1600000000000001E-5</v>
      </c>
      <c r="N28071">
        <v>0.74099999999999999</v>
      </c>
      <c r="O28071">
        <v>0.40600000000000003</v>
      </c>
      <c r="P28071">
        <v>0.253</v>
      </c>
      <c r="Q28071">
        <v>127.982</v>
      </c>
      <c r="R28071">
        <v>168750</v>
      </c>
    </row>
    <row r="28072" spans="1:18" x14ac:dyDescent="0.25">
      <c r="A28072" t="s">
        <v>89448</v>
      </c>
      <c r="B28072" t="s">
        <v>89449</v>
      </c>
      <c r="C28072" t="s">
        <v>89450</v>
      </c>
      <c r="D28072">
        <v>45</v>
      </c>
      <c r="E28072" t="s">
        <v>89451</v>
      </c>
      <c r="F28072" t="s">
        <v>89409</v>
      </c>
      <c r="G28072">
        <v>0.66500000000000004</v>
      </c>
      <c r="H28072">
        <v>0.81899999999999995</v>
      </c>
      <c r="I28072">
        <v>5</v>
      </c>
      <c r="J28072">
        <v>-5.3769999999999998</v>
      </c>
      <c r="K28072">
        <v>0</v>
      </c>
      <c r="L28072">
        <v>0.153</v>
      </c>
      <c r="M28072">
        <v>0.14099999999999999</v>
      </c>
      <c r="N28072">
        <v>1.26E-2</v>
      </c>
      <c r="O28072">
        <v>0.23400000000000001</v>
      </c>
      <c r="P28072">
        <v>0.34100000000000003</v>
      </c>
      <c r="Q28072">
        <v>76.028000000000006</v>
      </c>
      <c r="R28072">
        <v>157771</v>
      </c>
    </row>
    <row r="28073" spans="1:18" x14ac:dyDescent="0.25">
      <c r="A28073" t="s">
        <v>89452</v>
      </c>
      <c r="B28073" t="s">
        <v>89453</v>
      </c>
      <c r="C28073" t="s">
        <v>30283</v>
      </c>
      <c r="D28073">
        <v>38</v>
      </c>
      <c r="E28073" t="s">
        <v>89454</v>
      </c>
      <c r="F28073" t="s">
        <v>89409</v>
      </c>
      <c r="G28073">
        <v>0.69199999999999995</v>
      </c>
      <c r="H28073">
        <v>0.96799999999999997</v>
      </c>
      <c r="I28073">
        <v>1</v>
      </c>
      <c r="J28073">
        <v>-3.6059999999999999</v>
      </c>
      <c r="K28073">
        <v>1</v>
      </c>
      <c r="L28073">
        <v>4.5900000000000003E-2</v>
      </c>
      <c r="M28073">
        <v>1.15E-3</v>
      </c>
      <c r="N28073">
        <v>0.76300000000000001</v>
      </c>
      <c r="O28073">
        <v>7.3200000000000001E-2</v>
      </c>
      <c r="P28073">
        <v>0.41499999999999998</v>
      </c>
      <c r="Q28073">
        <v>127.956</v>
      </c>
      <c r="R28073">
        <v>247515</v>
      </c>
    </row>
    <row r="28074" spans="1:18" x14ac:dyDescent="0.25">
      <c r="A28074" t="s">
        <v>89455</v>
      </c>
      <c r="B28074" t="s">
        <v>89456</v>
      </c>
      <c r="C28074" t="s">
        <v>89158</v>
      </c>
      <c r="D28074">
        <v>25</v>
      </c>
      <c r="E28074" t="s">
        <v>89457</v>
      </c>
      <c r="F28074" t="s">
        <v>89409</v>
      </c>
      <c r="G28074">
        <v>0.63900000000000001</v>
      </c>
      <c r="H28074">
        <v>0.85599999999999998</v>
      </c>
      <c r="I28074">
        <v>4</v>
      </c>
      <c r="J28074">
        <v>-4.1360000000000001</v>
      </c>
      <c r="K28074">
        <v>0</v>
      </c>
      <c r="L28074">
        <v>0.183</v>
      </c>
      <c r="M28074">
        <v>3.3700000000000001E-2</v>
      </c>
      <c r="N28074">
        <v>2.3300000000000001E-6</v>
      </c>
      <c r="O28074">
        <v>0.17799999999999999</v>
      </c>
      <c r="P28074">
        <v>0.23100000000000001</v>
      </c>
      <c r="Q28074">
        <v>128.024</v>
      </c>
      <c r="R28074">
        <v>171562</v>
      </c>
    </row>
    <row r="28075" spans="1:18" x14ac:dyDescent="0.25">
      <c r="A28075" t="s">
        <v>89458</v>
      </c>
      <c r="B28075" t="s">
        <v>89459</v>
      </c>
      <c r="C28075" t="s">
        <v>89460</v>
      </c>
      <c r="D28075">
        <v>47</v>
      </c>
      <c r="E28075" t="s">
        <v>89461</v>
      </c>
      <c r="F28075" t="s">
        <v>89409</v>
      </c>
      <c r="G28075">
        <v>0.749</v>
      </c>
      <c r="H28075">
        <v>0.99</v>
      </c>
      <c r="I28075">
        <v>5</v>
      </c>
      <c r="J28075">
        <v>-1.8240000000000001</v>
      </c>
      <c r="K28075">
        <v>1</v>
      </c>
      <c r="L28075">
        <v>0.17399999999999999</v>
      </c>
      <c r="M28075">
        <v>1.3699999999999999E-3</v>
      </c>
      <c r="N28075">
        <v>9.8300000000000004E-5</v>
      </c>
      <c r="O28075">
        <v>0.13900000000000001</v>
      </c>
      <c r="P28075">
        <v>7.7499999999999999E-2</v>
      </c>
      <c r="Q28075">
        <v>128.024</v>
      </c>
      <c r="R28075">
        <v>206250</v>
      </c>
    </row>
    <row r="28076" spans="1:18" x14ac:dyDescent="0.25">
      <c r="A28076" t="s">
        <v>89463</v>
      </c>
      <c r="B28076" t="s">
        <v>89464</v>
      </c>
      <c r="C28076" t="s">
        <v>89465</v>
      </c>
      <c r="D28076">
        <v>34</v>
      </c>
      <c r="E28076" t="s">
        <v>89466</v>
      </c>
      <c r="F28076" t="s">
        <v>89409</v>
      </c>
      <c r="G28076">
        <v>0.57199999999999995</v>
      </c>
      <c r="H28076">
        <v>0.95199999999999996</v>
      </c>
      <c r="I28076">
        <v>2</v>
      </c>
      <c r="J28076">
        <v>-4.2460000000000004</v>
      </c>
      <c r="K28076">
        <v>1</v>
      </c>
      <c r="L28076">
        <v>7.3300000000000004E-2</v>
      </c>
      <c r="M28076">
        <v>3.4299999999999999E-3</v>
      </c>
      <c r="N28076">
        <v>0.32</v>
      </c>
      <c r="O28076">
        <v>0.11899999999999999</v>
      </c>
      <c r="P28076">
        <v>0.14799999999999999</v>
      </c>
      <c r="Q28076">
        <v>128.114</v>
      </c>
      <c r="R28076">
        <v>151880</v>
      </c>
    </row>
    <row r="28077" spans="1:18" x14ac:dyDescent="0.25">
      <c r="A28077" t="s">
        <v>89467</v>
      </c>
      <c r="B28077" t="s">
        <v>89468</v>
      </c>
      <c r="C28077" t="s">
        <v>4205</v>
      </c>
      <c r="D28077">
        <v>35</v>
      </c>
      <c r="E28077" t="s">
        <v>89309</v>
      </c>
      <c r="F28077" t="s">
        <v>89409</v>
      </c>
      <c r="G28077">
        <v>0.53500000000000003</v>
      </c>
      <c r="H28077">
        <v>0.81799999999999995</v>
      </c>
      <c r="I28077">
        <v>8</v>
      </c>
      <c r="J28077">
        <v>-6.3810000000000002</v>
      </c>
      <c r="K28077">
        <v>1</v>
      </c>
      <c r="L28077">
        <v>6.7599999999999993E-2</v>
      </c>
      <c r="M28077">
        <v>9.5999999999999992E-3</v>
      </c>
      <c r="N28077">
        <v>3.49E-6</v>
      </c>
      <c r="O28077">
        <v>0.17799999999999999</v>
      </c>
      <c r="P28077">
        <v>0.16600000000000001</v>
      </c>
      <c r="Q28077">
        <v>150.03299999999999</v>
      </c>
      <c r="R28077">
        <v>182800</v>
      </c>
    </row>
    <row r="28078" spans="1:18" x14ac:dyDescent="0.25">
      <c r="A28078" t="s">
        <v>89469</v>
      </c>
      <c r="B28078" t="s">
        <v>89470</v>
      </c>
      <c r="C28078" t="s">
        <v>88226</v>
      </c>
      <c r="D28078">
        <v>38</v>
      </c>
      <c r="E28078" t="s">
        <v>89471</v>
      </c>
      <c r="F28078" t="s">
        <v>89409</v>
      </c>
      <c r="G28078">
        <v>0.63600000000000001</v>
      </c>
      <c r="H28078">
        <v>0.82799999999999996</v>
      </c>
      <c r="I28078">
        <v>7</v>
      </c>
      <c r="J28078">
        <v>-4.8920000000000003</v>
      </c>
      <c r="K28078">
        <v>1</v>
      </c>
      <c r="L28078">
        <v>3.6799999999999999E-2</v>
      </c>
      <c r="M28078">
        <v>3.9599999999999998E-4</v>
      </c>
      <c r="N28078">
        <v>0.73899999999999999</v>
      </c>
      <c r="O28078">
        <v>4.5199999999999997E-2</v>
      </c>
      <c r="P28078">
        <v>4.6399999999999997E-2</v>
      </c>
      <c r="Q28078">
        <v>128.04400000000001</v>
      </c>
      <c r="R28078">
        <v>284935</v>
      </c>
    </row>
    <row r="28079" spans="1:18" x14ac:dyDescent="0.25">
      <c r="A28079" t="s">
        <v>89472</v>
      </c>
      <c r="B28079" t="s">
        <v>89473</v>
      </c>
      <c r="C28079" t="s">
        <v>148</v>
      </c>
      <c r="D28079">
        <v>57</v>
      </c>
      <c r="E28079" t="s">
        <v>89474</v>
      </c>
      <c r="F28079" t="s">
        <v>89409</v>
      </c>
      <c r="G28079">
        <v>0.64900000000000002</v>
      </c>
      <c r="H28079">
        <v>0.99</v>
      </c>
      <c r="I28079">
        <v>11</v>
      </c>
      <c r="J28079">
        <v>-1.8879999999999999</v>
      </c>
      <c r="K28079">
        <v>1</v>
      </c>
      <c r="L28079">
        <v>0.112</v>
      </c>
      <c r="M28079">
        <v>7.4399999999999998E-4</v>
      </c>
      <c r="N28079">
        <v>0.32800000000000001</v>
      </c>
      <c r="O28079">
        <v>6.2600000000000003E-2</v>
      </c>
      <c r="P28079">
        <v>0.20799999999999999</v>
      </c>
      <c r="Q28079">
        <v>127.964</v>
      </c>
      <c r="R28079">
        <v>211875</v>
      </c>
    </row>
    <row r="28080" spans="1:18" x14ac:dyDescent="0.25">
      <c r="A28080" t="s">
        <v>89475</v>
      </c>
      <c r="B28080" t="s">
        <v>89476</v>
      </c>
      <c r="C28080" t="s">
        <v>9065</v>
      </c>
      <c r="D28080">
        <v>69</v>
      </c>
      <c r="E28080" t="s">
        <v>89477</v>
      </c>
      <c r="F28080" t="s">
        <v>89409</v>
      </c>
      <c r="G28080">
        <v>0.58599999999999997</v>
      </c>
      <c r="H28080">
        <v>0.89600000000000002</v>
      </c>
      <c r="I28080">
        <v>5</v>
      </c>
      <c r="J28080">
        <v>-4.1319999999999997</v>
      </c>
      <c r="K28080">
        <v>0</v>
      </c>
      <c r="L28080">
        <v>0.372</v>
      </c>
      <c r="M28080">
        <v>9.4500000000000001E-3</v>
      </c>
      <c r="N28080">
        <v>0.83599999999999997</v>
      </c>
      <c r="O28080">
        <v>0.121</v>
      </c>
      <c r="P28080">
        <v>0.10299999999999999</v>
      </c>
      <c r="Q28080">
        <v>125.744</v>
      </c>
      <c r="R28080">
        <v>160000</v>
      </c>
    </row>
    <row r="28081" spans="1:18" x14ac:dyDescent="0.25">
      <c r="A28081" t="s">
        <v>89478</v>
      </c>
      <c r="B28081" t="s">
        <v>89479</v>
      </c>
      <c r="C28081" t="s">
        <v>84734</v>
      </c>
      <c r="D28081">
        <v>54</v>
      </c>
      <c r="E28081" t="s">
        <v>89480</v>
      </c>
      <c r="F28081" t="s">
        <v>89409</v>
      </c>
      <c r="G28081">
        <v>0.72499999999999998</v>
      </c>
      <c r="H28081">
        <v>0.877</v>
      </c>
      <c r="I28081">
        <v>11</v>
      </c>
      <c r="J28081">
        <v>-4.09</v>
      </c>
      <c r="K28081">
        <v>0</v>
      </c>
      <c r="L28081">
        <v>4.5100000000000001E-2</v>
      </c>
      <c r="M28081">
        <v>3.65E-3</v>
      </c>
      <c r="N28081">
        <v>0.18099999999999999</v>
      </c>
      <c r="O28081">
        <v>5.9400000000000001E-2</v>
      </c>
      <c r="P28081">
        <v>0.41099999999999998</v>
      </c>
      <c r="Q28081">
        <v>127.992</v>
      </c>
      <c r="R28081">
        <v>245002</v>
      </c>
    </row>
    <row r="28082" spans="1:18" x14ac:dyDescent="0.25">
      <c r="A28082" t="s">
        <v>89481</v>
      </c>
      <c r="B28082" t="s">
        <v>89482</v>
      </c>
      <c r="C28082" t="s">
        <v>137</v>
      </c>
      <c r="D28082">
        <v>66</v>
      </c>
      <c r="E28082" t="s">
        <v>89483</v>
      </c>
      <c r="F28082" t="s">
        <v>89409</v>
      </c>
      <c r="G28082">
        <v>0.60399999999999998</v>
      </c>
      <c r="H28082">
        <v>0.96399999999999997</v>
      </c>
      <c r="I28082">
        <v>8</v>
      </c>
      <c r="J28082">
        <v>-4.7130000000000001</v>
      </c>
      <c r="K28082">
        <v>1</v>
      </c>
      <c r="L28082">
        <v>3.3000000000000002E-2</v>
      </c>
      <c r="M28082">
        <v>1.6000000000000001E-4</v>
      </c>
      <c r="N28082">
        <v>0.61099999999999999</v>
      </c>
      <c r="O28082">
        <v>0.85799999999999998</v>
      </c>
      <c r="P28082">
        <v>7.8E-2</v>
      </c>
      <c r="Q28082">
        <v>127.929</v>
      </c>
      <c r="R28082">
        <v>157031</v>
      </c>
    </row>
    <row r="28083" spans="1:18" x14ac:dyDescent="0.25">
      <c r="A28083" t="s">
        <v>89484</v>
      </c>
      <c r="B28083" t="s">
        <v>89485</v>
      </c>
      <c r="C28083" t="s">
        <v>89486</v>
      </c>
      <c r="D28083">
        <v>23</v>
      </c>
      <c r="E28083" t="s">
        <v>89442</v>
      </c>
      <c r="F28083" t="s">
        <v>89409</v>
      </c>
      <c r="G28083">
        <v>0.53400000000000003</v>
      </c>
      <c r="H28083">
        <v>0.92100000000000004</v>
      </c>
      <c r="I28083">
        <v>10</v>
      </c>
      <c r="J28083">
        <v>-2.621</v>
      </c>
      <c r="K28083">
        <v>0</v>
      </c>
      <c r="L28083">
        <v>0.182</v>
      </c>
      <c r="M28083">
        <v>1.4499999999999999E-3</v>
      </c>
      <c r="N28083">
        <v>7.1900000000000002E-4</v>
      </c>
      <c r="O28083">
        <v>0.216</v>
      </c>
      <c r="P28083">
        <v>0.32100000000000001</v>
      </c>
      <c r="Q28083">
        <v>115.102</v>
      </c>
      <c r="R28083">
        <v>155625</v>
      </c>
    </row>
    <row r="28084" spans="1:18" x14ac:dyDescent="0.25">
      <c r="A28084" t="s">
        <v>89487</v>
      </c>
      <c r="B28084" t="s">
        <v>89488</v>
      </c>
      <c r="C28084" t="s">
        <v>84531</v>
      </c>
      <c r="D28084">
        <v>44</v>
      </c>
      <c r="E28084" t="s">
        <v>89489</v>
      </c>
      <c r="F28084" t="s">
        <v>89409</v>
      </c>
      <c r="G28084">
        <v>0.622</v>
      </c>
      <c r="H28084">
        <v>0.98699999999999999</v>
      </c>
      <c r="I28084">
        <v>5</v>
      </c>
      <c r="J28084">
        <v>-2.5569999999999999</v>
      </c>
      <c r="K28084">
        <v>0</v>
      </c>
      <c r="L28084">
        <v>9.2399999999999996E-2</v>
      </c>
      <c r="M28084">
        <v>2.86E-2</v>
      </c>
      <c r="N28084">
        <v>0.53400000000000003</v>
      </c>
      <c r="O28084">
        <v>0.151</v>
      </c>
      <c r="P28084">
        <v>0.13600000000000001</v>
      </c>
      <c r="Q28084">
        <v>127.998</v>
      </c>
      <c r="R28084">
        <v>347788</v>
      </c>
    </row>
    <row r="28085" spans="1:18" x14ac:dyDescent="0.25">
      <c r="A28085" t="s">
        <v>89490</v>
      </c>
      <c r="B28085" t="s">
        <v>89491</v>
      </c>
      <c r="C28085" t="s">
        <v>30283</v>
      </c>
      <c r="D28085">
        <v>49</v>
      </c>
      <c r="E28085" t="s">
        <v>89492</v>
      </c>
      <c r="F28085" t="s">
        <v>89409</v>
      </c>
      <c r="G28085">
        <v>0.747</v>
      </c>
      <c r="H28085">
        <v>0.88200000000000001</v>
      </c>
      <c r="I28085">
        <v>5</v>
      </c>
      <c r="J28085">
        <v>-3.3170000000000002</v>
      </c>
      <c r="K28085">
        <v>0</v>
      </c>
      <c r="L28085">
        <v>5.4300000000000001E-2</v>
      </c>
      <c r="M28085">
        <v>3.2200000000000002E-4</v>
      </c>
      <c r="N28085">
        <v>0.218</v>
      </c>
      <c r="O28085">
        <v>0.35099999999999998</v>
      </c>
      <c r="P28085">
        <v>0.308</v>
      </c>
      <c r="Q28085">
        <v>128.095</v>
      </c>
      <c r="R28085">
        <v>170171</v>
      </c>
    </row>
    <row r="28086" spans="1:18" x14ac:dyDescent="0.25">
      <c r="A28086" t="s">
        <v>89493</v>
      </c>
      <c r="B28086" t="s">
        <v>89494</v>
      </c>
      <c r="C28086" t="s">
        <v>148</v>
      </c>
      <c r="D28086">
        <v>58</v>
      </c>
      <c r="E28086" t="s">
        <v>89495</v>
      </c>
      <c r="F28086" t="s">
        <v>89409</v>
      </c>
      <c r="G28086">
        <v>0.59299999999999997</v>
      </c>
      <c r="H28086">
        <v>0.86899999999999999</v>
      </c>
      <c r="I28086">
        <v>7</v>
      </c>
      <c r="J28086">
        <v>-3.4540000000000002</v>
      </c>
      <c r="K28086">
        <v>0</v>
      </c>
      <c r="L28086">
        <v>5.7500000000000002E-2</v>
      </c>
      <c r="M28086">
        <v>9.4500000000000001E-2</v>
      </c>
      <c r="N28086">
        <v>4.28E-3</v>
      </c>
      <c r="O28086">
        <v>0.184</v>
      </c>
      <c r="P28086">
        <v>0.17299999999999999</v>
      </c>
      <c r="Q28086">
        <v>128.00299999999999</v>
      </c>
      <c r="R28086">
        <v>187500</v>
      </c>
    </row>
    <row r="28087" spans="1:18" x14ac:dyDescent="0.25">
      <c r="A28087" t="s">
        <v>89496</v>
      </c>
      <c r="B28087" t="s">
        <v>89497</v>
      </c>
      <c r="C28087" t="s">
        <v>613</v>
      </c>
      <c r="D28087">
        <v>57</v>
      </c>
      <c r="E28087" t="s">
        <v>89498</v>
      </c>
      <c r="F28087" t="s">
        <v>89409</v>
      </c>
      <c r="G28087">
        <v>0.60199999999999998</v>
      </c>
      <c r="H28087">
        <v>0.96499999999999997</v>
      </c>
      <c r="I28087">
        <v>10</v>
      </c>
      <c r="J28087">
        <v>-0.95899999999999996</v>
      </c>
      <c r="K28087">
        <v>1</v>
      </c>
      <c r="L28087">
        <v>7.3999999999999996E-2</v>
      </c>
      <c r="M28087">
        <v>2.6899999999999998E-4</v>
      </c>
      <c r="N28087">
        <v>2.0200000000000001E-3</v>
      </c>
      <c r="O28087">
        <v>8.5900000000000004E-2</v>
      </c>
      <c r="P28087">
        <v>0.215</v>
      </c>
      <c r="Q28087">
        <v>128.13999999999999</v>
      </c>
      <c r="R28087">
        <v>196875</v>
      </c>
    </row>
    <row r="28088" spans="1:18" x14ac:dyDescent="0.25">
      <c r="A28088" t="s">
        <v>89500</v>
      </c>
      <c r="B28088" t="s">
        <v>89501</v>
      </c>
      <c r="C28088" t="s">
        <v>1189</v>
      </c>
      <c r="D28088">
        <v>41</v>
      </c>
      <c r="E28088" t="s">
        <v>89502</v>
      </c>
      <c r="F28088" t="s">
        <v>89409</v>
      </c>
      <c r="G28088">
        <v>0.64800000000000002</v>
      </c>
      <c r="H28088">
        <v>0.89100000000000001</v>
      </c>
      <c r="I28088">
        <v>11</v>
      </c>
      <c r="J28088">
        <v>-3.464</v>
      </c>
      <c r="K28088">
        <v>0</v>
      </c>
      <c r="L28088">
        <v>6.5500000000000003E-2</v>
      </c>
      <c r="M28088">
        <v>8.7499999999999999E-5</v>
      </c>
      <c r="N28088">
        <v>0.497</v>
      </c>
      <c r="O28088">
        <v>0.105</v>
      </c>
      <c r="P28088">
        <v>0.183</v>
      </c>
      <c r="Q28088">
        <v>128.00200000000001</v>
      </c>
      <c r="R28088">
        <v>203438</v>
      </c>
    </row>
    <row r="28089" spans="1:18" x14ac:dyDescent="0.25">
      <c r="A28089" t="s">
        <v>89503</v>
      </c>
      <c r="B28089" t="s">
        <v>67460</v>
      </c>
      <c r="C28089" t="s">
        <v>89504</v>
      </c>
      <c r="D28089">
        <v>21</v>
      </c>
      <c r="E28089" t="s">
        <v>89505</v>
      </c>
      <c r="F28089" t="s">
        <v>89409</v>
      </c>
      <c r="G28089">
        <v>0.69899999999999995</v>
      </c>
      <c r="H28089">
        <v>0.97099999999999997</v>
      </c>
      <c r="I28089">
        <v>6</v>
      </c>
      <c r="J28089">
        <v>-3.2250000000000001</v>
      </c>
      <c r="K28089">
        <v>0</v>
      </c>
      <c r="L28089">
        <v>0.13300000000000001</v>
      </c>
      <c r="M28089">
        <v>2.98E-3</v>
      </c>
      <c r="N28089">
        <v>0.88800000000000001</v>
      </c>
      <c r="O28089">
        <v>0.34</v>
      </c>
      <c r="P28089">
        <v>6.7699999999999996E-2</v>
      </c>
      <c r="Q28089">
        <v>132.08799999999999</v>
      </c>
      <c r="R28089">
        <v>172695</v>
      </c>
    </row>
    <row r="28090" spans="1:18" x14ac:dyDescent="0.25">
      <c r="A28090" t="s">
        <v>89506</v>
      </c>
      <c r="B28090" t="s">
        <v>89507</v>
      </c>
      <c r="C28090" t="s">
        <v>89508</v>
      </c>
      <c r="D28090">
        <v>20</v>
      </c>
      <c r="E28090" t="s">
        <v>89509</v>
      </c>
      <c r="F28090" t="s">
        <v>89409</v>
      </c>
      <c r="G28090">
        <v>0.58099999999999996</v>
      </c>
      <c r="H28090">
        <v>0.93300000000000005</v>
      </c>
      <c r="I28090">
        <v>4</v>
      </c>
      <c r="J28090">
        <v>-4.1760000000000002</v>
      </c>
      <c r="K28090">
        <v>0</v>
      </c>
      <c r="L28090">
        <v>6.1800000000000001E-2</v>
      </c>
      <c r="M28090">
        <v>1.35E-2</v>
      </c>
      <c r="N28090">
        <v>0.377</v>
      </c>
      <c r="O28090">
        <v>0.52</v>
      </c>
      <c r="P28090">
        <v>3.7900000000000003E-2</v>
      </c>
      <c r="Q28090">
        <v>127.88500000000001</v>
      </c>
      <c r="R28090">
        <v>136875</v>
      </c>
    </row>
    <row r="28091" spans="1:18" x14ac:dyDescent="0.25">
      <c r="A28091" t="s">
        <v>89510</v>
      </c>
      <c r="B28091" t="s">
        <v>22486</v>
      </c>
      <c r="C28091" t="s">
        <v>89511</v>
      </c>
      <c r="D28091">
        <v>16</v>
      </c>
      <c r="E28091" t="s">
        <v>89512</v>
      </c>
      <c r="F28091" t="s">
        <v>89409</v>
      </c>
      <c r="G28091">
        <v>0.61399999999999999</v>
      </c>
      <c r="H28091">
        <v>0.92800000000000005</v>
      </c>
      <c r="I28091">
        <v>8</v>
      </c>
      <c r="J28091">
        <v>-4.3789999999999996</v>
      </c>
      <c r="K28091">
        <v>1</v>
      </c>
      <c r="L28091">
        <v>4.7800000000000002E-2</v>
      </c>
      <c r="M28091">
        <v>8.53E-5</v>
      </c>
      <c r="N28091">
        <v>0.17</v>
      </c>
      <c r="O28091">
        <v>0.379</v>
      </c>
      <c r="P28091">
        <v>6.4299999999999996E-2</v>
      </c>
      <c r="Q28091">
        <v>129.995</v>
      </c>
      <c r="R28091">
        <v>158774</v>
      </c>
    </row>
    <row r="28092" spans="1:18" x14ac:dyDescent="0.25">
      <c r="A28092" t="s">
        <v>89513</v>
      </c>
      <c r="B28092" t="s">
        <v>89514</v>
      </c>
      <c r="C28092" t="s">
        <v>89515</v>
      </c>
      <c r="D28092">
        <v>23</v>
      </c>
      <c r="E28092" t="s">
        <v>89516</v>
      </c>
      <c r="F28092" t="s">
        <v>89409</v>
      </c>
      <c r="G28092">
        <v>0.34399999999999997</v>
      </c>
      <c r="H28092">
        <v>0.91900000000000004</v>
      </c>
      <c r="I28092">
        <v>6</v>
      </c>
      <c r="J28092">
        <v>-3.363</v>
      </c>
      <c r="K28092">
        <v>0</v>
      </c>
      <c r="L28092">
        <v>6.08E-2</v>
      </c>
      <c r="M28092">
        <v>0.10299999999999999</v>
      </c>
      <c r="N28092">
        <v>6.77E-3</v>
      </c>
      <c r="O28092">
        <v>0.11700000000000001</v>
      </c>
      <c r="P28092">
        <v>0.26500000000000001</v>
      </c>
      <c r="Q28092">
        <v>147.78299999999999</v>
      </c>
      <c r="R28092">
        <v>197565</v>
      </c>
    </row>
    <row r="28093" spans="1:18" x14ac:dyDescent="0.25">
      <c r="A28093" t="s">
        <v>89517</v>
      </c>
      <c r="B28093" t="s">
        <v>74155</v>
      </c>
      <c r="C28093" t="s">
        <v>89518</v>
      </c>
      <c r="D28093">
        <v>28</v>
      </c>
      <c r="E28093" t="s">
        <v>89519</v>
      </c>
      <c r="F28093" t="s">
        <v>89409</v>
      </c>
      <c r="G28093">
        <v>0.51100000000000001</v>
      </c>
      <c r="H28093">
        <v>0.93300000000000005</v>
      </c>
      <c r="I28093">
        <v>11</v>
      </c>
      <c r="J28093">
        <v>-2.4780000000000002</v>
      </c>
      <c r="K28093">
        <v>0</v>
      </c>
      <c r="L28093">
        <v>4.5999999999999999E-2</v>
      </c>
      <c r="M28093">
        <v>6.5199999999999994E-2</v>
      </c>
      <c r="N28093">
        <v>2.05E-5</v>
      </c>
      <c r="O28093">
        <v>0.39900000000000002</v>
      </c>
      <c r="P28093">
        <v>0.34899999999999998</v>
      </c>
      <c r="Q28093">
        <v>149.90799999999999</v>
      </c>
      <c r="R28093">
        <v>179200</v>
      </c>
    </row>
    <row r="28094" spans="1:18" x14ac:dyDescent="0.25">
      <c r="A28094" t="s">
        <v>89520</v>
      </c>
      <c r="B28094" t="s">
        <v>89521</v>
      </c>
      <c r="C28094" t="s">
        <v>89522</v>
      </c>
      <c r="D28094">
        <v>26</v>
      </c>
      <c r="E28094" t="s">
        <v>89523</v>
      </c>
      <c r="F28094" t="s">
        <v>89409</v>
      </c>
      <c r="G28094">
        <v>0.66500000000000004</v>
      </c>
      <c r="H28094">
        <v>0.98</v>
      </c>
      <c r="I28094">
        <v>7</v>
      </c>
      <c r="J28094">
        <v>-4.2830000000000004</v>
      </c>
      <c r="K28094">
        <v>1</v>
      </c>
      <c r="L28094">
        <v>8.4699999999999998E-2</v>
      </c>
      <c r="M28094">
        <v>1.4500000000000001E-2</v>
      </c>
      <c r="N28094">
        <v>0.34699999999999998</v>
      </c>
      <c r="O28094">
        <v>0.34799999999999998</v>
      </c>
      <c r="P28094">
        <v>0.28199999999999997</v>
      </c>
      <c r="Q28094">
        <v>127.976</v>
      </c>
      <c r="R28094">
        <v>115312</v>
      </c>
    </row>
    <row r="28095" spans="1:18" x14ac:dyDescent="0.25">
      <c r="A28095" t="s">
        <v>89524</v>
      </c>
      <c r="B28095" t="s">
        <v>89525</v>
      </c>
      <c r="C28095" t="s">
        <v>89526</v>
      </c>
      <c r="D28095">
        <v>20</v>
      </c>
      <c r="E28095" t="s">
        <v>89527</v>
      </c>
      <c r="F28095" t="s">
        <v>89409</v>
      </c>
      <c r="G28095">
        <v>0.46899999999999997</v>
      </c>
      <c r="H28095">
        <v>0.96799999999999997</v>
      </c>
      <c r="I28095">
        <v>1</v>
      </c>
      <c r="J28095">
        <v>-1.899</v>
      </c>
      <c r="K28095">
        <v>1</v>
      </c>
      <c r="L28095">
        <v>0.28100000000000003</v>
      </c>
      <c r="M28095">
        <v>1.0699999999999999E-2</v>
      </c>
      <c r="N28095">
        <v>4.8599999999999997E-2</v>
      </c>
      <c r="O28095">
        <v>0.222</v>
      </c>
      <c r="P28095">
        <v>0.39600000000000002</v>
      </c>
      <c r="Q28095">
        <v>150.108</v>
      </c>
      <c r="R28095">
        <v>191600</v>
      </c>
    </row>
    <row r="28096" spans="1:18" x14ac:dyDescent="0.25">
      <c r="A28096" t="s">
        <v>89528</v>
      </c>
      <c r="B28096" t="s">
        <v>89529</v>
      </c>
      <c r="C28096" t="s">
        <v>89530</v>
      </c>
      <c r="D28096">
        <v>35</v>
      </c>
      <c r="E28096" t="s">
        <v>89531</v>
      </c>
      <c r="F28096" t="s">
        <v>89409</v>
      </c>
      <c r="G28096">
        <v>0.621</v>
      </c>
      <c r="H28096">
        <v>0.99099999999999999</v>
      </c>
      <c r="I28096">
        <v>8</v>
      </c>
      <c r="J28096">
        <v>-2.1469999999999998</v>
      </c>
      <c r="K28096">
        <v>0</v>
      </c>
      <c r="L28096">
        <v>5.33E-2</v>
      </c>
      <c r="M28096">
        <v>6.0999999999999997E-4</v>
      </c>
      <c r="N28096">
        <v>0.26700000000000002</v>
      </c>
      <c r="O28096">
        <v>0.32100000000000001</v>
      </c>
      <c r="P28096">
        <v>0.16700000000000001</v>
      </c>
      <c r="Q28096">
        <v>127.991</v>
      </c>
      <c r="R28096">
        <v>130322</v>
      </c>
    </row>
    <row r="28097" spans="1:18" x14ac:dyDescent="0.25">
      <c r="A28097" t="s">
        <v>89532</v>
      </c>
      <c r="B28097" t="s">
        <v>89533</v>
      </c>
      <c r="C28097" t="s">
        <v>89534</v>
      </c>
      <c r="D28097">
        <v>27</v>
      </c>
      <c r="E28097" t="s">
        <v>89535</v>
      </c>
      <c r="F28097" t="s">
        <v>89409</v>
      </c>
      <c r="G28097">
        <v>0.67400000000000004</v>
      </c>
      <c r="H28097">
        <v>0.73799999999999999</v>
      </c>
      <c r="I28097">
        <v>11</v>
      </c>
      <c r="J28097">
        <v>-2.6059999999999999</v>
      </c>
      <c r="K28097">
        <v>0</v>
      </c>
      <c r="L28097">
        <v>3.9399999999999998E-2</v>
      </c>
      <c r="M28097">
        <v>6.7499999999999999E-3</v>
      </c>
      <c r="N28097">
        <v>9.4599999999999997E-3</v>
      </c>
      <c r="O28097">
        <v>0.90100000000000002</v>
      </c>
      <c r="P28097">
        <v>0.27600000000000002</v>
      </c>
      <c r="Q28097">
        <v>125.952</v>
      </c>
      <c r="R28097">
        <v>167068</v>
      </c>
    </row>
    <row r="28098" spans="1:18" x14ac:dyDescent="0.25">
      <c r="A28098" t="s">
        <v>89536</v>
      </c>
      <c r="B28098" t="s">
        <v>89537</v>
      </c>
      <c r="C28098" t="s">
        <v>89538</v>
      </c>
      <c r="D28098">
        <v>21</v>
      </c>
      <c r="E28098" t="s">
        <v>89539</v>
      </c>
      <c r="F28098" t="s">
        <v>89409</v>
      </c>
      <c r="G28098">
        <v>0.59199999999999997</v>
      </c>
      <c r="H28098">
        <v>0.96299999999999997</v>
      </c>
      <c r="I28098">
        <v>4</v>
      </c>
      <c r="J28098">
        <v>-3.109</v>
      </c>
      <c r="K28098">
        <v>0</v>
      </c>
      <c r="L28098">
        <v>8.8499999999999995E-2</v>
      </c>
      <c r="M28098">
        <v>0.36799999999999999</v>
      </c>
      <c r="N28098">
        <v>1.64E-3</v>
      </c>
      <c r="O28098">
        <v>0.751</v>
      </c>
      <c r="P28098">
        <v>0.27600000000000002</v>
      </c>
      <c r="Q28098">
        <v>130.00899999999999</v>
      </c>
      <c r="R28098">
        <v>168000</v>
      </c>
    </row>
    <row r="28099" spans="1:18" x14ac:dyDescent="0.25">
      <c r="A28099" t="s">
        <v>89540</v>
      </c>
      <c r="B28099" t="s">
        <v>89541</v>
      </c>
      <c r="C28099" t="s">
        <v>89542</v>
      </c>
      <c r="D28099">
        <v>15</v>
      </c>
      <c r="E28099" t="s">
        <v>89543</v>
      </c>
      <c r="F28099" t="s">
        <v>89409</v>
      </c>
      <c r="G28099">
        <v>0.58699999999999997</v>
      </c>
      <c r="H28099">
        <v>0.92900000000000005</v>
      </c>
      <c r="I28099">
        <v>2</v>
      </c>
      <c r="J28099">
        <v>-4.7830000000000004</v>
      </c>
      <c r="K28099">
        <v>1</v>
      </c>
      <c r="L28099">
        <v>5.2499999999999998E-2</v>
      </c>
      <c r="M28099">
        <v>4.1099999999999999E-3</v>
      </c>
      <c r="N28099">
        <v>0.76700000000000002</v>
      </c>
      <c r="O28099">
        <v>0.184</v>
      </c>
      <c r="P28099">
        <v>0.123</v>
      </c>
      <c r="Q28099">
        <v>124.053</v>
      </c>
      <c r="R28099">
        <v>160645</v>
      </c>
    </row>
    <row r="28100" spans="1:18" x14ac:dyDescent="0.25">
      <c r="A28100" t="s">
        <v>89544</v>
      </c>
      <c r="B28100" t="s">
        <v>89545</v>
      </c>
      <c r="C28100" t="s">
        <v>89546</v>
      </c>
      <c r="D28100">
        <v>23</v>
      </c>
      <c r="E28100" t="s">
        <v>89547</v>
      </c>
      <c r="F28100" t="s">
        <v>89409</v>
      </c>
      <c r="G28100">
        <v>0.72399999999999998</v>
      </c>
      <c r="H28100">
        <v>0.94599999999999995</v>
      </c>
      <c r="I28100">
        <v>11</v>
      </c>
      <c r="J28100">
        <v>-4.22</v>
      </c>
      <c r="K28100">
        <v>1</v>
      </c>
      <c r="L28100">
        <v>0.122</v>
      </c>
      <c r="M28100">
        <v>3.6999999999999998E-2</v>
      </c>
      <c r="N28100">
        <v>3.9600000000000003E-2</v>
      </c>
      <c r="O28100">
        <v>0.312</v>
      </c>
      <c r="P28100">
        <v>0.47699999999999998</v>
      </c>
      <c r="Q28100">
        <v>126.01600000000001</v>
      </c>
      <c r="R28100">
        <v>183247</v>
      </c>
    </row>
    <row r="28101" spans="1:18" x14ac:dyDescent="0.25">
      <c r="A28101" t="s">
        <v>69770</v>
      </c>
      <c r="B28101" t="s">
        <v>69771</v>
      </c>
      <c r="C28101" t="s">
        <v>62049</v>
      </c>
      <c r="D28101">
        <v>19</v>
      </c>
      <c r="E28101" t="s">
        <v>69772</v>
      </c>
      <c r="F28101" t="s">
        <v>89409</v>
      </c>
      <c r="G28101">
        <v>0.77</v>
      </c>
      <c r="H28101">
        <v>0.86599999999999999</v>
      </c>
      <c r="I28101">
        <v>7</v>
      </c>
      <c r="J28101">
        <v>-3.2989999999999999</v>
      </c>
      <c r="K28101">
        <v>1</v>
      </c>
      <c r="L28101">
        <v>0.14199999999999999</v>
      </c>
      <c r="M28101">
        <v>5.4999999999999997E-3</v>
      </c>
      <c r="N28101">
        <v>1.5499999999999999E-3</v>
      </c>
      <c r="O28101">
        <v>0.70299999999999996</v>
      </c>
      <c r="P28101">
        <v>0.71599999999999997</v>
      </c>
      <c r="Q28101">
        <v>128.02799999999999</v>
      </c>
      <c r="R28101">
        <v>138287</v>
      </c>
    </row>
    <row r="28102" spans="1:18" x14ac:dyDescent="0.25">
      <c r="A28102" t="s">
        <v>89548</v>
      </c>
      <c r="B28102" t="s">
        <v>37546</v>
      </c>
      <c r="C28102" t="s">
        <v>89549</v>
      </c>
      <c r="D28102">
        <v>27</v>
      </c>
      <c r="E28102" t="s">
        <v>89550</v>
      </c>
      <c r="F28102" t="s">
        <v>89409</v>
      </c>
      <c r="G28102">
        <v>0.66800000000000004</v>
      </c>
      <c r="H28102">
        <v>0.86699999999999999</v>
      </c>
      <c r="I28102">
        <v>2</v>
      </c>
      <c r="J28102">
        <v>-4.0039999999999996</v>
      </c>
      <c r="K28102">
        <v>0</v>
      </c>
      <c r="L28102">
        <v>4.87E-2</v>
      </c>
      <c r="M28102">
        <v>2.3800000000000002E-2</v>
      </c>
      <c r="N28102">
        <v>0</v>
      </c>
      <c r="O28102">
        <v>0.375</v>
      </c>
      <c r="P28102">
        <v>0.46300000000000002</v>
      </c>
      <c r="Q28102">
        <v>128.07400000000001</v>
      </c>
      <c r="R28102">
        <v>176250</v>
      </c>
    </row>
    <row r="28103" spans="1:18" x14ac:dyDescent="0.25">
      <c r="A28103" t="s">
        <v>89551</v>
      </c>
      <c r="B28103" t="s">
        <v>87978</v>
      </c>
      <c r="C28103" t="s">
        <v>89552</v>
      </c>
      <c r="D28103">
        <v>19</v>
      </c>
      <c r="E28103" t="s">
        <v>89553</v>
      </c>
      <c r="F28103" t="s">
        <v>89409</v>
      </c>
      <c r="G28103">
        <v>0.78500000000000003</v>
      </c>
      <c r="H28103">
        <v>0.86699999999999999</v>
      </c>
      <c r="I28103">
        <v>2</v>
      </c>
      <c r="J28103">
        <v>-7.0419999999999998</v>
      </c>
      <c r="K28103">
        <v>1</v>
      </c>
      <c r="L28103">
        <v>0.128</v>
      </c>
      <c r="M28103">
        <v>5.0600000000000003E-3</v>
      </c>
      <c r="N28103">
        <v>6.3500000000000001E-2</v>
      </c>
      <c r="O28103">
        <v>0.35</v>
      </c>
      <c r="P28103">
        <v>0.374</v>
      </c>
      <c r="Q28103">
        <v>126.03400000000001</v>
      </c>
      <c r="R28103">
        <v>159942</v>
      </c>
    </row>
    <row r="28104" spans="1:18" x14ac:dyDescent="0.25">
      <c r="A28104" t="s">
        <v>89554</v>
      </c>
      <c r="B28104" t="s">
        <v>89555</v>
      </c>
      <c r="C28104" t="s">
        <v>89342</v>
      </c>
      <c r="D28104">
        <v>22</v>
      </c>
      <c r="E28104" t="s">
        <v>89556</v>
      </c>
      <c r="F28104" t="s">
        <v>89409</v>
      </c>
      <c r="G28104">
        <v>0.628</v>
      </c>
      <c r="H28104">
        <v>0.98599999999999999</v>
      </c>
      <c r="I28104">
        <v>11</v>
      </c>
      <c r="J28104">
        <v>-1.6419999999999999</v>
      </c>
      <c r="K28104">
        <v>1</v>
      </c>
      <c r="L28104">
        <v>0.189</v>
      </c>
      <c r="M28104">
        <v>1.0499999999999999E-3</v>
      </c>
      <c r="N28104">
        <v>0.47699999999999998</v>
      </c>
      <c r="O28104">
        <v>0.32100000000000001</v>
      </c>
      <c r="P28104">
        <v>0.21199999999999999</v>
      </c>
      <c r="Q28104">
        <v>150.12299999999999</v>
      </c>
      <c r="R28104">
        <v>129946</v>
      </c>
    </row>
    <row r="28105" spans="1:18" x14ac:dyDescent="0.25">
      <c r="A28105" t="s">
        <v>89557</v>
      </c>
      <c r="B28105" t="s">
        <v>89558</v>
      </c>
      <c r="C28105" t="s">
        <v>89559</v>
      </c>
      <c r="D28105">
        <v>16</v>
      </c>
      <c r="E28105" t="s">
        <v>89560</v>
      </c>
      <c r="F28105" t="s">
        <v>89409</v>
      </c>
      <c r="G28105">
        <v>0.66900000000000004</v>
      </c>
      <c r="H28105">
        <v>0.94099999999999995</v>
      </c>
      <c r="I28105">
        <v>11</v>
      </c>
      <c r="J28105">
        <v>-3.4180000000000001</v>
      </c>
      <c r="K28105">
        <v>1</v>
      </c>
      <c r="L28105">
        <v>4.9799999999999997E-2</v>
      </c>
      <c r="M28105">
        <v>1.1900000000000001E-3</v>
      </c>
      <c r="N28105">
        <v>6.9699999999999996E-3</v>
      </c>
      <c r="O28105">
        <v>0.97599999999999998</v>
      </c>
      <c r="P28105">
        <v>0.51800000000000002</v>
      </c>
      <c r="Q28105">
        <v>127.977</v>
      </c>
      <c r="R28105">
        <v>136895</v>
      </c>
    </row>
    <row r="28106" spans="1:18" x14ac:dyDescent="0.25">
      <c r="A28106" t="s">
        <v>89561</v>
      </c>
      <c r="B28106" t="s">
        <v>89562</v>
      </c>
      <c r="C28106" t="s">
        <v>89563</v>
      </c>
      <c r="D28106">
        <v>20</v>
      </c>
      <c r="E28106" t="s">
        <v>89564</v>
      </c>
      <c r="F28106" t="s">
        <v>89409</v>
      </c>
      <c r="G28106">
        <v>0.61899999999999999</v>
      </c>
      <c r="H28106">
        <v>0.91700000000000004</v>
      </c>
      <c r="I28106">
        <v>5</v>
      </c>
      <c r="J28106">
        <v>-3.7530000000000001</v>
      </c>
      <c r="K28106">
        <v>1</v>
      </c>
      <c r="L28106">
        <v>6.8500000000000005E-2</v>
      </c>
      <c r="M28106">
        <v>3.82E-3</v>
      </c>
      <c r="N28106">
        <v>1.17E-2</v>
      </c>
      <c r="O28106">
        <v>0.32</v>
      </c>
      <c r="P28106">
        <v>0.28000000000000003</v>
      </c>
      <c r="Q28106">
        <v>126.041</v>
      </c>
      <c r="R28106">
        <v>176830</v>
      </c>
    </row>
    <row r="28107" spans="1:18" x14ac:dyDescent="0.25">
      <c r="A28107" t="s">
        <v>89565</v>
      </c>
      <c r="B28107" t="s">
        <v>17071</v>
      </c>
      <c r="C28107" t="s">
        <v>89566</v>
      </c>
      <c r="D28107">
        <v>15</v>
      </c>
      <c r="E28107" t="s">
        <v>89567</v>
      </c>
      <c r="F28107" t="s">
        <v>89409</v>
      </c>
      <c r="G28107">
        <v>0.52300000000000002</v>
      </c>
      <c r="H28107">
        <v>0.84299999999999997</v>
      </c>
      <c r="I28107">
        <v>2</v>
      </c>
      <c r="J28107">
        <v>-5.5780000000000003</v>
      </c>
      <c r="K28107">
        <v>0</v>
      </c>
      <c r="L28107">
        <v>7.9299999999999995E-2</v>
      </c>
      <c r="M28107">
        <v>9.8499999999999998E-4</v>
      </c>
      <c r="N28107">
        <v>4.6E-5</v>
      </c>
      <c r="O28107">
        <v>0.62</v>
      </c>
      <c r="P28107">
        <v>7.5200000000000003E-2</v>
      </c>
      <c r="Q28107">
        <v>127.991</v>
      </c>
      <c r="R28107">
        <v>157031</v>
      </c>
    </row>
    <row r="28108" spans="1:18" x14ac:dyDescent="0.25">
      <c r="A28108" t="s">
        <v>89568</v>
      </c>
      <c r="B28108" t="s">
        <v>89569</v>
      </c>
      <c r="C28108" t="s">
        <v>89342</v>
      </c>
      <c r="D28108">
        <v>16</v>
      </c>
      <c r="E28108" t="s">
        <v>89570</v>
      </c>
      <c r="F28108" t="s">
        <v>89409</v>
      </c>
      <c r="G28108">
        <v>0.59799999999999998</v>
      </c>
      <c r="H28108">
        <v>0.83899999999999997</v>
      </c>
      <c r="I28108">
        <v>4</v>
      </c>
      <c r="J28108">
        <v>-4.6379999999999999</v>
      </c>
      <c r="K28108">
        <v>1</v>
      </c>
      <c r="L28108">
        <v>4.5100000000000001E-2</v>
      </c>
      <c r="M28108">
        <v>1.4400000000000001E-3</v>
      </c>
      <c r="N28108">
        <v>8.7499999999999999E-5</v>
      </c>
      <c r="O28108">
        <v>0.214</v>
      </c>
      <c r="P28108">
        <v>9.98E-2</v>
      </c>
      <c r="Q28108">
        <v>130.07400000000001</v>
      </c>
      <c r="R28108">
        <v>179510</v>
      </c>
    </row>
    <row r="28109" spans="1:18" x14ac:dyDescent="0.25">
      <c r="A28109" t="s">
        <v>89571</v>
      </c>
      <c r="B28109" t="s">
        <v>79728</v>
      </c>
      <c r="C28109" t="s">
        <v>89572</v>
      </c>
      <c r="D28109">
        <v>21</v>
      </c>
      <c r="E28109" t="s">
        <v>89573</v>
      </c>
      <c r="F28109" t="s">
        <v>89409</v>
      </c>
      <c r="G28109">
        <v>0.63</v>
      </c>
      <c r="H28109">
        <v>0.98699999999999999</v>
      </c>
      <c r="I28109">
        <v>1</v>
      </c>
      <c r="J28109">
        <v>-1.853</v>
      </c>
      <c r="K28109">
        <v>1</v>
      </c>
      <c r="L28109">
        <v>0.13400000000000001</v>
      </c>
      <c r="M28109">
        <v>8.14E-2</v>
      </c>
      <c r="N28109">
        <v>0.67500000000000004</v>
      </c>
      <c r="O28109">
        <v>0.36099999999999999</v>
      </c>
      <c r="P28109">
        <v>0.193</v>
      </c>
      <c r="Q28109">
        <v>127.989</v>
      </c>
      <c r="R28109">
        <v>139414</v>
      </c>
    </row>
    <row r="28110" spans="1:18" x14ac:dyDescent="0.25">
      <c r="A28110" t="s">
        <v>89574</v>
      </c>
      <c r="B28110" t="s">
        <v>89575</v>
      </c>
      <c r="C28110" t="s">
        <v>89576</v>
      </c>
      <c r="D28110">
        <v>19</v>
      </c>
      <c r="E28110" t="s">
        <v>89577</v>
      </c>
      <c r="F28110" t="s">
        <v>89409</v>
      </c>
      <c r="G28110">
        <v>0.65600000000000003</v>
      </c>
      <c r="H28110">
        <v>0.89700000000000002</v>
      </c>
      <c r="I28110">
        <v>2</v>
      </c>
      <c r="J28110">
        <v>-3.3010000000000002</v>
      </c>
      <c r="K28110">
        <v>1</v>
      </c>
      <c r="L28110">
        <v>6.6900000000000001E-2</v>
      </c>
      <c r="M28110">
        <v>4.9500000000000004E-3</v>
      </c>
      <c r="N28110">
        <v>0.58099999999999996</v>
      </c>
      <c r="O28110">
        <v>8.8800000000000004E-2</v>
      </c>
      <c r="P28110">
        <v>0.14799999999999999</v>
      </c>
      <c r="Q28110">
        <v>127.968</v>
      </c>
      <c r="R28110">
        <v>172630</v>
      </c>
    </row>
    <row r="28111" spans="1:18" x14ac:dyDescent="0.25">
      <c r="A28111" t="s">
        <v>89578</v>
      </c>
      <c r="B28111" t="s">
        <v>86608</v>
      </c>
      <c r="C28111" t="s">
        <v>89579</v>
      </c>
      <c r="D28111">
        <v>12</v>
      </c>
      <c r="E28111" t="s">
        <v>89580</v>
      </c>
      <c r="F28111" t="s">
        <v>89409</v>
      </c>
      <c r="G28111">
        <v>0.63700000000000001</v>
      </c>
      <c r="H28111">
        <v>0.98099999999999998</v>
      </c>
      <c r="I28111">
        <v>1</v>
      </c>
      <c r="J28111">
        <v>-2.13</v>
      </c>
      <c r="K28111">
        <v>0</v>
      </c>
      <c r="L28111">
        <v>6.8000000000000005E-2</v>
      </c>
      <c r="M28111">
        <v>3.5300000000000002E-3</v>
      </c>
      <c r="N28111">
        <v>0.70099999999999996</v>
      </c>
      <c r="O28111">
        <v>0.188</v>
      </c>
      <c r="P28111">
        <v>6.3299999999999995E-2</v>
      </c>
      <c r="Q28111">
        <v>126.05500000000001</v>
      </c>
      <c r="R28111">
        <v>149152</v>
      </c>
    </row>
    <row r="28112" spans="1:18" x14ac:dyDescent="0.25">
      <c r="A28112" t="s">
        <v>89581</v>
      </c>
      <c r="B28112" t="s">
        <v>89582</v>
      </c>
      <c r="C28112" t="s">
        <v>89583</v>
      </c>
      <c r="D28112">
        <v>11</v>
      </c>
      <c r="E28112" t="s">
        <v>89584</v>
      </c>
      <c r="F28112" t="s">
        <v>89409</v>
      </c>
      <c r="G28112">
        <v>0.71299999999999997</v>
      </c>
      <c r="H28112">
        <v>0.97499999999999998</v>
      </c>
      <c r="I28112">
        <v>10</v>
      </c>
      <c r="J28112">
        <v>-3.5379999999999998</v>
      </c>
      <c r="K28112">
        <v>0</v>
      </c>
      <c r="L28112">
        <v>0.16800000000000001</v>
      </c>
      <c r="M28112">
        <v>0.105</v>
      </c>
      <c r="N28112">
        <v>1.24E-3</v>
      </c>
      <c r="O28112">
        <v>0.628</v>
      </c>
      <c r="P28112">
        <v>0.41499999999999998</v>
      </c>
      <c r="Q28112">
        <v>124.977</v>
      </c>
      <c r="R28112">
        <v>203530</v>
      </c>
    </row>
    <row r="28113" spans="1:18" x14ac:dyDescent="0.25">
      <c r="A28113" t="s">
        <v>89586</v>
      </c>
      <c r="B28113" t="s">
        <v>89587</v>
      </c>
      <c r="C28113" t="s">
        <v>89588</v>
      </c>
      <c r="D28113">
        <v>16</v>
      </c>
      <c r="E28113" t="s">
        <v>89589</v>
      </c>
      <c r="F28113" t="s">
        <v>89409</v>
      </c>
      <c r="G28113">
        <v>0.71599999999999997</v>
      </c>
      <c r="H28113">
        <v>0.97599999999999998</v>
      </c>
      <c r="I28113">
        <v>11</v>
      </c>
      <c r="J28113">
        <v>-3.464</v>
      </c>
      <c r="K28113">
        <v>0</v>
      </c>
      <c r="L28113">
        <v>0.17</v>
      </c>
      <c r="M28113">
        <v>4.3299999999999998E-2</v>
      </c>
      <c r="N28113">
        <v>3.73E-2</v>
      </c>
      <c r="O28113">
        <v>0.38100000000000001</v>
      </c>
      <c r="P28113">
        <v>0.42699999999999999</v>
      </c>
      <c r="Q28113">
        <v>128.001</v>
      </c>
      <c r="R28113">
        <v>163125</v>
      </c>
    </row>
    <row r="28114" spans="1:18" x14ac:dyDescent="0.25">
      <c r="A28114" t="s">
        <v>89590</v>
      </c>
      <c r="B28114" t="s">
        <v>89591</v>
      </c>
      <c r="C28114" t="s">
        <v>89592</v>
      </c>
      <c r="D28114">
        <v>18</v>
      </c>
      <c r="E28114" t="s">
        <v>89593</v>
      </c>
      <c r="F28114" t="s">
        <v>89409</v>
      </c>
      <c r="G28114">
        <v>0.84199999999999997</v>
      </c>
      <c r="H28114">
        <v>0.90700000000000003</v>
      </c>
      <c r="I28114">
        <v>6</v>
      </c>
      <c r="J28114">
        <v>-6.5490000000000004</v>
      </c>
      <c r="K28114">
        <v>1</v>
      </c>
      <c r="L28114">
        <v>0.17</v>
      </c>
      <c r="M28114">
        <v>1.24E-2</v>
      </c>
      <c r="N28114">
        <v>2.9399999999999999E-2</v>
      </c>
      <c r="O28114">
        <v>0.254</v>
      </c>
      <c r="P28114">
        <v>0.38900000000000001</v>
      </c>
      <c r="Q28114">
        <v>126.07599999999999</v>
      </c>
      <c r="R28114">
        <v>158095</v>
      </c>
    </row>
    <row r="28115" spans="1:18" x14ac:dyDescent="0.25">
      <c r="A28115" t="s">
        <v>89594</v>
      </c>
      <c r="B28115" t="s">
        <v>89595</v>
      </c>
      <c r="C28115" t="s">
        <v>89596</v>
      </c>
      <c r="D28115">
        <v>18</v>
      </c>
      <c r="E28115" t="s">
        <v>89597</v>
      </c>
      <c r="F28115" t="s">
        <v>89409</v>
      </c>
      <c r="G28115">
        <v>0.61699999999999999</v>
      </c>
      <c r="H28115">
        <v>0.97899999999999998</v>
      </c>
      <c r="I28115">
        <v>6</v>
      </c>
      <c r="J28115">
        <v>-4.9809999999999999</v>
      </c>
      <c r="K28115">
        <v>0</v>
      </c>
      <c r="L28115">
        <v>6.7900000000000002E-2</v>
      </c>
      <c r="M28115">
        <v>1.15E-3</v>
      </c>
      <c r="N28115">
        <v>0.76700000000000002</v>
      </c>
      <c r="O28115">
        <v>0.38</v>
      </c>
      <c r="P28115">
        <v>9.2600000000000002E-2</v>
      </c>
      <c r="Q28115">
        <v>130.02000000000001</v>
      </c>
      <c r="R28115">
        <v>162942</v>
      </c>
    </row>
    <row r="28116" spans="1:18" x14ac:dyDescent="0.25">
      <c r="A28116" t="s">
        <v>89598</v>
      </c>
      <c r="B28116" t="s">
        <v>89599</v>
      </c>
      <c r="C28116" t="s">
        <v>89600</v>
      </c>
      <c r="D28116">
        <v>17</v>
      </c>
      <c r="E28116" t="s">
        <v>89601</v>
      </c>
      <c r="F28116" t="s">
        <v>89409</v>
      </c>
      <c r="G28116">
        <v>0.626</v>
      </c>
      <c r="H28116">
        <v>0.97599999999999998</v>
      </c>
      <c r="I28116">
        <v>1</v>
      </c>
      <c r="J28116">
        <v>-3.8559999999999999</v>
      </c>
      <c r="K28116">
        <v>1</v>
      </c>
      <c r="L28116">
        <v>7.2499999999999995E-2</v>
      </c>
      <c r="M28116">
        <v>1.5200000000000001E-3</v>
      </c>
      <c r="N28116">
        <v>0.105</v>
      </c>
      <c r="O28116">
        <v>0.38900000000000001</v>
      </c>
      <c r="P28116">
        <v>0.35</v>
      </c>
      <c r="Q28116">
        <v>126.05200000000001</v>
      </c>
      <c r="R28116">
        <v>131429</v>
      </c>
    </row>
    <row r="28117" spans="1:18" x14ac:dyDescent="0.25">
      <c r="A28117" t="s">
        <v>89602</v>
      </c>
      <c r="B28117" t="s">
        <v>89603</v>
      </c>
      <c r="C28117" t="s">
        <v>35435</v>
      </c>
      <c r="D28117">
        <v>11</v>
      </c>
      <c r="E28117" t="s">
        <v>89604</v>
      </c>
      <c r="F28117" t="s">
        <v>89409</v>
      </c>
      <c r="G28117">
        <v>0.72499999999999998</v>
      </c>
      <c r="H28117">
        <v>0.94299999999999995</v>
      </c>
      <c r="I28117">
        <v>6</v>
      </c>
      <c r="J28117">
        <v>-4.8609999999999998</v>
      </c>
      <c r="K28117">
        <v>1</v>
      </c>
      <c r="L28117">
        <v>8.2600000000000007E-2</v>
      </c>
      <c r="M28117">
        <v>3.6299999999999999E-4</v>
      </c>
      <c r="N28117">
        <v>0.63200000000000001</v>
      </c>
      <c r="O28117">
        <v>0.39400000000000002</v>
      </c>
      <c r="P28117">
        <v>0.315</v>
      </c>
      <c r="Q28117">
        <v>126.014</v>
      </c>
      <c r="R28117">
        <v>131958</v>
      </c>
    </row>
    <row r="28118" spans="1:18" x14ac:dyDescent="0.25">
      <c r="A28118" t="s">
        <v>89606</v>
      </c>
      <c r="B28118" t="s">
        <v>8924</v>
      </c>
      <c r="C28118" t="s">
        <v>84448</v>
      </c>
      <c r="D28118">
        <v>22</v>
      </c>
      <c r="E28118" t="s">
        <v>89607</v>
      </c>
      <c r="F28118" t="s">
        <v>89409</v>
      </c>
      <c r="G28118">
        <v>0.48499999999999999</v>
      </c>
      <c r="H28118">
        <v>0.94799999999999995</v>
      </c>
      <c r="I28118">
        <v>11</v>
      </c>
      <c r="J28118">
        <v>-3.2930000000000001</v>
      </c>
      <c r="K28118">
        <v>0</v>
      </c>
      <c r="L28118">
        <v>6.3799999999999996E-2</v>
      </c>
      <c r="M28118">
        <v>5.3100000000000001E-2</v>
      </c>
      <c r="N28118">
        <v>5.11E-2</v>
      </c>
      <c r="O28118">
        <v>0.26600000000000001</v>
      </c>
      <c r="P28118">
        <v>0.57099999999999995</v>
      </c>
      <c r="Q28118">
        <v>124.764</v>
      </c>
      <c r="R28118">
        <v>151680</v>
      </c>
    </row>
    <row r="28119" spans="1:18" x14ac:dyDescent="0.25">
      <c r="A28119" t="s">
        <v>89608</v>
      </c>
      <c r="B28119" t="s">
        <v>89609</v>
      </c>
      <c r="C28119" t="s">
        <v>89572</v>
      </c>
      <c r="D28119">
        <v>13</v>
      </c>
      <c r="E28119" t="s">
        <v>89610</v>
      </c>
      <c r="F28119" t="s">
        <v>89409</v>
      </c>
      <c r="G28119">
        <v>0.63</v>
      </c>
      <c r="H28119">
        <v>0.95799999999999996</v>
      </c>
      <c r="I28119">
        <v>6</v>
      </c>
      <c r="J28119">
        <v>-3.4649999999999999</v>
      </c>
      <c r="K28119">
        <v>0</v>
      </c>
      <c r="L28119">
        <v>7.5800000000000006E-2</v>
      </c>
      <c r="M28119">
        <v>1.9599999999999999E-2</v>
      </c>
      <c r="N28119">
        <v>0.28999999999999998</v>
      </c>
      <c r="O28119">
        <v>0.372</v>
      </c>
      <c r="P28119">
        <v>0.193</v>
      </c>
      <c r="Q28119">
        <v>127.96899999999999</v>
      </c>
      <c r="R28119">
        <v>124233</v>
      </c>
    </row>
    <row r="28120" spans="1:18" x14ac:dyDescent="0.25">
      <c r="A28120" t="s">
        <v>89611</v>
      </c>
      <c r="B28120" t="s">
        <v>89612</v>
      </c>
      <c r="C28120" t="s">
        <v>89355</v>
      </c>
      <c r="D28120">
        <v>23</v>
      </c>
      <c r="E28120" t="s">
        <v>89613</v>
      </c>
      <c r="F28120" t="s">
        <v>89409</v>
      </c>
      <c r="G28120">
        <v>0.53500000000000003</v>
      </c>
      <c r="H28120">
        <v>0.99</v>
      </c>
      <c r="I28120">
        <v>6</v>
      </c>
      <c r="J28120">
        <v>-1.3380000000000001</v>
      </c>
      <c r="K28120">
        <v>0</v>
      </c>
      <c r="L28120">
        <v>0.104</v>
      </c>
      <c r="M28120">
        <v>6.4500000000000002E-2</v>
      </c>
      <c r="N28120">
        <v>0.77900000000000003</v>
      </c>
      <c r="O28120">
        <v>0.155</v>
      </c>
      <c r="P28120">
        <v>8.5199999999999998E-2</v>
      </c>
      <c r="Q28120">
        <v>140.041</v>
      </c>
      <c r="R28120">
        <v>147429</v>
      </c>
    </row>
    <row r="28121" spans="1:18" x14ac:dyDescent="0.25">
      <c r="A28121" t="s">
        <v>89614</v>
      </c>
      <c r="B28121" t="s">
        <v>89615</v>
      </c>
      <c r="C28121" t="s">
        <v>89616</v>
      </c>
      <c r="D28121">
        <v>11</v>
      </c>
      <c r="E28121" t="s">
        <v>89617</v>
      </c>
      <c r="F28121" t="s">
        <v>89409</v>
      </c>
      <c r="G28121">
        <v>0.71399999999999997</v>
      </c>
      <c r="H28121">
        <v>0.996</v>
      </c>
      <c r="I28121">
        <v>11</v>
      </c>
      <c r="J28121">
        <v>-2.8639999999999999</v>
      </c>
      <c r="K28121">
        <v>0</v>
      </c>
      <c r="L28121">
        <v>7.5800000000000006E-2</v>
      </c>
      <c r="M28121">
        <v>2.2499999999999998E-3</v>
      </c>
      <c r="N28121">
        <v>9.35E-2</v>
      </c>
      <c r="O28121">
        <v>0.29799999999999999</v>
      </c>
      <c r="P28121">
        <v>0.161</v>
      </c>
      <c r="Q28121">
        <v>125.992</v>
      </c>
      <c r="R28121">
        <v>167619</v>
      </c>
    </row>
    <row r="28122" spans="1:18" x14ac:dyDescent="0.25">
      <c r="A28122" t="s">
        <v>89618</v>
      </c>
      <c r="B28122" t="s">
        <v>18488</v>
      </c>
      <c r="C28122" t="s">
        <v>89583</v>
      </c>
      <c r="D28122">
        <v>22</v>
      </c>
      <c r="E28122" t="s">
        <v>89619</v>
      </c>
      <c r="F28122" t="s">
        <v>89409</v>
      </c>
      <c r="G28122">
        <v>0.58699999999999997</v>
      </c>
      <c r="H28122">
        <v>0.96799999999999997</v>
      </c>
      <c r="I28122">
        <v>11</v>
      </c>
      <c r="J28122">
        <v>-3.8610000000000002</v>
      </c>
      <c r="K28122">
        <v>0</v>
      </c>
      <c r="L28122">
        <v>4.8500000000000001E-2</v>
      </c>
      <c r="M28122">
        <v>2.0799999999999998E-3</v>
      </c>
      <c r="N28122">
        <v>8.1199999999999994E-2</v>
      </c>
      <c r="O28122">
        <v>0.33100000000000002</v>
      </c>
      <c r="P28122">
        <v>0.316</v>
      </c>
      <c r="Q28122">
        <v>126.056</v>
      </c>
      <c r="R28122">
        <v>177143</v>
      </c>
    </row>
    <row r="28123" spans="1:18" x14ac:dyDescent="0.25">
      <c r="A28123" t="s">
        <v>89620</v>
      </c>
      <c r="B28123" t="s">
        <v>17104</v>
      </c>
      <c r="C28123" t="s">
        <v>89621</v>
      </c>
      <c r="D28123">
        <v>19</v>
      </c>
      <c r="E28123" t="s">
        <v>89622</v>
      </c>
      <c r="F28123" t="s">
        <v>89409</v>
      </c>
      <c r="G28123">
        <v>0.56599999999999995</v>
      </c>
      <c r="H28123">
        <v>0.96</v>
      </c>
      <c r="I28123">
        <v>4</v>
      </c>
      <c r="J28123">
        <v>-5.1449999999999996</v>
      </c>
      <c r="K28123">
        <v>0</v>
      </c>
      <c r="L28123">
        <v>0.105</v>
      </c>
      <c r="M28123">
        <v>2.2300000000000002E-3</v>
      </c>
      <c r="N28123">
        <v>0.71499999999999997</v>
      </c>
      <c r="O28123">
        <v>0.32700000000000001</v>
      </c>
      <c r="P28123">
        <v>0.20100000000000001</v>
      </c>
      <c r="Q28123">
        <v>127.97199999999999</v>
      </c>
      <c r="R28123">
        <v>194992</v>
      </c>
    </row>
    <row r="28124" spans="1:18" x14ac:dyDescent="0.25">
      <c r="A28124" t="s">
        <v>89623</v>
      </c>
      <c r="B28124" t="s">
        <v>89624</v>
      </c>
      <c r="C28124" t="s">
        <v>89588</v>
      </c>
      <c r="D28124">
        <v>12</v>
      </c>
      <c r="E28124" t="s">
        <v>89625</v>
      </c>
      <c r="F28124" t="s">
        <v>89409</v>
      </c>
      <c r="G28124">
        <v>0.66800000000000004</v>
      </c>
      <c r="H28124">
        <v>0.93600000000000005</v>
      </c>
      <c r="I28124">
        <v>11</v>
      </c>
      <c r="J28124">
        <v>-5.2169999999999996</v>
      </c>
      <c r="K28124">
        <v>1</v>
      </c>
      <c r="L28124">
        <v>5.7500000000000002E-2</v>
      </c>
      <c r="M28124">
        <v>1.75E-3</v>
      </c>
      <c r="N28124">
        <v>0.16400000000000001</v>
      </c>
      <c r="O28124">
        <v>0.36699999999999999</v>
      </c>
      <c r="P28124">
        <v>0.33100000000000002</v>
      </c>
      <c r="Q28124">
        <v>125.98699999999999</v>
      </c>
      <c r="R28124">
        <v>158095</v>
      </c>
    </row>
    <row r="28125" spans="1:18" x14ac:dyDescent="0.25">
      <c r="A28125" t="s">
        <v>89626</v>
      </c>
      <c r="B28125" t="s">
        <v>61992</v>
      </c>
      <c r="C28125" t="s">
        <v>89299</v>
      </c>
      <c r="D28125">
        <v>20</v>
      </c>
      <c r="E28125" t="s">
        <v>89627</v>
      </c>
      <c r="F28125" t="s">
        <v>89409</v>
      </c>
      <c r="G28125">
        <v>0.64100000000000001</v>
      </c>
      <c r="H28125">
        <v>0.93500000000000005</v>
      </c>
      <c r="I28125">
        <v>10</v>
      </c>
      <c r="J28125">
        <v>-4.2770000000000001</v>
      </c>
      <c r="K28125">
        <v>0</v>
      </c>
      <c r="L28125">
        <v>6.1199999999999997E-2</v>
      </c>
      <c r="M28125">
        <v>2.7199999999999998E-2</v>
      </c>
      <c r="N28125">
        <v>4.3200000000000001E-3</v>
      </c>
      <c r="O28125">
        <v>0.11700000000000001</v>
      </c>
      <c r="P28125">
        <v>0.307</v>
      </c>
      <c r="Q28125">
        <v>127.96899999999999</v>
      </c>
      <c r="R28125">
        <v>173906</v>
      </c>
    </row>
    <row r="28126" spans="1:18" x14ac:dyDescent="0.25">
      <c r="A28126" t="s">
        <v>89628</v>
      </c>
      <c r="B28126" t="s">
        <v>89629</v>
      </c>
      <c r="C28126" t="s">
        <v>88112</v>
      </c>
      <c r="D28126">
        <v>23</v>
      </c>
      <c r="E28126" t="s">
        <v>89630</v>
      </c>
      <c r="F28126" t="s">
        <v>89633</v>
      </c>
      <c r="G28126">
        <v>0.66</v>
      </c>
      <c r="H28126">
        <v>0.95</v>
      </c>
      <c r="I28126">
        <v>4</v>
      </c>
      <c r="J28126">
        <v>-1.452</v>
      </c>
      <c r="K28126">
        <v>0</v>
      </c>
      <c r="L28126">
        <v>5.79E-2</v>
      </c>
      <c r="M28126">
        <v>1.14E-3</v>
      </c>
      <c r="N28126">
        <v>0.16600000000000001</v>
      </c>
      <c r="O28126">
        <v>8.9099999999999999E-2</v>
      </c>
      <c r="P28126">
        <v>0.38300000000000001</v>
      </c>
      <c r="Q28126">
        <v>127.99</v>
      </c>
      <c r="R28126">
        <v>213750</v>
      </c>
    </row>
    <row r="28127" spans="1:18" x14ac:dyDescent="0.25">
      <c r="A28127" t="s">
        <v>89634</v>
      </c>
      <c r="B28127" t="s">
        <v>89635</v>
      </c>
      <c r="C28127" t="s">
        <v>853</v>
      </c>
      <c r="D28127">
        <v>45</v>
      </c>
      <c r="E28127" t="s">
        <v>89636</v>
      </c>
      <c r="F28127" t="s">
        <v>89633</v>
      </c>
      <c r="G28127">
        <v>0.72899999999999998</v>
      </c>
      <c r="H28127">
        <v>0.94699999999999995</v>
      </c>
      <c r="I28127">
        <v>11</v>
      </c>
      <c r="J28127">
        <v>-3.1030000000000002</v>
      </c>
      <c r="K28127">
        <v>0</v>
      </c>
      <c r="L28127">
        <v>4.58E-2</v>
      </c>
      <c r="M28127">
        <v>0.21099999999999999</v>
      </c>
      <c r="N28127">
        <v>0.82199999999999995</v>
      </c>
      <c r="O28127">
        <v>0.36699999999999999</v>
      </c>
      <c r="P28127">
        <v>0.20899999999999999</v>
      </c>
      <c r="Q28127">
        <v>130.005</v>
      </c>
      <c r="R28127">
        <v>211000</v>
      </c>
    </row>
    <row r="28128" spans="1:18" x14ac:dyDescent="0.25">
      <c r="A28128" t="s">
        <v>89638</v>
      </c>
      <c r="B28128" t="s">
        <v>25421</v>
      </c>
      <c r="C28128" t="s">
        <v>1146</v>
      </c>
      <c r="D28128">
        <v>43</v>
      </c>
      <c r="E28128" t="s">
        <v>89639</v>
      </c>
      <c r="F28128" t="s">
        <v>89633</v>
      </c>
      <c r="G28128">
        <v>0.68899999999999995</v>
      </c>
      <c r="H28128">
        <v>0.91300000000000003</v>
      </c>
      <c r="I28128">
        <v>2</v>
      </c>
      <c r="J28128">
        <v>-2.944</v>
      </c>
      <c r="K28128">
        <v>1</v>
      </c>
      <c r="L28128">
        <v>3.6200000000000003E-2</v>
      </c>
      <c r="M28128">
        <v>6.1199999999999996E-3</v>
      </c>
      <c r="N28128">
        <v>5.5199999999999999E-2</v>
      </c>
      <c r="O28128">
        <v>5.62E-2</v>
      </c>
      <c r="P28128">
        <v>7.5999999999999998E-2</v>
      </c>
      <c r="Q28128">
        <v>127.974</v>
      </c>
      <c r="R28128">
        <v>200625</v>
      </c>
    </row>
    <row r="28129" spans="1:18" x14ac:dyDescent="0.25">
      <c r="A28129" t="s">
        <v>89640</v>
      </c>
      <c r="B28129" t="s">
        <v>89641</v>
      </c>
      <c r="C28129" t="s">
        <v>853</v>
      </c>
      <c r="D28129">
        <v>58</v>
      </c>
      <c r="E28129" t="s">
        <v>89642</v>
      </c>
      <c r="F28129" t="s">
        <v>89633</v>
      </c>
      <c r="G28129">
        <v>0.63100000000000001</v>
      </c>
      <c r="H28129">
        <v>0.93899999999999995</v>
      </c>
      <c r="I28129">
        <v>6</v>
      </c>
      <c r="J28129">
        <v>-4.21</v>
      </c>
      <c r="K28129">
        <v>0</v>
      </c>
      <c r="L28129">
        <v>3.6299999999999999E-2</v>
      </c>
      <c r="M28129">
        <v>3.5100000000000002E-4</v>
      </c>
      <c r="N28129">
        <v>0.747</v>
      </c>
      <c r="O28129">
        <v>0.95499999999999996</v>
      </c>
      <c r="P28129">
        <v>0.45200000000000001</v>
      </c>
      <c r="Q28129">
        <v>127.992</v>
      </c>
      <c r="R28129">
        <v>294467</v>
      </c>
    </row>
    <row r="28130" spans="1:18" x14ac:dyDescent="0.25">
      <c r="A28130" t="s">
        <v>89644</v>
      </c>
      <c r="B28130" t="s">
        <v>89645</v>
      </c>
      <c r="C28130" t="s">
        <v>853</v>
      </c>
      <c r="D28130">
        <v>40</v>
      </c>
      <c r="E28130" t="s">
        <v>89646</v>
      </c>
      <c r="F28130" t="s">
        <v>89633</v>
      </c>
      <c r="G28130">
        <v>0.56499999999999995</v>
      </c>
      <c r="H28130">
        <v>0.95699999999999996</v>
      </c>
      <c r="I28130">
        <v>3</v>
      </c>
      <c r="J28130">
        <v>-4.1669999999999998</v>
      </c>
      <c r="K28130">
        <v>0</v>
      </c>
      <c r="L28130">
        <v>7.2300000000000003E-2</v>
      </c>
      <c r="M28130">
        <v>9.2300000000000004E-3</v>
      </c>
      <c r="N28130">
        <v>0.69</v>
      </c>
      <c r="O28130">
        <v>0.29299999999999998</v>
      </c>
      <c r="P28130">
        <v>0.17499999999999999</v>
      </c>
      <c r="Q28130">
        <v>127.953</v>
      </c>
      <c r="R28130">
        <v>225000</v>
      </c>
    </row>
    <row r="28131" spans="1:18" x14ac:dyDescent="0.25">
      <c r="A28131" t="s">
        <v>89647</v>
      </c>
      <c r="B28131" t="s">
        <v>89648</v>
      </c>
      <c r="C28131" t="s">
        <v>88112</v>
      </c>
      <c r="D28131">
        <v>0</v>
      </c>
      <c r="E28131" t="s">
        <v>89649</v>
      </c>
      <c r="F28131" t="s">
        <v>89633</v>
      </c>
      <c r="G28131">
        <v>0.27600000000000002</v>
      </c>
      <c r="H28131">
        <v>0.97499999999999998</v>
      </c>
      <c r="I28131">
        <v>7</v>
      </c>
      <c r="J28131">
        <v>-3.6859999999999999</v>
      </c>
      <c r="K28131">
        <v>1</v>
      </c>
      <c r="L28131">
        <v>0.29299999999999998</v>
      </c>
      <c r="M28131">
        <v>4.3699999999999998E-3</v>
      </c>
      <c r="N28131">
        <v>0.91800000000000004</v>
      </c>
      <c r="O28131">
        <v>0.36499999999999999</v>
      </c>
      <c r="P28131">
        <v>0.34200000000000003</v>
      </c>
      <c r="Q28131">
        <v>191.90299999999999</v>
      </c>
      <c r="R28131">
        <v>270000</v>
      </c>
    </row>
    <row r="28132" spans="1:18" x14ac:dyDescent="0.25">
      <c r="A28132" t="s">
        <v>89652</v>
      </c>
      <c r="B28132" t="s">
        <v>89653</v>
      </c>
      <c r="C28132" t="s">
        <v>88112</v>
      </c>
      <c r="D28132">
        <v>34</v>
      </c>
      <c r="E28132" t="s">
        <v>89654</v>
      </c>
      <c r="F28132" t="s">
        <v>89633</v>
      </c>
      <c r="G28132">
        <v>0.69099999999999995</v>
      </c>
      <c r="H28132">
        <v>0.81599999999999995</v>
      </c>
      <c r="I28132">
        <v>6</v>
      </c>
      <c r="J28132">
        <v>-3.2959999999999998</v>
      </c>
      <c r="K28132">
        <v>0</v>
      </c>
      <c r="L28132">
        <v>9.7299999999999998E-2</v>
      </c>
      <c r="M28132">
        <v>2.0300000000000001E-3</v>
      </c>
      <c r="N28132">
        <v>1.6199999999999999E-2</v>
      </c>
      <c r="O28132">
        <v>0.19400000000000001</v>
      </c>
      <c r="P28132">
        <v>0.48699999999999999</v>
      </c>
      <c r="Q28132">
        <v>128.02500000000001</v>
      </c>
      <c r="R28132">
        <v>237531</v>
      </c>
    </row>
    <row r="28133" spans="1:18" x14ac:dyDescent="0.25">
      <c r="A28133" t="s">
        <v>89656</v>
      </c>
      <c r="B28133" t="s">
        <v>89657</v>
      </c>
      <c r="C28133" t="s">
        <v>88112</v>
      </c>
      <c r="D28133">
        <v>36</v>
      </c>
      <c r="E28133" t="s">
        <v>89658</v>
      </c>
      <c r="F28133" t="s">
        <v>89633</v>
      </c>
      <c r="G28133">
        <v>0.67400000000000004</v>
      </c>
      <c r="H28133">
        <v>0.95599999999999996</v>
      </c>
      <c r="I28133">
        <v>8</v>
      </c>
      <c r="J28133">
        <v>-2.9380000000000002</v>
      </c>
      <c r="K28133">
        <v>1</v>
      </c>
      <c r="L28133">
        <v>5.5899999999999998E-2</v>
      </c>
      <c r="M28133">
        <v>8.8500000000000004E-4</v>
      </c>
      <c r="N28133">
        <v>0.59899999999999998</v>
      </c>
      <c r="O28133">
        <v>7.0999999999999994E-2</v>
      </c>
      <c r="P28133">
        <v>0.107</v>
      </c>
      <c r="Q28133">
        <v>128.03399999999999</v>
      </c>
      <c r="R28133">
        <v>315000</v>
      </c>
    </row>
    <row r="28134" spans="1:18" x14ac:dyDescent="0.25">
      <c r="A28134" t="s">
        <v>89659</v>
      </c>
      <c r="B28134" t="s">
        <v>89660</v>
      </c>
      <c r="C28134" t="s">
        <v>89661</v>
      </c>
      <c r="D28134">
        <v>18</v>
      </c>
      <c r="E28134" t="s">
        <v>89662</v>
      </c>
      <c r="F28134" t="s">
        <v>89633</v>
      </c>
      <c r="G28134">
        <v>0.38500000000000001</v>
      </c>
      <c r="H28134">
        <v>0.92900000000000005</v>
      </c>
      <c r="I28134">
        <v>2</v>
      </c>
      <c r="J28134">
        <v>-4.3319999999999999</v>
      </c>
      <c r="K28134">
        <v>1</v>
      </c>
      <c r="L28134">
        <v>0.19400000000000001</v>
      </c>
      <c r="M28134">
        <v>1.58E-3</v>
      </c>
      <c r="N28134">
        <v>0.69</v>
      </c>
      <c r="O28134">
        <v>0.109</v>
      </c>
      <c r="P28134">
        <v>0.247</v>
      </c>
      <c r="Q28134">
        <v>130.10300000000001</v>
      </c>
      <c r="R28134">
        <v>329343</v>
      </c>
    </row>
    <row r="28135" spans="1:18" x14ac:dyDescent="0.25">
      <c r="A28135" t="s">
        <v>89663</v>
      </c>
      <c r="B28135" t="s">
        <v>89664</v>
      </c>
      <c r="C28135" t="s">
        <v>853</v>
      </c>
      <c r="D28135">
        <v>2</v>
      </c>
      <c r="E28135" t="s">
        <v>89665</v>
      </c>
      <c r="F28135" t="s">
        <v>89633</v>
      </c>
      <c r="G28135">
        <v>0.56699999999999995</v>
      </c>
      <c r="H28135">
        <v>0.99199999999999999</v>
      </c>
      <c r="I28135">
        <v>1</v>
      </c>
      <c r="J28135">
        <v>-2.6880000000000002</v>
      </c>
      <c r="K28135">
        <v>1</v>
      </c>
      <c r="L28135">
        <v>0.27200000000000002</v>
      </c>
      <c r="M28135">
        <v>4.6500000000000003E-4</v>
      </c>
      <c r="N28135">
        <v>6.4599999999999996E-3</v>
      </c>
      <c r="O28135">
        <v>0.217</v>
      </c>
      <c r="P28135">
        <v>9.9900000000000003E-2</v>
      </c>
      <c r="Q28135">
        <v>128.023</v>
      </c>
      <c r="R28135">
        <v>153784</v>
      </c>
    </row>
    <row r="28136" spans="1:18" x14ac:dyDescent="0.25">
      <c r="A28136" t="s">
        <v>89667</v>
      </c>
      <c r="B28136" t="s">
        <v>89668</v>
      </c>
      <c r="C28136" t="s">
        <v>89669</v>
      </c>
      <c r="D28136">
        <v>31</v>
      </c>
      <c r="E28136" t="s">
        <v>89670</v>
      </c>
      <c r="F28136" t="s">
        <v>89633</v>
      </c>
      <c r="G28136">
        <v>0.63400000000000001</v>
      </c>
      <c r="H28136">
        <v>0.84899999999999998</v>
      </c>
      <c r="I28136">
        <v>4</v>
      </c>
      <c r="J28136">
        <v>-5.98</v>
      </c>
      <c r="K28136">
        <v>0</v>
      </c>
      <c r="L28136">
        <v>0.33500000000000002</v>
      </c>
      <c r="M28136">
        <v>1.23E-3</v>
      </c>
      <c r="N28136">
        <v>0.216</v>
      </c>
      <c r="O28136">
        <v>0.37</v>
      </c>
      <c r="P28136">
        <v>0.45500000000000002</v>
      </c>
      <c r="Q28136">
        <v>128.00399999999999</v>
      </c>
      <c r="R28136">
        <v>332533</v>
      </c>
    </row>
    <row r="28137" spans="1:18" x14ac:dyDescent="0.25">
      <c r="A28137" t="s">
        <v>89672</v>
      </c>
      <c r="B28137" t="s">
        <v>89673</v>
      </c>
      <c r="C28137" t="s">
        <v>853</v>
      </c>
      <c r="D28137">
        <v>2</v>
      </c>
      <c r="E28137" t="s">
        <v>89674</v>
      </c>
      <c r="F28137" t="s">
        <v>89633</v>
      </c>
      <c r="G28137">
        <v>0.56100000000000005</v>
      </c>
      <c r="H28137">
        <v>0.72499999999999998</v>
      </c>
      <c r="I28137">
        <v>9</v>
      </c>
      <c r="J28137">
        <v>-7.2119999999999997</v>
      </c>
      <c r="K28137">
        <v>0</v>
      </c>
      <c r="L28137">
        <v>4.2000000000000003E-2</v>
      </c>
      <c r="M28137">
        <v>3.5799999999999998E-3</v>
      </c>
      <c r="N28137">
        <v>0.85699999999999998</v>
      </c>
      <c r="O28137">
        <v>8.72E-2</v>
      </c>
      <c r="P28137">
        <v>0.11700000000000001</v>
      </c>
      <c r="Q28137">
        <v>127.99299999999999</v>
      </c>
      <c r="R28137">
        <v>312197</v>
      </c>
    </row>
    <row r="28138" spans="1:18" x14ac:dyDescent="0.25">
      <c r="A28138" t="s">
        <v>89675</v>
      </c>
      <c r="B28138" t="s">
        <v>89676</v>
      </c>
      <c r="C28138" t="s">
        <v>853</v>
      </c>
      <c r="D28138">
        <v>0</v>
      </c>
      <c r="E28138" t="s">
        <v>89677</v>
      </c>
      <c r="F28138" t="s">
        <v>89633</v>
      </c>
      <c r="G28138">
        <v>0.61399999999999999</v>
      </c>
      <c r="H28138">
        <v>0.92600000000000005</v>
      </c>
      <c r="I28138">
        <v>9</v>
      </c>
      <c r="J28138">
        <v>-5.6769999999999996</v>
      </c>
      <c r="K28138">
        <v>0</v>
      </c>
      <c r="L28138">
        <v>3.6999999999999998E-2</v>
      </c>
      <c r="M28138">
        <v>1.0399999999999999E-3</v>
      </c>
      <c r="N28138">
        <v>0.86399999999999999</v>
      </c>
      <c r="O28138">
        <v>0.17899999999999999</v>
      </c>
      <c r="P28138">
        <v>0.13500000000000001</v>
      </c>
      <c r="Q28138">
        <v>124.997</v>
      </c>
      <c r="R28138">
        <v>308643</v>
      </c>
    </row>
    <row r="28139" spans="1:18" x14ac:dyDescent="0.25">
      <c r="A28139" t="s">
        <v>89679</v>
      </c>
      <c r="B28139" t="s">
        <v>89680</v>
      </c>
      <c r="C28139" t="s">
        <v>257</v>
      </c>
      <c r="D28139">
        <v>26</v>
      </c>
      <c r="E28139" t="s">
        <v>89681</v>
      </c>
      <c r="F28139" t="s">
        <v>89633</v>
      </c>
      <c r="G28139">
        <v>0.54700000000000004</v>
      </c>
      <c r="H28139">
        <v>0.96799999999999997</v>
      </c>
      <c r="I28139">
        <v>11</v>
      </c>
      <c r="J28139">
        <v>-3.956</v>
      </c>
      <c r="K28139">
        <v>1</v>
      </c>
      <c r="L28139">
        <v>0.25800000000000001</v>
      </c>
      <c r="M28139">
        <v>4.81E-3</v>
      </c>
      <c r="N28139">
        <v>7.1400000000000005E-2</v>
      </c>
      <c r="O28139">
        <v>0.41899999999999998</v>
      </c>
      <c r="P28139">
        <v>0.16600000000000001</v>
      </c>
      <c r="Q28139">
        <v>132.10599999999999</v>
      </c>
      <c r="R28139">
        <v>173500</v>
      </c>
    </row>
    <row r="28140" spans="1:18" x14ac:dyDescent="0.25">
      <c r="A28140" t="s">
        <v>89683</v>
      </c>
      <c r="B28140" t="s">
        <v>89684</v>
      </c>
      <c r="C28140" t="s">
        <v>88112</v>
      </c>
      <c r="D28140">
        <v>36</v>
      </c>
      <c r="E28140" t="s">
        <v>89685</v>
      </c>
      <c r="F28140" t="s">
        <v>89633</v>
      </c>
      <c r="G28140">
        <v>0.61599999999999999</v>
      </c>
      <c r="H28140">
        <v>0.98299999999999998</v>
      </c>
      <c r="I28140">
        <v>6</v>
      </c>
      <c r="J28140">
        <v>-3.9470000000000001</v>
      </c>
      <c r="K28140">
        <v>0</v>
      </c>
      <c r="L28140">
        <v>8.8200000000000001E-2</v>
      </c>
      <c r="M28140">
        <v>6.8900000000000003E-3</v>
      </c>
      <c r="N28140">
        <v>0.83799999999999997</v>
      </c>
      <c r="O28140">
        <v>8.6999999999999994E-2</v>
      </c>
      <c r="P28140">
        <v>0.13100000000000001</v>
      </c>
      <c r="Q28140">
        <v>128.03299999999999</v>
      </c>
      <c r="R28140">
        <v>318750</v>
      </c>
    </row>
    <row r="28141" spans="1:18" x14ac:dyDescent="0.25">
      <c r="A28141" t="s">
        <v>89687</v>
      </c>
      <c r="B28141" t="s">
        <v>89688</v>
      </c>
      <c r="C28141" t="s">
        <v>88112</v>
      </c>
      <c r="D28141">
        <v>9</v>
      </c>
      <c r="E28141" t="s">
        <v>89689</v>
      </c>
      <c r="F28141" t="s">
        <v>89633</v>
      </c>
      <c r="G28141">
        <v>0.57199999999999995</v>
      </c>
      <c r="H28141">
        <v>0.96899999999999997</v>
      </c>
      <c r="I28141">
        <v>6</v>
      </c>
      <c r="J28141">
        <v>-4.3230000000000004</v>
      </c>
      <c r="K28141">
        <v>1</v>
      </c>
      <c r="L28141">
        <v>0.121</v>
      </c>
      <c r="M28141">
        <v>1.07E-3</v>
      </c>
      <c r="N28141">
        <v>0.20599999999999999</v>
      </c>
      <c r="O28141">
        <v>0.35799999999999998</v>
      </c>
      <c r="P28141">
        <v>0.255</v>
      </c>
      <c r="Q28141">
        <v>132.011</v>
      </c>
      <c r="R28141">
        <v>240000</v>
      </c>
    </row>
    <row r="28142" spans="1:18" x14ac:dyDescent="0.25">
      <c r="A28142" t="s">
        <v>89690</v>
      </c>
      <c r="B28142" t="s">
        <v>88114</v>
      </c>
      <c r="C28142" t="s">
        <v>88112</v>
      </c>
      <c r="D28142">
        <v>41</v>
      </c>
      <c r="E28142" t="s">
        <v>89691</v>
      </c>
      <c r="F28142" t="s">
        <v>89633</v>
      </c>
      <c r="G28142">
        <v>0.61199999999999999</v>
      </c>
      <c r="H28142">
        <v>0.92600000000000005</v>
      </c>
      <c r="I28142">
        <v>5</v>
      </c>
      <c r="J28142">
        <v>-3.952</v>
      </c>
      <c r="K28142">
        <v>0</v>
      </c>
      <c r="L28142">
        <v>5.4600000000000003E-2</v>
      </c>
      <c r="M28142">
        <v>1.31E-3</v>
      </c>
      <c r="N28142">
        <v>0.57699999999999996</v>
      </c>
      <c r="O28142">
        <v>0.23799999999999999</v>
      </c>
      <c r="P28142">
        <v>0.14499999999999999</v>
      </c>
      <c r="Q28142">
        <v>127.959</v>
      </c>
      <c r="R28142">
        <v>175313</v>
      </c>
    </row>
    <row r="28143" spans="1:18" x14ac:dyDescent="0.25">
      <c r="A28143" t="s">
        <v>89692</v>
      </c>
      <c r="B28143" t="s">
        <v>7755</v>
      </c>
      <c r="C28143" t="s">
        <v>88112</v>
      </c>
      <c r="D28143">
        <v>46</v>
      </c>
      <c r="E28143" t="s">
        <v>89693</v>
      </c>
      <c r="F28143" t="s">
        <v>89633</v>
      </c>
      <c r="G28143">
        <v>0.629</v>
      </c>
      <c r="H28143">
        <v>0.88600000000000001</v>
      </c>
      <c r="I28143">
        <v>7</v>
      </c>
      <c r="J28143">
        <v>-3.661</v>
      </c>
      <c r="K28143">
        <v>0</v>
      </c>
      <c r="L28143">
        <v>5.8900000000000001E-2</v>
      </c>
      <c r="M28143">
        <v>4.8399999999999997E-3</v>
      </c>
      <c r="N28143">
        <v>0.81399999999999995</v>
      </c>
      <c r="O28143">
        <v>0.1</v>
      </c>
      <c r="P28143">
        <v>0.18</v>
      </c>
      <c r="Q28143">
        <v>128.00299999999999</v>
      </c>
      <c r="R28143">
        <v>170625</v>
      </c>
    </row>
    <row r="28144" spans="1:18" x14ac:dyDescent="0.25">
      <c r="A28144" t="s">
        <v>89694</v>
      </c>
      <c r="B28144" t="s">
        <v>89695</v>
      </c>
      <c r="C28144" t="s">
        <v>257</v>
      </c>
      <c r="D28144">
        <v>33</v>
      </c>
      <c r="E28144" t="s">
        <v>89696</v>
      </c>
      <c r="F28144" t="s">
        <v>89633</v>
      </c>
      <c r="G28144">
        <v>0.55000000000000004</v>
      </c>
      <c r="H28144">
        <v>0.81599999999999995</v>
      </c>
      <c r="I28144">
        <v>8</v>
      </c>
      <c r="J28144">
        <v>-6.5590000000000002</v>
      </c>
      <c r="K28144">
        <v>1</v>
      </c>
      <c r="L28144">
        <v>4.1500000000000002E-2</v>
      </c>
      <c r="M28144">
        <v>1.4E-3</v>
      </c>
      <c r="N28144">
        <v>1.17E-3</v>
      </c>
      <c r="O28144">
        <v>0.27700000000000002</v>
      </c>
      <c r="P28144">
        <v>0.29599999999999999</v>
      </c>
      <c r="Q28144">
        <v>129.923</v>
      </c>
      <c r="R28144">
        <v>206505</v>
      </c>
    </row>
    <row r="28145" spans="1:18" x14ac:dyDescent="0.25">
      <c r="A28145" t="s">
        <v>89698</v>
      </c>
      <c r="B28145" t="s">
        <v>89699</v>
      </c>
      <c r="C28145" t="s">
        <v>88112</v>
      </c>
      <c r="D28145">
        <v>36</v>
      </c>
      <c r="E28145" t="s">
        <v>89700</v>
      </c>
      <c r="F28145" t="s">
        <v>89633</v>
      </c>
      <c r="G28145">
        <v>0.67700000000000005</v>
      </c>
      <c r="H28145">
        <v>0.91100000000000003</v>
      </c>
      <c r="I28145">
        <v>0</v>
      </c>
      <c r="J28145">
        <v>-3.593</v>
      </c>
      <c r="K28145">
        <v>1</v>
      </c>
      <c r="L28145">
        <v>7.9899999999999999E-2</v>
      </c>
      <c r="M28145">
        <v>3.3999999999999998E-3</v>
      </c>
      <c r="N28145">
        <v>0.84699999999999998</v>
      </c>
      <c r="O28145">
        <v>0.314</v>
      </c>
      <c r="P28145">
        <v>0.26500000000000001</v>
      </c>
      <c r="Q28145">
        <v>128.04</v>
      </c>
      <c r="R28145">
        <v>165000</v>
      </c>
    </row>
    <row r="28146" spans="1:18" x14ac:dyDescent="0.25">
      <c r="A28146" t="s">
        <v>89701</v>
      </c>
      <c r="B28146" t="s">
        <v>89702</v>
      </c>
      <c r="C28146" t="s">
        <v>257</v>
      </c>
      <c r="D28146">
        <v>23</v>
      </c>
      <c r="E28146" t="s">
        <v>89703</v>
      </c>
      <c r="F28146" t="s">
        <v>89633</v>
      </c>
      <c r="G28146">
        <v>0.64700000000000002</v>
      </c>
      <c r="H28146">
        <v>0.90100000000000002</v>
      </c>
      <c r="I28146">
        <v>5</v>
      </c>
      <c r="J28146">
        <v>-4.7850000000000001</v>
      </c>
      <c r="K28146">
        <v>0</v>
      </c>
      <c r="L28146">
        <v>5.7299999999999997E-2</v>
      </c>
      <c r="M28146">
        <v>2.0899999999999998E-2</v>
      </c>
      <c r="N28146">
        <v>0.80600000000000005</v>
      </c>
      <c r="O28146">
        <v>0.36699999999999999</v>
      </c>
      <c r="P28146">
        <v>0.158</v>
      </c>
      <c r="Q28146">
        <v>127.95</v>
      </c>
      <c r="R28146">
        <v>195468</v>
      </c>
    </row>
    <row r="28147" spans="1:18" x14ac:dyDescent="0.25">
      <c r="A28147" t="s">
        <v>89705</v>
      </c>
      <c r="B28147" t="s">
        <v>89706</v>
      </c>
      <c r="C28147" t="s">
        <v>88112</v>
      </c>
      <c r="D28147">
        <v>28</v>
      </c>
      <c r="E28147" t="s">
        <v>89707</v>
      </c>
      <c r="F28147" t="s">
        <v>89633</v>
      </c>
      <c r="G28147">
        <v>0.70199999999999996</v>
      </c>
      <c r="H28147">
        <v>0.81799999999999995</v>
      </c>
      <c r="I28147">
        <v>8</v>
      </c>
      <c r="J28147">
        <v>-5.2610000000000001</v>
      </c>
      <c r="K28147">
        <v>1</v>
      </c>
      <c r="L28147">
        <v>9.35E-2</v>
      </c>
      <c r="M28147">
        <v>1.3699999999999999E-3</v>
      </c>
      <c r="N28147">
        <v>0.218</v>
      </c>
      <c r="O28147">
        <v>6.5500000000000003E-2</v>
      </c>
      <c r="P28147">
        <v>0.372</v>
      </c>
      <c r="Q28147">
        <v>128.006</v>
      </c>
      <c r="R28147">
        <v>300000</v>
      </c>
    </row>
    <row r="28148" spans="1:18" x14ac:dyDescent="0.25">
      <c r="A28148" t="s">
        <v>89709</v>
      </c>
      <c r="B28148" t="s">
        <v>89710</v>
      </c>
      <c r="C28148" t="s">
        <v>88112</v>
      </c>
      <c r="D28148">
        <v>29</v>
      </c>
      <c r="E28148" t="s">
        <v>89711</v>
      </c>
      <c r="F28148" t="s">
        <v>89633</v>
      </c>
      <c r="G28148">
        <v>0.58299999999999996</v>
      </c>
      <c r="H28148">
        <v>0.64800000000000002</v>
      </c>
      <c r="I28148">
        <v>2</v>
      </c>
      <c r="J28148">
        <v>-6.2030000000000003</v>
      </c>
      <c r="K28148">
        <v>0</v>
      </c>
      <c r="L28148">
        <v>3.4500000000000003E-2</v>
      </c>
      <c r="M28148">
        <v>3.98E-3</v>
      </c>
      <c r="N28148">
        <v>3.6299999999999999E-2</v>
      </c>
      <c r="O28148">
        <v>0.111</v>
      </c>
      <c r="P28148">
        <v>0.14599999999999999</v>
      </c>
      <c r="Q28148">
        <v>129.99100000000001</v>
      </c>
      <c r="R28148">
        <v>155538</v>
      </c>
    </row>
    <row r="28149" spans="1:18" x14ac:dyDescent="0.25">
      <c r="A28149" t="s">
        <v>89714</v>
      </c>
      <c r="B28149" t="s">
        <v>70464</v>
      </c>
      <c r="C28149" t="s">
        <v>1146</v>
      </c>
      <c r="D28149">
        <v>53</v>
      </c>
      <c r="E28149" t="s">
        <v>89715</v>
      </c>
      <c r="F28149" t="s">
        <v>89633</v>
      </c>
      <c r="G28149">
        <v>0.70499999999999996</v>
      </c>
      <c r="H28149">
        <v>0.95099999999999996</v>
      </c>
      <c r="I28149">
        <v>11</v>
      </c>
      <c r="J28149">
        <v>-3.754</v>
      </c>
      <c r="K28149">
        <v>0</v>
      </c>
      <c r="L28149">
        <v>7.4300000000000005E-2</v>
      </c>
      <c r="M28149">
        <v>1.1299999999999999E-2</v>
      </c>
      <c r="N28149">
        <v>0.503</v>
      </c>
      <c r="O28149">
        <v>0.34599999999999997</v>
      </c>
      <c r="P28149">
        <v>0.153</v>
      </c>
      <c r="Q28149">
        <v>129.96700000000001</v>
      </c>
      <c r="R28149">
        <v>177058</v>
      </c>
    </row>
    <row r="28150" spans="1:18" x14ac:dyDescent="0.25">
      <c r="A28150" t="s">
        <v>89716</v>
      </c>
      <c r="B28150" t="s">
        <v>89717</v>
      </c>
      <c r="C28150" t="s">
        <v>88112</v>
      </c>
      <c r="D28150">
        <v>56</v>
      </c>
      <c r="E28150" t="s">
        <v>89718</v>
      </c>
      <c r="F28150" t="s">
        <v>89633</v>
      </c>
      <c r="G28150">
        <v>0.80500000000000005</v>
      </c>
      <c r="H28150">
        <v>0.96799999999999997</v>
      </c>
      <c r="I28150">
        <v>10</v>
      </c>
      <c r="J28150">
        <v>-3.9089999999999998</v>
      </c>
      <c r="K28150">
        <v>1</v>
      </c>
      <c r="L28150">
        <v>0.22700000000000001</v>
      </c>
      <c r="M28150">
        <v>7.0699999999999999E-3</v>
      </c>
      <c r="N28150">
        <v>9.1E-4</v>
      </c>
      <c r="O28150">
        <v>0.36799999999999999</v>
      </c>
      <c r="P28150">
        <v>0.21099999999999999</v>
      </c>
      <c r="Q28150">
        <v>127.98399999999999</v>
      </c>
      <c r="R28150">
        <v>133125</v>
      </c>
    </row>
    <row r="28151" spans="1:18" x14ac:dyDescent="0.25">
      <c r="A28151" t="s">
        <v>89719</v>
      </c>
      <c r="B28151" t="s">
        <v>11713</v>
      </c>
      <c r="C28151" t="s">
        <v>1146</v>
      </c>
      <c r="D28151">
        <v>46</v>
      </c>
      <c r="E28151" t="s">
        <v>89720</v>
      </c>
      <c r="F28151" t="s">
        <v>89633</v>
      </c>
      <c r="G28151">
        <v>0.48599999999999999</v>
      </c>
      <c r="H28151">
        <v>0.90600000000000003</v>
      </c>
      <c r="I28151">
        <v>4</v>
      </c>
      <c r="J28151">
        <v>-4.6340000000000003</v>
      </c>
      <c r="K28151">
        <v>0</v>
      </c>
      <c r="L28151">
        <v>5.5E-2</v>
      </c>
      <c r="M28151">
        <v>7.67E-4</v>
      </c>
      <c r="N28151">
        <v>5.44E-4</v>
      </c>
      <c r="O28151">
        <v>0.253</v>
      </c>
      <c r="P28151">
        <v>0.11799999999999999</v>
      </c>
      <c r="Q28151">
        <v>130.095</v>
      </c>
      <c r="R28151">
        <v>245538</v>
      </c>
    </row>
    <row r="28152" spans="1:18" x14ac:dyDescent="0.25">
      <c r="A28152" t="s">
        <v>89721</v>
      </c>
      <c r="B28152" t="s">
        <v>89722</v>
      </c>
      <c r="C28152" t="s">
        <v>1146</v>
      </c>
      <c r="D28152">
        <v>34</v>
      </c>
      <c r="E28152" t="s">
        <v>89723</v>
      </c>
      <c r="F28152" t="s">
        <v>89633</v>
      </c>
      <c r="G28152">
        <v>0.60799999999999998</v>
      </c>
      <c r="H28152">
        <v>0.88800000000000001</v>
      </c>
      <c r="I28152">
        <v>6</v>
      </c>
      <c r="J28152">
        <v>-3.1920000000000002</v>
      </c>
      <c r="K28152">
        <v>0</v>
      </c>
      <c r="L28152">
        <v>3.5099999999999999E-2</v>
      </c>
      <c r="M28152">
        <v>2.8E-3</v>
      </c>
      <c r="N28152">
        <v>3.4599999999999999E-6</v>
      </c>
      <c r="O28152">
        <v>0.153</v>
      </c>
      <c r="P28152">
        <v>0.251</v>
      </c>
      <c r="Q28152">
        <v>127.938</v>
      </c>
      <c r="R28152">
        <v>193594</v>
      </c>
    </row>
    <row r="28153" spans="1:18" x14ac:dyDescent="0.25">
      <c r="A28153" t="s">
        <v>89725</v>
      </c>
      <c r="B28153" t="s">
        <v>89726</v>
      </c>
      <c r="C28153" t="s">
        <v>108</v>
      </c>
      <c r="D28153">
        <v>66</v>
      </c>
      <c r="E28153" t="s">
        <v>89727</v>
      </c>
      <c r="F28153" t="s">
        <v>89633</v>
      </c>
      <c r="G28153">
        <v>0.57499999999999996</v>
      </c>
      <c r="H28153">
        <v>0.83099999999999996</v>
      </c>
      <c r="I28153">
        <v>0</v>
      </c>
      <c r="J28153">
        <v>-5.9720000000000004</v>
      </c>
      <c r="K28153">
        <v>1</v>
      </c>
      <c r="L28153">
        <v>3.56E-2</v>
      </c>
      <c r="M28153">
        <v>4.0600000000000002E-3</v>
      </c>
      <c r="N28153">
        <v>4.4900000000000002E-4</v>
      </c>
      <c r="O28153">
        <v>0.111</v>
      </c>
      <c r="P28153">
        <v>0.377</v>
      </c>
      <c r="Q28153">
        <v>127.991</v>
      </c>
      <c r="R28153">
        <v>223140</v>
      </c>
    </row>
    <row r="28154" spans="1:18" x14ac:dyDescent="0.25">
      <c r="A28154" t="s">
        <v>87068</v>
      </c>
      <c r="B28154" t="s">
        <v>12427</v>
      </c>
      <c r="C28154" t="s">
        <v>108</v>
      </c>
      <c r="D28154">
        <v>5</v>
      </c>
      <c r="E28154" t="s">
        <v>87069</v>
      </c>
      <c r="F28154" t="s">
        <v>89633</v>
      </c>
      <c r="G28154">
        <v>0.53400000000000003</v>
      </c>
      <c r="H28154">
        <v>0.71099999999999997</v>
      </c>
      <c r="I28154">
        <v>10</v>
      </c>
      <c r="J28154">
        <v>-5.9269999999999996</v>
      </c>
      <c r="K28154">
        <v>0</v>
      </c>
      <c r="L28154">
        <v>3.6799999999999999E-2</v>
      </c>
      <c r="M28154">
        <v>0.05</v>
      </c>
      <c r="N28154">
        <v>3.0999999999999999E-3</v>
      </c>
      <c r="O28154">
        <v>0.13500000000000001</v>
      </c>
      <c r="P28154">
        <v>0.3</v>
      </c>
      <c r="Q28154">
        <v>128.102</v>
      </c>
      <c r="R28154">
        <v>230635</v>
      </c>
    </row>
    <row r="28155" spans="1:18" x14ac:dyDescent="0.25">
      <c r="A28155" t="s">
        <v>2428</v>
      </c>
      <c r="B28155" t="s">
        <v>2429</v>
      </c>
      <c r="C28155" t="s">
        <v>108</v>
      </c>
      <c r="D28155">
        <v>2</v>
      </c>
      <c r="E28155" t="s">
        <v>2430</v>
      </c>
      <c r="F28155" t="s">
        <v>89633</v>
      </c>
      <c r="G28155">
        <v>0.504</v>
      </c>
      <c r="H28155">
        <v>0.84699999999999998</v>
      </c>
      <c r="I28155">
        <v>7</v>
      </c>
      <c r="J28155">
        <v>-6.81</v>
      </c>
      <c r="K28155">
        <v>0</v>
      </c>
      <c r="L28155">
        <v>4.4200000000000003E-2</v>
      </c>
      <c r="M28155">
        <v>4.3400000000000001E-3</v>
      </c>
      <c r="N28155">
        <v>0</v>
      </c>
      <c r="O28155">
        <v>0.81599999999999995</v>
      </c>
      <c r="P28155">
        <v>0.28000000000000003</v>
      </c>
      <c r="Q28155">
        <v>127.854</v>
      </c>
      <c r="R28155">
        <v>211890</v>
      </c>
    </row>
    <row r="28156" spans="1:18" x14ac:dyDescent="0.25">
      <c r="A28156" t="s">
        <v>89728</v>
      </c>
      <c r="B28156" t="s">
        <v>89729</v>
      </c>
      <c r="C28156" t="s">
        <v>108</v>
      </c>
      <c r="D28156">
        <v>50</v>
      </c>
      <c r="E28156" t="s">
        <v>89730</v>
      </c>
      <c r="F28156" t="s">
        <v>89633</v>
      </c>
      <c r="G28156">
        <v>0.59299999999999997</v>
      </c>
      <c r="H28156">
        <v>0.81</v>
      </c>
      <c r="I28156">
        <v>1</v>
      </c>
      <c r="J28156">
        <v>-5.976</v>
      </c>
      <c r="K28156">
        <v>0</v>
      </c>
      <c r="L28156">
        <v>3.4099999999999998E-2</v>
      </c>
      <c r="M28156">
        <v>1.4500000000000001E-2</v>
      </c>
      <c r="N28156">
        <v>0.94399999999999995</v>
      </c>
      <c r="O28156">
        <v>9.06E-2</v>
      </c>
      <c r="P28156">
        <v>0.17299999999999999</v>
      </c>
      <c r="Q28156">
        <v>128.06700000000001</v>
      </c>
      <c r="R28156">
        <v>189390</v>
      </c>
    </row>
    <row r="28157" spans="1:18" x14ac:dyDescent="0.25">
      <c r="A28157" t="s">
        <v>87058</v>
      </c>
      <c r="B28157" t="s">
        <v>87059</v>
      </c>
      <c r="C28157" t="s">
        <v>108</v>
      </c>
      <c r="D28157">
        <v>2</v>
      </c>
      <c r="E28157" t="s">
        <v>87060</v>
      </c>
      <c r="F28157" t="s">
        <v>89633</v>
      </c>
      <c r="G28157">
        <v>0.51300000000000001</v>
      </c>
      <c r="H28157">
        <v>0.91700000000000004</v>
      </c>
      <c r="I28157">
        <v>7</v>
      </c>
      <c r="J28157">
        <v>-4.048</v>
      </c>
      <c r="K28157">
        <v>0</v>
      </c>
      <c r="L28157">
        <v>6.2799999999999995E-2</v>
      </c>
      <c r="M28157">
        <v>5.4299999999999999E-3</v>
      </c>
      <c r="N28157">
        <v>0.81599999999999995</v>
      </c>
      <c r="O28157">
        <v>5.9200000000000003E-2</v>
      </c>
      <c r="P28157">
        <v>0.14499999999999999</v>
      </c>
      <c r="Q28157">
        <v>128.024</v>
      </c>
      <c r="R28157">
        <v>196671</v>
      </c>
    </row>
    <row r="28158" spans="1:18" x14ac:dyDescent="0.25">
      <c r="A28158" t="s">
        <v>89732</v>
      </c>
      <c r="B28158" t="s">
        <v>89733</v>
      </c>
      <c r="C28158" t="s">
        <v>108</v>
      </c>
      <c r="D28158">
        <v>4</v>
      </c>
      <c r="E28158" t="s">
        <v>87060</v>
      </c>
      <c r="F28158" t="s">
        <v>89633</v>
      </c>
      <c r="G28158">
        <v>0.57299999999999995</v>
      </c>
      <c r="H28158">
        <v>0.95</v>
      </c>
      <c r="I28158">
        <v>9</v>
      </c>
      <c r="J28158">
        <v>-5.1669999999999998</v>
      </c>
      <c r="K28158">
        <v>1</v>
      </c>
      <c r="L28158">
        <v>6.6600000000000006E-2</v>
      </c>
      <c r="M28158">
        <v>2.8900000000000002E-3</v>
      </c>
      <c r="N28158">
        <v>1.1900000000000001E-3</v>
      </c>
      <c r="O28158">
        <v>0.29899999999999999</v>
      </c>
      <c r="P28158">
        <v>0.153</v>
      </c>
      <c r="Q28158">
        <v>128.01300000000001</v>
      </c>
      <c r="R28158">
        <v>204772</v>
      </c>
    </row>
    <row r="28159" spans="1:18" x14ac:dyDescent="0.25">
      <c r="A28159" t="s">
        <v>87020</v>
      </c>
      <c r="B28159" t="s">
        <v>87021</v>
      </c>
      <c r="C28159" t="s">
        <v>108</v>
      </c>
      <c r="D28159">
        <v>3</v>
      </c>
      <c r="E28159" t="s">
        <v>87022</v>
      </c>
      <c r="F28159" t="s">
        <v>89633</v>
      </c>
      <c r="G28159">
        <v>0.48799999999999999</v>
      </c>
      <c r="H28159">
        <v>0.84099999999999997</v>
      </c>
      <c r="I28159">
        <v>5</v>
      </c>
      <c r="J28159">
        <v>-5.51</v>
      </c>
      <c r="K28159">
        <v>0</v>
      </c>
      <c r="L28159">
        <v>0.04</v>
      </c>
      <c r="M28159">
        <v>1.97E-3</v>
      </c>
      <c r="N28159">
        <v>0.127</v>
      </c>
      <c r="O28159">
        <v>0.80100000000000005</v>
      </c>
      <c r="P28159">
        <v>6.7100000000000007E-2</v>
      </c>
      <c r="Q28159">
        <v>128.071</v>
      </c>
      <c r="R28159">
        <v>198077</v>
      </c>
    </row>
    <row r="28160" spans="1:18" x14ac:dyDescent="0.25">
      <c r="A28160" t="s">
        <v>89734</v>
      </c>
      <c r="B28160" t="s">
        <v>87095</v>
      </c>
      <c r="C28160" t="s">
        <v>58514</v>
      </c>
      <c r="D28160">
        <v>37</v>
      </c>
      <c r="E28160" t="s">
        <v>89735</v>
      </c>
      <c r="F28160" t="s">
        <v>89633</v>
      </c>
      <c r="G28160">
        <v>0.53600000000000003</v>
      </c>
      <c r="H28160">
        <v>0.97199999999999998</v>
      </c>
      <c r="I28160">
        <v>2</v>
      </c>
      <c r="J28160">
        <v>-2.387</v>
      </c>
      <c r="K28160">
        <v>1</v>
      </c>
      <c r="L28160">
        <v>7.3700000000000002E-2</v>
      </c>
      <c r="M28160">
        <v>1.6899999999999999E-4</v>
      </c>
      <c r="N28160">
        <v>0.80100000000000005</v>
      </c>
      <c r="O28160">
        <v>0.14899999999999999</v>
      </c>
      <c r="P28160">
        <v>0.43099999999999999</v>
      </c>
      <c r="Q28160">
        <v>128.02000000000001</v>
      </c>
      <c r="R28160">
        <v>306133</v>
      </c>
    </row>
    <row r="28161" spans="1:18" x14ac:dyDescent="0.25">
      <c r="A28161" t="s">
        <v>89737</v>
      </c>
      <c r="B28161" t="s">
        <v>87039</v>
      </c>
      <c r="C28161" t="s">
        <v>108</v>
      </c>
      <c r="D28161">
        <v>42</v>
      </c>
      <c r="E28161" t="s">
        <v>89642</v>
      </c>
      <c r="F28161" t="s">
        <v>89633</v>
      </c>
      <c r="G28161">
        <v>0.66700000000000004</v>
      </c>
      <c r="H28161">
        <v>0.69499999999999995</v>
      </c>
      <c r="I28161">
        <v>7</v>
      </c>
      <c r="J28161">
        <v>-5.7220000000000004</v>
      </c>
      <c r="K28161">
        <v>0</v>
      </c>
      <c r="L28161">
        <v>3.3399999999999999E-2</v>
      </c>
      <c r="M28161">
        <v>8.5599999999999999E-3</v>
      </c>
      <c r="N28161">
        <v>0.86499999999999999</v>
      </c>
      <c r="O28161">
        <v>0.19700000000000001</v>
      </c>
      <c r="P28161">
        <v>0.29199999999999998</v>
      </c>
      <c r="Q28161">
        <v>128.05199999999999</v>
      </c>
      <c r="R28161">
        <v>277547</v>
      </c>
    </row>
    <row r="28162" spans="1:18" x14ac:dyDescent="0.25">
      <c r="A28162" t="s">
        <v>89738</v>
      </c>
      <c r="B28162" t="s">
        <v>7322</v>
      </c>
      <c r="C28162" t="s">
        <v>108</v>
      </c>
      <c r="D28162">
        <v>36</v>
      </c>
      <c r="E28162" t="s">
        <v>89642</v>
      </c>
      <c r="F28162" t="s">
        <v>89633</v>
      </c>
      <c r="G28162">
        <v>0.67600000000000005</v>
      </c>
      <c r="H28162">
        <v>0.86499999999999999</v>
      </c>
      <c r="I28162">
        <v>1</v>
      </c>
      <c r="J28162">
        <v>-6.3810000000000002</v>
      </c>
      <c r="K28162">
        <v>1</v>
      </c>
      <c r="L28162">
        <v>3.8899999999999997E-2</v>
      </c>
      <c r="M28162">
        <v>1.0499999999999999E-3</v>
      </c>
      <c r="N28162">
        <v>0.64800000000000002</v>
      </c>
      <c r="O28162">
        <v>0.38200000000000001</v>
      </c>
      <c r="P28162">
        <v>3.7199999999999997E-2</v>
      </c>
      <c r="Q28162">
        <v>128.006</v>
      </c>
      <c r="R28162">
        <v>303773</v>
      </c>
    </row>
    <row r="28163" spans="1:18" x14ac:dyDescent="0.25">
      <c r="A28163" t="s">
        <v>89739</v>
      </c>
      <c r="B28163" t="s">
        <v>87241</v>
      </c>
      <c r="C28163" t="s">
        <v>108</v>
      </c>
      <c r="D28163">
        <v>0</v>
      </c>
      <c r="E28163" t="s">
        <v>89740</v>
      </c>
      <c r="F28163" t="s">
        <v>89633</v>
      </c>
      <c r="G28163">
        <v>0.67300000000000004</v>
      </c>
      <c r="H28163">
        <v>0.86199999999999999</v>
      </c>
      <c r="I28163">
        <v>2</v>
      </c>
      <c r="J28163">
        <v>-7.1020000000000003</v>
      </c>
      <c r="K28163">
        <v>1</v>
      </c>
      <c r="L28163">
        <v>8.8700000000000001E-2</v>
      </c>
      <c r="M28163">
        <v>2.03E-4</v>
      </c>
      <c r="N28163">
        <v>0.79400000000000004</v>
      </c>
      <c r="O28163">
        <v>4.4200000000000003E-2</v>
      </c>
      <c r="P28163">
        <v>0.28499999999999998</v>
      </c>
      <c r="Q28163">
        <v>127.983</v>
      </c>
      <c r="R28163">
        <v>333760</v>
      </c>
    </row>
    <row r="28164" spans="1:18" x14ac:dyDescent="0.25">
      <c r="A28164" t="s">
        <v>89741</v>
      </c>
      <c r="B28164" t="s">
        <v>87000</v>
      </c>
      <c r="C28164" t="s">
        <v>86555</v>
      </c>
      <c r="D28164">
        <v>0</v>
      </c>
      <c r="E28164" t="s">
        <v>89742</v>
      </c>
      <c r="F28164" t="s">
        <v>89633</v>
      </c>
      <c r="G28164">
        <v>0.60099999999999998</v>
      </c>
      <c r="H28164">
        <v>0.78500000000000003</v>
      </c>
      <c r="I28164">
        <v>3</v>
      </c>
      <c r="J28164">
        <v>-4.7610000000000001</v>
      </c>
      <c r="K28164">
        <v>0</v>
      </c>
      <c r="L28164">
        <v>3.32E-2</v>
      </c>
      <c r="M28164">
        <v>9.0200000000000002E-3</v>
      </c>
      <c r="N28164">
        <v>0.92</v>
      </c>
      <c r="O28164">
        <v>9.3899999999999997E-2</v>
      </c>
      <c r="P28164">
        <v>0.13300000000000001</v>
      </c>
      <c r="Q28164">
        <v>127.98099999999999</v>
      </c>
      <c r="R28164">
        <v>318794</v>
      </c>
    </row>
    <row r="28165" spans="1:18" x14ac:dyDescent="0.25">
      <c r="A28165" t="s">
        <v>89744</v>
      </c>
      <c r="B28165" t="s">
        <v>30276</v>
      </c>
      <c r="C28165" t="s">
        <v>108</v>
      </c>
      <c r="D28165">
        <v>0</v>
      </c>
      <c r="E28165" t="s">
        <v>89745</v>
      </c>
      <c r="F28165" t="s">
        <v>89633</v>
      </c>
      <c r="G28165">
        <v>0.58199999999999996</v>
      </c>
      <c r="H28165">
        <v>0.90200000000000002</v>
      </c>
      <c r="I28165">
        <v>7</v>
      </c>
      <c r="J28165">
        <v>-5.0979999999999999</v>
      </c>
      <c r="K28165">
        <v>1</v>
      </c>
      <c r="L28165">
        <v>7.0699999999999999E-2</v>
      </c>
      <c r="M28165">
        <v>8.3499999999999998E-3</v>
      </c>
      <c r="N28165">
        <v>0.71499999999999997</v>
      </c>
      <c r="O28165">
        <v>0.51300000000000001</v>
      </c>
      <c r="P28165">
        <v>0.23</v>
      </c>
      <c r="Q28165">
        <v>127.985</v>
      </c>
      <c r="R28165">
        <v>281773</v>
      </c>
    </row>
    <row r="28166" spans="1:18" x14ac:dyDescent="0.25">
      <c r="A28166" t="s">
        <v>89746</v>
      </c>
      <c r="B28166" t="s">
        <v>89747</v>
      </c>
      <c r="C28166" t="s">
        <v>84501</v>
      </c>
      <c r="D28166">
        <v>0</v>
      </c>
      <c r="E28166" t="s">
        <v>89748</v>
      </c>
      <c r="F28166" t="s">
        <v>89633</v>
      </c>
      <c r="G28166">
        <v>0.61299999999999999</v>
      </c>
      <c r="H28166">
        <v>0.98099999999999998</v>
      </c>
      <c r="I28166">
        <v>7</v>
      </c>
      <c r="J28166">
        <v>-2.8660000000000001</v>
      </c>
      <c r="K28166">
        <v>1</v>
      </c>
      <c r="L28166">
        <v>5.9900000000000002E-2</v>
      </c>
      <c r="M28166">
        <v>4.1100000000000002E-4</v>
      </c>
      <c r="N28166">
        <v>0.873</v>
      </c>
      <c r="O28166">
        <v>0.34</v>
      </c>
      <c r="P28166">
        <v>0.11799999999999999</v>
      </c>
      <c r="Q28166">
        <v>130.00899999999999</v>
      </c>
      <c r="R28166">
        <v>156942</v>
      </c>
    </row>
    <row r="28167" spans="1:18" x14ac:dyDescent="0.25">
      <c r="A28167" t="s">
        <v>2361</v>
      </c>
      <c r="B28167" t="s">
        <v>2362</v>
      </c>
      <c r="C28167" t="s">
        <v>585</v>
      </c>
      <c r="D28167">
        <v>65</v>
      </c>
      <c r="E28167" t="s">
        <v>2363</v>
      </c>
      <c r="F28167" t="s">
        <v>89633</v>
      </c>
      <c r="G28167">
        <v>0.67700000000000005</v>
      </c>
      <c r="H28167">
        <v>0.81100000000000005</v>
      </c>
      <c r="I28167">
        <v>11</v>
      </c>
      <c r="J28167">
        <v>-4.53</v>
      </c>
      <c r="K28167">
        <v>0</v>
      </c>
      <c r="L28167">
        <v>4.2999999999999997E-2</v>
      </c>
      <c r="M28167">
        <v>1.1999999999999999E-3</v>
      </c>
      <c r="N28167">
        <v>7.6099999999999996E-3</v>
      </c>
      <c r="O28167">
        <v>8.9599999999999999E-2</v>
      </c>
      <c r="P28167">
        <v>0.185</v>
      </c>
      <c r="Q28167">
        <v>128.00399999999999</v>
      </c>
      <c r="R28167">
        <v>216967</v>
      </c>
    </row>
    <row r="28168" spans="1:18" x14ac:dyDescent="0.25">
      <c r="A28168" t="s">
        <v>89750</v>
      </c>
      <c r="B28168" t="s">
        <v>89751</v>
      </c>
      <c r="C28168" t="s">
        <v>2371</v>
      </c>
      <c r="D28168">
        <v>5</v>
      </c>
      <c r="E28168" t="s">
        <v>89752</v>
      </c>
      <c r="F28168" t="s">
        <v>89633</v>
      </c>
      <c r="G28168">
        <v>0.59399999999999997</v>
      </c>
      <c r="H28168">
        <v>0.83399999999999996</v>
      </c>
      <c r="I28168">
        <v>4</v>
      </c>
      <c r="J28168">
        <v>-3.3980000000000001</v>
      </c>
      <c r="K28168">
        <v>0</v>
      </c>
      <c r="L28168">
        <v>9.6299999999999997E-2</v>
      </c>
      <c r="M28168">
        <v>9.98E-2</v>
      </c>
      <c r="N28168">
        <v>0</v>
      </c>
      <c r="O28168">
        <v>0.14899999999999999</v>
      </c>
      <c r="P28168">
        <v>0.47299999999999998</v>
      </c>
      <c r="Q28168">
        <v>127.935</v>
      </c>
      <c r="R28168">
        <v>189375</v>
      </c>
    </row>
    <row r="28169" spans="1:18" x14ac:dyDescent="0.25">
      <c r="A28169" t="s">
        <v>89754</v>
      </c>
      <c r="B28169" t="s">
        <v>89755</v>
      </c>
      <c r="C28169" t="s">
        <v>2371</v>
      </c>
      <c r="D28169">
        <v>2</v>
      </c>
      <c r="E28169" t="s">
        <v>89756</v>
      </c>
      <c r="F28169" t="s">
        <v>89633</v>
      </c>
      <c r="G28169">
        <v>0.58199999999999996</v>
      </c>
      <c r="H28169">
        <v>0.97899999999999998</v>
      </c>
      <c r="I28169">
        <v>11</v>
      </c>
      <c r="J28169">
        <v>-2.492</v>
      </c>
      <c r="K28169">
        <v>0</v>
      </c>
      <c r="L28169">
        <v>7.1400000000000005E-2</v>
      </c>
      <c r="M28169">
        <v>0.125</v>
      </c>
      <c r="N28169">
        <v>1.5200000000000001E-3</v>
      </c>
      <c r="O28169">
        <v>0.33900000000000002</v>
      </c>
      <c r="P28169">
        <v>0.19600000000000001</v>
      </c>
      <c r="Q28169">
        <v>128.01</v>
      </c>
      <c r="R28169">
        <v>172500</v>
      </c>
    </row>
    <row r="28170" spans="1:18" x14ac:dyDescent="0.25">
      <c r="A28170" t="s">
        <v>89757</v>
      </c>
      <c r="B28170" t="s">
        <v>89758</v>
      </c>
      <c r="C28170" t="s">
        <v>2371</v>
      </c>
      <c r="D28170">
        <v>0</v>
      </c>
      <c r="E28170" t="s">
        <v>89759</v>
      </c>
      <c r="F28170" t="s">
        <v>89633</v>
      </c>
      <c r="G28170">
        <v>0.64100000000000001</v>
      </c>
      <c r="H28170">
        <v>0.63300000000000001</v>
      </c>
      <c r="I28170">
        <v>4</v>
      </c>
      <c r="J28170">
        <v>-4.8890000000000002</v>
      </c>
      <c r="K28170">
        <v>0</v>
      </c>
      <c r="L28170">
        <v>5.4600000000000003E-2</v>
      </c>
      <c r="M28170">
        <v>4.1399999999999996E-3</v>
      </c>
      <c r="N28170">
        <v>1.1599999999999999E-2</v>
      </c>
      <c r="O28170">
        <v>0.11</v>
      </c>
      <c r="P28170">
        <v>0.152</v>
      </c>
      <c r="Q28170">
        <v>128.01300000000001</v>
      </c>
      <c r="R28170">
        <v>235764</v>
      </c>
    </row>
    <row r="28171" spans="1:18" x14ac:dyDescent="0.25">
      <c r="A28171" t="s">
        <v>89761</v>
      </c>
      <c r="B28171" t="s">
        <v>89762</v>
      </c>
      <c r="C28171" t="s">
        <v>148</v>
      </c>
      <c r="D28171">
        <v>2</v>
      </c>
      <c r="E28171" t="s">
        <v>89763</v>
      </c>
      <c r="F28171" t="s">
        <v>89633</v>
      </c>
      <c r="G28171">
        <v>0.626</v>
      </c>
      <c r="H28171">
        <v>0.96099999999999997</v>
      </c>
      <c r="I28171">
        <v>5</v>
      </c>
      <c r="J28171">
        <v>-3.5870000000000002</v>
      </c>
      <c r="K28171">
        <v>1</v>
      </c>
      <c r="L28171">
        <v>6.8699999999999997E-2</v>
      </c>
      <c r="M28171">
        <v>4.0700000000000003E-4</v>
      </c>
      <c r="N28171">
        <v>2.3999999999999998E-3</v>
      </c>
      <c r="O28171">
        <v>0.68500000000000005</v>
      </c>
      <c r="P28171">
        <v>0.66800000000000004</v>
      </c>
      <c r="Q28171">
        <v>128.00899999999999</v>
      </c>
      <c r="R28171">
        <v>210000</v>
      </c>
    </row>
    <row r="28172" spans="1:18" x14ac:dyDescent="0.25">
      <c r="A28172" t="s">
        <v>89766</v>
      </c>
      <c r="B28172" t="s">
        <v>6720</v>
      </c>
      <c r="C28172" t="s">
        <v>2371</v>
      </c>
      <c r="D28172">
        <v>25</v>
      </c>
      <c r="E28172" t="s">
        <v>89767</v>
      </c>
      <c r="F28172" t="s">
        <v>89633</v>
      </c>
      <c r="G28172">
        <v>0.75700000000000001</v>
      </c>
      <c r="H28172">
        <v>0.88500000000000001</v>
      </c>
      <c r="I28172">
        <v>7</v>
      </c>
      <c r="J28172">
        <v>-5.109</v>
      </c>
      <c r="K28172">
        <v>0</v>
      </c>
      <c r="L28172">
        <v>0.14599999999999999</v>
      </c>
      <c r="M28172">
        <v>9.2100000000000005E-4</v>
      </c>
      <c r="N28172">
        <v>0.91900000000000004</v>
      </c>
      <c r="O28172">
        <v>4.8399999999999999E-2</v>
      </c>
      <c r="P28172">
        <v>0.25800000000000001</v>
      </c>
      <c r="Q28172">
        <v>128.00899999999999</v>
      </c>
      <c r="R28172">
        <v>225000</v>
      </c>
    </row>
    <row r="28173" spans="1:18" x14ac:dyDescent="0.25">
      <c r="A28173" t="s">
        <v>89768</v>
      </c>
      <c r="B28173" t="s">
        <v>89769</v>
      </c>
      <c r="C28173" t="s">
        <v>2371</v>
      </c>
      <c r="D28173">
        <v>2</v>
      </c>
      <c r="E28173" t="s">
        <v>89770</v>
      </c>
      <c r="F28173" t="s">
        <v>89633</v>
      </c>
      <c r="G28173">
        <v>0.52100000000000002</v>
      </c>
      <c r="H28173">
        <v>0.72799999999999998</v>
      </c>
      <c r="I28173">
        <v>8</v>
      </c>
      <c r="J28173">
        <v>-5.0049999999999999</v>
      </c>
      <c r="K28173">
        <v>0</v>
      </c>
      <c r="L28173">
        <v>5.0099999999999999E-2</v>
      </c>
      <c r="M28173">
        <v>3.5200000000000002E-2</v>
      </c>
      <c r="N28173">
        <v>1.5299999999999999E-5</v>
      </c>
      <c r="O28173">
        <v>0.78300000000000003</v>
      </c>
      <c r="P28173">
        <v>0.32</v>
      </c>
      <c r="Q28173">
        <v>128.07</v>
      </c>
      <c r="R28173">
        <v>185640</v>
      </c>
    </row>
    <row r="28174" spans="1:18" x14ac:dyDescent="0.25">
      <c r="A28174" t="s">
        <v>89771</v>
      </c>
      <c r="B28174" t="s">
        <v>89772</v>
      </c>
      <c r="C28174" t="s">
        <v>2371</v>
      </c>
      <c r="D28174">
        <v>0</v>
      </c>
      <c r="E28174" t="s">
        <v>89773</v>
      </c>
      <c r="F28174" t="s">
        <v>89633</v>
      </c>
      <c r="G28174">
        <v>0.46600000000000003</v>
      </c>
      <c r="H28174">
        <v>0.93600000000000005</v>
      </c>
      <c r="I28174">
        <v>1</v>
      </c>
      <c r="J28174">
        <v>-4.4050000000000002</v>
      </c>
      <c r="K28174">
        <v>0</v>
      </c>
      <c r="L28174">
        <v>0.185</v>
      </c>
      <c r="M28174">
        <v>9.4800000000000006E-3</v>
      </c>
      <c r="N28174">
        <v>0.35599999999999998</v>
      </c>
      <c r="O28174">
        <v>0.154</v>
      </c>
      <c r="P28174">
        <v>0.37</v>
      </c>
      <c r="Q28174">
        <v>127.863</v>
      </c>
      <c r="R28174">
        <v>189896</v>
      </c>
    </row>
    <row r="28175" spans="1:18" x14ac:dyDescent="0.25">
      <c r="A28175" t="s">
        <v>89774</v>
      </c>
      <c r="B28175" t="s">
        <v>89775</v>
      </c>
      <c r="C28175" t="s">
        <v>2371</v>
      </c>
      <c r="D28175">
        <v>0</v>
      </c>
      <c r="E28175" t="s">
        <v>89776</v>
      </c>
      <c r="F28175" t="s">
        <v>89633</v>
      </c>
      <c r="G28175">
        <v>0.26200000000000001</v>
      </c>
      <c r="H28175">
        <v>0.94099999999999995</v>
      </c>
      <c r="I28175">
        <v>1</v>
      </c>
      <c r="J28175">
        <v>-3.4089999999999998</v>
      </c>
      <c r="K28175">
        <v>1</v>
      </c>
      <c r="L28175">
        <v>8.6699999999999999E-2</v>
      </c>
      <c r="M28175">
        <v>1.3899999999999999E-2</v>
      </c>
      <c r="N28175">
        <v>0.83299999999999996</v>
      </c>
      <c r="O28175">
        <v>0.23300000000000001</v>
      </c>
      <c r="P28175">
        <v>0.14099999999999999</v>
      </c>
      <c r="Q28175">
        <v>191.983</v>
      </c>
      <c r="R28175">
        <v>183984</v>
      </c>
    </row>
    <row r="28176" spans="1:18" x14ac:dyDescent="0.25">
      <c r="A28176" t="s">
        <v>89778</v>
      </c>
      <c r="B28176" t="s">
        <v>89779</v>
      </c>
      <c r="C28176" t="s">
        <v>2371</v>
      </c>
      <c r="D28176">
        <v>0</v>
      </c>
      <c r="E28176" t="s">
        <v>89780</v>
      </c>
      <c r="F28176" t="s">
        <v>89633</v>
      </c>
      <c r="G28176">
        <v>0.58499999999999996</v>
      </c>
      <c r="H28176">
        <v>0.96899999999999997</v>
      </c>
      <c r="I28176">
        <v>7</v>
      </c>
      <c r="J28176">
        <v>-3.3420000000000001</v>
      </c>
      <c r="K28176">
        <v>1</v>
      </c>
      <c r="L28176">
        <v>9.35E-2</v>
      </c>
      <c r="M28176">
        <v>1.48E-3</v>
      </c>
      <c r="N28176">
        <v>0.76700000000000002</v>
      </c>
      <c r="O28176">
        <v>0.184</v>
      </c>
      <c r="P28176">
        <v>6.6100000000000006E-2</v>
      </c>
      <c r="Q28176">
        <v>128.02500000000001</v>
      </c>
      <c r="R28176">
        <v>255000</v>
      </c>
    </row>
    <row r="28177" spans="1:18" x14ac:dyDescent="0.25">
      <c r="A28177" t="s">
        <v>89782</v>
      </c>
      <c r="B28177" t="s">
        <v>87655</v>
      </c>
      <c r="C28177" t="s">
        <v>84874</v>
      </c>
      <c r="D28177">
        <v>1</v>
      </c>
      <c r="E28177" t="s">
        <v>89783</v>
      </c>
      <c r="F28177" t="s">
        <v>89633</v>
      </c>
      <c r="G28177">
        <v>0.58699999999999997</v>
      </c>
      <c r="H28177">
        <v>0.90500000000000003</v>
      </c>
      <c r="I28177">
        <v>11</v>
      </c>
      <c r="J28177">
        <v>-4.6550000000000002</v>
      </c>
      <c r="K28177">
        <v>0</v>
      </c>
      <c r="L28177">
        <v>4.19E-2</v>
      </c>
      <c r="M28177">
        <v>2.1100000000000001E-4</v>
      </c>
      <c r="N28177">
        <v>0.94199999999999995</v>
      </c>
      <c r="O28177">
        <v>0.104</v>
      </c>
      <c r="P28177">
        <v>0.187</v>
      </c>
      <c r="Q28177">
        <v>127.982</v>
      </c>
      <c r="R28177">
        <v>280990</v>
      </c>
    </row>
    <row r="28178" spans="1:18" x14ac:dyDescent="0.25">
      <c r="A28178" t="s">
        <v>89784</v>
      </c>
      <c r="B28178" t="s">
        <v>80340</v>
      </c>
      <c r="C28178" t="s">
        <v>84874</v>
      </c>
      <c r="D28178">
        <v>47</v>
      </c>
      <c r="E28178" t="s">
        <v>89785</v>
      </c>
      <c r="F28178" t="s">
        <v>89633</v>
      </c>
      <c r="G28178">
        <v>0.56399999999999995</v>
      </c>
      <c r="H28178">
        <v>0.874</v>
      </c>
      <c r="I28178">
        <v>11</v>
      </c>
      <c r="J28178">
        <v>-2.9729999999999999</v>
      </c>
      <c r="K28178">
        <v>0</v>
      </c>
      <c r="L28178">
        <v>3.95E-2</v>
      </c>
      <c r="M28178">
        <v>4.2299999999999997E-2</v>
      </c>
      <c r="N28178">
        <v>9.01E-2</v>
      </c>
      <c r="O28178">
        <v>0.105</v>
      </c>
      <c r="P28178">
        <v>0.40200000000000002</v>
      </c>
      <c r="Q28178">
        <v>149.99600000000001</v>
      </c>
      <c r="R28178">
        <v>168000</v>
      </c>
    </row>
    <row r="28179" spans="1:18" x14ac:dyDescent="0.25">
      <c r="A28179" t="s">
        <v>89786</v>
      </c>
      <c r="B28179" t="s">
        <v>10630</v>
      </c>
      <c r="C28179" t="s">
        <v>125</v>
      </c>
      <c r="D28179">
        <v>51</v>
      </c>
      <c r="E28179" t="s">
        <v>2438</v>
      </c>
      <c r="F28179" t="s">
        <v>89633</v>
      </c>
      <c r="G28179">
        <v>0.61399999999999999</v>
      </c>
      <c r="H28179">
        <v>0.97199999999999998</v>
      </c>
      <c r="I28179">
        <v>5</v>
      </c>
      <c r="J28179">
        <v>-3.927</v>
      </c>
      <c r="K28179">
        <v>0</v>
      </c>
      <c r="L28179">
        <v>8.7999999999999995E-2</v>
      </c>
      <c r="M28179">
        <v>1.25E-3</v>
      </c>
      <c r="N28179">
        <v>1.8599999999999998E-2</v>
      </c>
      <c r="O28179">
        <v>0.32800000000000001</v>
      </c>
      <c r="P28179">
        <v>0.41099999999999998</v>
      </c>
      <c r="Q28179">
        <v>127.96599999999999</v>
      </c>
      <c r="R28179">
        <v>170625</v>
      </c>
    </row>
    <row r="28180" spans="1:18" x14ac:dyDescent="0.25">
      <c r="A28180" t="s">
        <v>89787</v>
      </c>
      <c r="B28180" t="s">
        <v>7760</v>
      </c>
      <c r="C28180" t="s">
        <v>3123</v>
      </c>
      <c r="D28180">
        <v>51</v>
      </c>
      <c r="E28180" t="s">
        <v>89788</v>
      </c>
      <c r="F28180" t="s">
        <v>89633</v>
      </c>
      <c r="G28180">
        <v>0.59599999999999997</v>
      </c>
      <c r="H28180">
        <v>0.90500000000000003</v>
      </c>
      <c r="I28180">
        <v>8</v>
      </c>
      <c r="J28180">
        <v>-3.456</v>
      </c>
      <c r="K28180">
        <v>0</v>
      </c>
      <c r="L28180">
        <v>5.1499999999999997E-2</v>
      </c>
      <c r="M28180">
        <v>7.4300000000000005E-2</v>
      </c>
      <c r="N28180">
        <v>1.6800000000000001E-3</v>
      </c>
      <c r="O28180">
        <v>0.128</v>
      </c>
      <c r="P28180">
        <v>0.69199999999999995</v>
      </c>
      <c r="Q28180">
        <v>144.98099999999999</v>
      </c>
      <c r="R28180">
        <v>223469</v>
      </c>
    </row>
    <row r="28181" spans="1:18" x14ac:dyDescent="0.25">
      <c r="A28181" t="s">
        <v>89789</v>
      </c>
      <c r="B28181" t="s">
        <v>10656</v>
      </c>
      <c r="C28181" t="s">
        <v>125</v>
      </c>
      <c r="D28181">
        <v>59</v>
      </c>
      <c r="E28181" t="s">
        <v>89790</v>
      </c>
      <c r="F28181" t="s">
        <v>89633</v>
      </c>
      <c r="G28181">
        <v>0.34699999999999998</v>
      </c>
      <c r="H28181">
        <v>0.77200000000000002</v>
      </c>
      <c r="I28181">
        <v>5</v>
      </c>
      <c r="J28181">
        <v>-4.359</v>
      </c>
      <c r="K28181">
        <v>0</v>
      </c>
      <c r="L28181">
        <v>5.4899999999999997E-2</v>
      </c>
      <c r="M28181">
        <v>5.9700000000000003E-2</v>
      </c>
      <c r="N28181">
        <v>3.3300000000000003E-2</v>
      </c>
      <c r="O28181">
        <v>0.115</v>
      </c>
      <c r="P28181">
        <v>3.5000000000000003E-2</v>
      </c>
      <c r="Q28181">
        <v>192.11799999999999</v>
      </c>
      <c r="R28181">
        <v>191412</v>
      </c>
    </row>
    <row r="28182" spans="1:18" x14ac:dyDescent="0.25">
      <c r="A28182" t="s">
        <v>89792</v>
      </c>
      <c r="B28182" t="s">
        <v>89793</v>
      </c>
      <c r="C28182" t="s">
        <v>613</v>
      </c>
      <c r="D28182">
        <v>0</v>
      </c>
      <c r="E28182" t="s">
        <v>87027</v>
      </c>
      <c r="F28182" t="s">
        <v>89633</v>
      </c>
      <c r="G28182">
        <v>0.65200000000000002</v>
      </c>
      <c r="H28182">
        <v>0.82199999999999995</v>
      </c>
      <c r="I28182">
        <v>3</v>
      </c>
      <c r="J28182">
        <v>-4.5789999999999997</v>
      </c>
      <c r="K28182">
        <v>0</v>
      </c>
      <c r="L28182">
        <v>4.1500000000000002E-2</v>
      </c>
      <c r="M28182">
        <v>1.8500000000000001E-3</v>
      </c>
      <c r="N28182">
        <v>0.10299999999999999</v>
      </c>
      <c r="O28182">
        <v>6.3500000000000001E-2</v>
      </c>
      <c r="P28182">
        <v>0.10100000000000001</v>
      </c>
      <c r="Q28182">
        <v>127.996</v>
      </c>
      <c r="R28182">
        <v>273833</v>
      </c>
    </row>
    <row r="28183" spans="1:18" x14ac:dyDescent="0.25">
      <c r="A28183" t="s">
        <v>89794</v>
      </c>
      <c r="B28183" t="s">
        <v>89411</v>
      </c>
      <c r="C28183" t="s">
        <v>22240</v>
      </c>
      <c r="D28183">
        <v>45</v>
      </c>
      <c r="E28183" t="s">
        <v>89795</v>
      </c>
      <c r="F28183" t="s">
        <v>89633</v>
      </c>
      <c r="G28183">
        <v>0.86499999999999999</v>
      </c>
      <c r="H28183">
        <v>0.496</v>
      </c>
      <c r="I28183">
        <v>2</v>
      </c>
      <c r="J28183">
        <v>-4.21</v>
      </c>
      <c r="K28183">
        <v>1</v>
      </c>
      <c r="L28183">
        <v>0.126</v>
      </c>
      <c r="M28183">
        <v>3.3800000000000002E-3</v>
      </c>
      <c r="N28183">
        <v>0.83299999999999996</v>
      </c>
      <c r="O28183">
        <v>4.7E-2</v>
      </c>
      <c r="P28183">
        <v>0.17399999999999999</v>
      </c>
      <c r="Q28183">
        <v>127.988</v>
      </c>
      <c r="R28183">
        <v>221250</v>
      </c>
    </row>
    <row r="28184" spans="1:18" x14ac:dyDescent="0.25">
      <c r="A28184" t="s">
        <v>89796</v>
      </c>
      <c r="B28184" t="s">
        <v>89797</v>
      </c>
      <c r="C28184" t="s">
        <v>89798</v>
      </c>
      <c r="D28184">
        <v>25</v>
      </c>
      <c r="E28184" t="s">
        <v>89799</v>
      </c>
      <c r="F28184" t="s">
        <v>89633</v>
      </c>
      <c r="G28184">
        <v>0.34899999999999998</v>
      </c>
      <c r="H28184">
        <v>0.96899999999999997</v>
      </c>
      <c r="I28184">
        <v>0</v>
      </c>
      <c r="J28184">
        <v>-2.468</v>
      </c>
      <c r="K28184">
        <v>1</v>
      </c>
      <c r="L28184">
        <v>7.5300000000000006E-2</v>
      </c>
      <c r="M28184">
        <v>5.5300000000000002E-3</v>
      </c>
      <c r="N28184">
        <v>3.4599999999999999E-2</v>
      </c>
      <c r="O28184">
        <v>0.35499999999999998</v>
      </c>
      <c r="P28184">
        <v>0.40500000000000003</v>
      </c>
      <c r="Q28184">
        <v>132.01300000000001</v>
      </c>
      <c r="R28184">
        <v>181590</v>
      </c>
    </row>
    <row r="28185" spans="1:18" x14ac:dyDescent="0.25">
      <c r="A28185" t="s">
        <v>87322</v>
      </c>
      <c r="B28185" t="s">
        <v>87323</v>
      </c>
      <c r="C28185" t="s">
        <v>47</v>
      </c>
      <c r="D28185">
        <v>58</v>
      </c>
      <c r="E28185" t="s">
        <v>2381</v>
      </c>
      <c r="F28185" t="s">
        <v>89633</v>
      </c>
      <c r="G28185">
        <v>0.43099999999999999</v>
      </c>
      <c r="H28185">
        <v>0.877</v>
      </c>
      <c r="I28185">
        <v>8</v>
      </c>
      <c r="J28185">
        <v>-5.6769999999999996</v>
      </c>
      <c r="K28185">
        <v>0</v>
      </c>
      <c r="L28185">
        <v>0.121</v>
      </c>
      <c r="M28185">
        <v>4.1000000000000002E-2</v>
      </c>
      <c r="N28185">
        <v>1.2800000000000001E-3</v>
      </c>
      <c r="O28185">
        <v>0.126</v>
      </c>
      <c r="P28185">
        <v>0.48399999999999999</v>
      </c>
      <c r="Q28185">
        <v>159.89699999999999</v>
      </c>
      <c r="R28185">
        <v>195093</v>
      </c>
    </row>
    <row r="28186" spans="1:18" x14ac:dyDescent="0.25">
      <c r="A28186" t="s">
        <v>89800</v>
      </c>
      <c r="B28186" t="s">
        <v>89801</v>
      </c>
      <c r="C28186" t="s">
        <v>1481</v>
      </c>
      <c r="D28186">
        <v>36</v>
      </c>
      <c r="E28186" t="s">
        <v>89802</v>
      </c>
      <c r="F28186" t="s">
        <v>89633</v>
      </c>
      <c r="G28186">
        <v>0.52500000000000002</v>
      </c>
      <c r="H28186">
        <v>0.85599999999999998</v>
      </c>
      <c r="I28186">
        <v>11</v>
      </c>
      <c r="J28186">
        <v>-5.4279999999999999</v>
      </c>
      <c r="K28186">
        <v>0</v>
      </c>
      <c r="L28186">
        <v>5.7599999999999998E-2</v>
      </c>
      <c r="M28186">
        <v>5.4299999999999999E-3</v>
      </c>
      <c r="N28186">
        <v>1.02E-4</v>
      </c>
      <c r="O28186">
        <v>0.217</v>
      </c>
      <c r="P28186">
        <v>0.2</v>
      </c>
      <c r="Q28186">
        <v>129.97900000000001</v>
      </c>
      <c r="R28186">
        <v>314787</v>
      </c>
    </row>
    <row r="28187" spans="1:18" x14ac:dyDescent="0.25">
      <c r="A28187" t="s">
        <v>89804</v>
      </c>
      <c r="B28187" t="s">
        <v>89643</v>
      </c>
      <c r="C28187" t="s">
        <v>58514</v>
      </c>
      <c r="D28187">
        <v>49</v>
      </c>
      <c r="E28187" t="s">
        <v>89642</v>
      </c>
      <c r="F28187" t="s">
        <v>89633</v>
      </c>
      <c r="G28187">
        <v>0.55900000000000005</v>
      </c>
      <c r="H28187">
        <v>0.81499999999999995</v>
      </c>
      <c r="I28187">
        <v>9</v>
      </c>
      <c r="J28187">
        <v>-6.3250000000000002</v>
      </c>
      <c r="K28187">
        <v>0</v>
      </c>
      <c r="L28187">
        <v>4.4499999999999998E-2</v>
      </c>
      <c r="M28187">
        <v>3.63E-3</v>
      </c>
      <c r="N28187">
        <v>7.1900000000000006E-2</v>
      </c>
      <c r="O28187">
        <v>0.66800000000000004</v>
      </c>
      <c r="P28187">
        <v>0.20899999999999999</v>
      </c>
      <c r="Q28187">
        <v>128.001</v>
      </c>
      <c r="R28187">
        <v>328213</v>
      </c>
    </row>
    <row r="28188" spans="1:18" x14ac:dyDescent="0.25">
      <c r="A28188" t="s">
        <v>89805</v>
      </c>
      <c r="B28188" t="s">
        <v>89806</v>
      </c>
      <c r="C28188" t="s">
        <v>89661</v>
      </c>
      <c r="D28188">
        <v>1</v>
      </c>
      <c r="E28188" t="s">
        <v>89807</v>
      </c>
      <c r="F28188" t="s">
        <v>89633</v>
      </c>
      <c r="G28188">
        <v>0.33100000000000002</v>
      </c>
      <c r="H28188">
        <v>0.91900000000000004</v>
      </c>
      <c r="I28188">
        <v>3</v>
      </c>
      <c r="J28188">
        <v>-4.7069999999999999</v>
      </c>
      <c r="K28188">
        <v>0</v>
      </c>
      <c r="L28188">
        <v>0.45200000000000001</v>
      </c>
      <c r="M28188">
        <v>3.6700000000000003E-2</v>
      </c>
      <c r="N28188">
        <v>7.5900000000000002E-4</v>
      </c>
      <c r="O28188">
        <v>0.124</v>
      </c>
      <c r="P28188">
        <v>0.38900000000000001</v>
      </c>
      <c r="Q28188">
        <v>191.11199999999999</v>
      </c>
      <c r="R28188">
        <v>182344</v>
      </c>
    </row>
    <row r="28189" spans="1:18" x14ac:dyDescent="0.25">
      <c r="A28189" t="s">
        <v>89808</v>
      </c>
      <c r="B28189" t="s">
        <v>19494</v>
      </c>
      <c r="C28189" t="s">
        <v>148</v>
      </c>
      <c r="D28189">
        <v>1</v>
      </c>
      <c r="E28189" t="s">
        <v>89809</v>
      </c>
      <c r="F28189" t="s">
        <v>89633</v>
      </c>
      <c r="G28189">
        <v>0.44800000000000001</v>
      </c>
      <c r="H28189">
        <v>0.85599999999999998</v>
      </c>
      <c r="I28189">
        <v>5</v>
      </c>
      <c r="J28189">
        <v>-3.1619999999999999</v>
      </c>
      <c r="K28189">
        <v>0</v>
      </c>
      <c r="L28189">
        <v>5.3699999999999998E-2</v>
      </c>
      <c r="M28189">
        <v>2.1100000000000001E-2</v>
      </c>
      <c r="N28189">
        <v>2.0000000000000002E-5</v>
      </c>
      <c r="O28189">
        <v>0.2</v>
      </c>
      <c r="P28189">
        <v>0.51100000000000001</v>
      </c>
      <c r="Q28189">
        <v>127.977</v>
      </c>
      <c r="R28189">
        <v>169102</v>
      </c>
    </row>
    <row r="28190" spans="1:18" x14ac:dyDescent="0.25">
      <c r="A28190" t="s">
        <v>89810</v>
      </c>
      <c r="B28190" t="s">
        <v>89811</v>
      </c>
      <c r="C28190" t="s">
        <v>2371</v>
      </c>
      <c r="D28190">
        <v>0</v>
      </c>
      <c r="E28190" t="s">
        <v>89812</v>
      </c>
      <c r="F28190" t="s">
        <v>89633</v>
      </c>
      <c r="G28190">
        <v>0.52</v>
      </c>
      <c r="H28190">
        <v>0.95799999999999996</v>
      </c>
      <c r="I28190">
        <v>4</v>
      </c>
      <c r="J28190">
        <v>-2.6709999999999998</v>
      </c>
      <c r="K28190">
        <v>0</v>
      </c>
      <c r="L28190">
        <v>0.47399999999999998</v>
      </c>
      <c r="M28190">
        <v>4.0699999999999998E-3</v>
      </c>
      <c r="N28190">
        <v>0.16900000000000001</v>
      </c>
      <c r="O28190">
        <v>0.16400000000000001</v>
      </c>
      <c r="P28190">
        <v>0.25600000000000001</v>
      </c>
      <c r="Q28190">
        <v>127.907</v>
      </c>
      <c r="R28190">
        <v>176250</v>
      </c>
    </row>
    <row r="28191" spans="1:18" x14ac:dyDescent="0.25">
      <c r="A28191" t="s">
        <v>89814</v>
      </c>
      <c r="B28191" t="s">
        <v>89815</v>
      </c>
      <c r="C28191" t="s">
        <v>585</v>
      </c>
      <c r="D28191">
        <v>11</v>
      </c>
      <c r="E28191" t="s">
        <v>89816</v>
      </c>
      <c r="F28191" t="s">
        <v>89633</v>
      </c>
      <c r="G28191">
        <v>0.63400000000000001</v>
      </c>
      <c r="H28191">
        <v>0.92700000000000005</v>
      </c>
      <c r="I28191">
        <v>1</v>
      </c>
      <c r="J28191">
        <v>-3.282</v>
      </c>
      <c r="K28191">
        <v>1</v>
      </c>
      <c r="L28191">
        <v>0.13600000000000001</v>
      </c>
      <c r="M28191">
        <v>4.8000000000000001E-2</v>
      </c>
      <c r="N28191">
        <v>0.68700000000000006</v>
      </c>
      <c r="O28191">
        <v>8.6400000000000005E-2</v>
      </c>
      <c r="P28191">
        <v>0.35</v>
      </c>
      <c r="Q28191">
        <v>128.01599999999999</v>
      </c>
      <c r="R28191">
        <v>256641</v>
      </c>
    </row>
    <row r="28192" spans="1:18" x14ac:dyDescent="0.25">
      <c r="A28192" t="s">
        <v>89817</v>
      </c>
      <c r="B28192" t="s">
        <v>89818</v>
      </c>
      <c r="C28192" t="s">
        <v>89661</v>
      </c>
      <c r="D28192">
        <v>23</v>
      </c>
      <c r="E28192" t="s">
        <v>89819</v>
      </c>
      <c r="F28192" t="s">
        <v>89633</v>
      </c>
      <c r="G28192">
        <v>0.64400000000000002</v>
      </c>
      <c r="H28192">
        <v>0.76800000000000002</v>
      </c>
      <c r="I28192">
        <v>4</v>
      </c>
      <c r="J28192">
        <v>-4.7350000000000003</v>
      </c>
      <c r="K28192">
        <v>0</v>
      </c>
      <c r="L28192">
        <v>5.4399999999999997E-2</v>
      </c>
      <c r="M28192">
        <v>3.8400000000000001E-4</v>
      </c>
      <c r="N28192">
        <v>6.0900000000000003E-2</v>
      </c>
      <c r="O28192">
        <v>0.154</v>
      </c>
      <c r="P28192">
        <v>8.1299999999999997E-2</v>
      </c>
      <c r="Q28192">
        <v>130.02099999999999</v>
      </c>
      <c r="R28192">
        <v>286314</v>
      </c>
    </row>
    <row r="28193" spans="1:18" x14ac:dyDescent="0.25">
      <c r="A28193" t="s">
        <v>89820</v>
      </c>
      <c r="B28193" t="s">
        <v>89821</v>
      </c>
      <c r="C28193" t="s">
        <v>89661</v>
      </c>
      <c r="D28193">
        <v>1</v>
      </c>
      <c r="E28193" t="s">
        <v>89822</v>
      </c>
      <c r="F28193" t="s">
        <v>89633</v>
      </c>
      <c r="G28193">
        <v>0.48499999999999999</v>
      </c>
      <c r="H28193">
        <v>0.85299999999999998</v>
      </c>
      <c r="I28193">
        <v>6</v>
      </c>
      <c r="J28193">
        <v>-3.1920000000000002</v>
      </c>
      <c r="K28193">
        <v>0</v>
      </c>
      <c r="L28193">
        <v>4.2299999999999997E-2</v>
      </c>
      <c r="M28193">
        <v>5.7000000000000002E-3</v>
      </c>
      <c r="N28193">
        <v>1.5499999999999999E-3</v>
      </c>
      <c r="O28193">
        <v>8.4199999999999997E-2</v>
      </c>
      <c r="P28193">
        <v>0.30399999999999999</v>
      </c>
      <c r="Q28193">
        <v>130.054</v>
      </c>
      <c r="R28193">
        <v>180923</v>
      </c>
    </row>
    <row r="28194" spans="1:18" x14ac:dyDescent="0.25">
      <c r="A28194" t="s">
        <v>88212</v>
      </c>
      <c r="B28194" t="s">
        <v>88213</v>
      </c>
      <c r="C28194" t="s">
        <v>613</v>
      </c>
      <c r="D28194">
        <v>3</v>
      </c>
      <c r="E28194" t="s">
        <v>88214</v>
      </c>
      <c r="F28194" t="s">
        <v>89633</v>
      </c>
      <c r="G28194">
        <v>0.45600000000000002</v>
      </c>
      <c r="H28194">
        <v>0.90500000000000003</v>
      </c>
      <c r="I28194">
        <v>7</v>
      </c>
      <c r="J28194">
        <v>-1.405</v>
      </c>
      <c r="K28194">
        <v>0</v>
      </c>
      <c r="L28194">
        <v>7.3700000000000002E-2</v>
      </c>
      <c r="M28194">
        <v>2.63E-4</v>
      </c>
      <c r="N28194">
        <v>0.89900000000000002</v>
      </c>
      <c r="O28194">
        <v>9.5399999999999999E-2</v>
      </c>
      <c r="P28194">
        <v>8.4000000000000005E-2</v>
      </c>
      <c r="Q28194">
        <v>128.078</v>
      </c>
      <c r="R28194">
        <v>295781</v>
      </c>
    </row>
    <row r="28195" spans="1:18" x14ac:dyDescent="0.25">
      <c r="A28195" t="s">
        <v>89823</v>
      </c>
      <c r="B28195" t="s">
        <v>89824</v>
      </c>
      <c r="C28195" t="s">
        <v>89825</v>
      </c>
      <c r="D28195">
        <v>13</v>
      </c>
      <c r="E28195" t="s">
        <v>89826</v>
      </c>
      <c r="F28195" t="s">
        <v>89633</v>
      </c>
      <c r="G28195">
        <v>0.59099999999999997</v>
      </c>
      <c r="H28195">
        <v>0.93100000000000005</v>
      </c>
      <c r="I28195">
        <v>3</v>
      </c>
      <c r="J28195">
        <v>-2.867</v>
      </c>
      <c r="K28195">
        <v>1</v>
      </c>
      <c r="L28195">
        <v>9.6699999999999994E-2</v>
      </c>
      <c r="M28195">
        <v>7.6299999999999996E-3</v>
      </c>
      <c r="N28195">
        <v>2.1599999999999999E-4</v>
      </c>
      <c r="O28195">
        <v>0.153</v>
      </c>
      <c r="P28195">
        <v>0.17</v>
      </c>
      <c r="Q28195">
        <v>129.97499999999999</v>
      </c>
      <c r="R28195">
        <v>162462</v>
      </c>
    </row>
    <row r="28196" spans="1:18" x14ac:dyDescent="0.25">
      <c r="A28196" t="s">
        <v>89828</v>
      </c>
      <c r="B28196" t="s">
        <v>89829</v>
      </c>
      <c r="C28196" t="s">
        <v>37346</v>
      </c>
      <c r="D28196">
        <v>0</v>
      </c>
      <c r="E28196" t="s">
        <v>89830</v>
      </c>
      <c r="F28196" t="s">
        <v>89633</v>
      </c>
      <c r="G28196">
        <v>0.56000000000000005</v>
      </c>
      <c r="H28196">
        <v>0.88600000000000001</v>
      </c>
      <c r="I28196">
        <v>8</v>
      </c>
      <c r="J28196">
        <v>-4.0250000000000004</v>
      </c>
      <c r="K28196">
        <v>1</v>
      </c>
      <c r="L28196">
        <v>3.2099999999999997E-2</v>
      </c>
      <c r="M28196">
        <v>6.4300000000000002E-4</v>
      </c>
      <c r="N28196">
        <v>1.37E-4</v>
      </c>
      <c r="O28196">
        <v>0.13300000000000001</v>
      </c>
      <c r="P28196">
        <v>0.23</v>
      </c>
      <c r="Q28196">
        <v>144.982</v>
      </c>
      <c r="R28196">
        <v>188680</v>
      </c>
    </row>
    <row r="28197" spans="1:18" x14ac:dyDescent="0.25">
      <c r="A28197" t="s">
        <v>89831</v>
      </c>
      <c r="B28197" t="s">
        <v>89832</v>
      </c>
      <c r="C28197" t="s">
        <v>1146</v>
      </c>
      <c r="D28197">
        <v>22</v>
      </c>
      <c r="E28197" t="s">
        <v>89833</v>
      </c>
      <c r="F28197" t="s">
        <v>89633</v>
      </c>
      <c r="G28197">
        <v>0.53900000000000003</v>
      </c>
      <c r="H28197">
        <v>0.82499999999999996</v>
      </c>
      <c r="I28197">
        <v>7</v>
      </c>
      <c r="J28197">
        <v>-3.972</v>
      </c>
      <c r="K28197">
        <v>0</v>
      </c>
      <c r="L28197">
        <v>6.7799999999999999E-2</v>
      </c>
      <c r="M28197">
        <v>2.3400000000000001E-2</v>
      </c>
      <c r="N28197">
        <v>0</v>
      </c>
      <c r="O28197">
        <v>0.17199999999999999</v>
      </c>
      <c r="P28197">
        <v>0.23300000000000001</v>
      </c>
      <c r="Q28197">
        <v>127.95</v>
      </c>
      <c r="R28197">
        <v>187500</v>
      </c>
    </row>
    <row r="28198" spans="1:18" x14ac:dyDescent="0.25">
      <c r="A28198" t="s">
        <v>89835</v>
      </c>
      <c r="B28198" t="s">
        <v>89836</v>
      </c>
      <c r="C28198" t="s">
        <v>88112</v>
      </c>
      <c r="D28198">
        <v>51</v>
      </c>
      <c r="E28198" t="s">
        <v>89837</v>
      </c>
      <c r="F28198" t="s">
        <v>89633</v>
      </c>
      <c r="G28198">
        <v>0.55400000000000005</v>
      </c>
      <c r="H28198">
        <v>0.88400000000000001</v>
      </c>
      <c r="I28198">
        <v>4</v>
      </c>
      <c r="J28198">
        <v>-3.548</v>
      </c>
      <c r="K28198">
        <v>0</v>
      </c>
      <c r="L28198">
        <v>0.108</v>
      </c>
      <c r="M28198">
        <v>0.04</v>
      </c>
      <c r="N28198">
        <v>2.2499999999999999E-4</v>
      </c>
      <c r="O28198">
        <v>0.13200000000000001</v>
      </c>
      <c r="P28198">
        <v>0.22900000000000001</v>
      </c>
      <c r="Q28198">
        <v>128.036</v>
      </c>
      <c r="R28198">
        <v>168250</v>
      </c>
    </row>
    <row r="28199" spans="1:18" x14ac:dyDescent="0.25">
      <c r="A28199" t="s">
        <v>89839</v>
      </c>
      <c r="B28199" t="s">
        <v>89840</v>
      </c>
      <c r="C28199" t="s">
        <v>30283</v>
      </c>
      <c r="D28199">
        <v>0</v>
      </c>
      <c r="E28199" t="s">
        <v>89841</v>
      </c>
      <c r="F28199" t="s">
        <v>89633</v>
      </c>
      <c r="G28199">
        <v>0.65800000000000003</v>
      </c>
      <c r="H28199">
        <v>0.83499999999999996</v>
      </c>
      <c r="I28199">
        <v>9</v>
      </c>
      <c r="J28199">
        <v>-3.8109999999999999</v>
      </c>
      <c r="K28199">
        <v>0</v>
      </c>
      <c r="L28199">
        <v>4.1200000000000001E-2</v>
      </c>
      <c r="M28199">
        <v>1.7899999999999999E-3</v>
      </c>
      <c r="N28199">
        <v>0.71199999999999997</v>
      </c>
      <c r="O28199">
        <v>0.10199999999999999</v>
      </c>
      <c r="P28199">
        <v>0.40300000000000002</v>
      </c>
      <c r="Q28199">
        <v>127.955</v>
      </c>
      <c r="R28199">
        <v>183765</v>
      </c>
    </row>
    <row r="28200" spans="1:18" x14ac:dyDescent="0.25">
      <c r="A28200" t="s">
        <v>89842</v>
      </c>
      <c r="B28200" t="s">
        <v>89843</v>
      </c>
      <c r="C28200" t="s">
        <v>89661</v>
      </c>
      <c r="D28200">
        <v>2</v>
      </c>
      <c r="E28200" t="s">
        <v>89844</v>
      </c>
      <c r="F28200" t="s">
        <v>89633</v>
      </c>
      <c r="G28200">
        <v>0.63</v>
      </c>
      <c r="H28200">
        <v>0.94599999999999995</v>
      </c>
      <c r="I28200">
        <v>0</v>
      </c>
      <c r="J28200">
        <v>-3.58</v>
      </c>
      <c r="K28200">
        <v>0</v>
      </c>
      <c r="L28200">
        <v>7.9799999999999996E-2</v>
      </c>
      <c r="M28200">
        <v>3.09E-2</v>
      </c>
      <c r="N28200">
        <v>5.3199999999999999E-5</v>
      </c>
      <c r="O28200">
        <v>0.38400000000000001</v>
      </c>
      <c r="P28200">
        <v>0.38600000000000001</v>
      </c>
      <c r="Q28200">
        <v>127.98699999999999</v>
      </c>
      <c r="R28200">
        <v>187500</v>
      </c>
    </row>
    <row r="28201" spans="1:18" x14ac:dyDescent="0.25">
      <c r="A28201" t="s">
        <v>89846</v>
      </c>
      <c r="B28201" t="s">
        <v>89847</v>
      </c>
      <c r="C28201" t="s">
        <v>853</v>
      </c>
      <c r="D28201">
        <v>46</v>
      </c>
      <c r="E28201" t="s">
        <v>89848</v>
      </c>
      <c r="F28201" t="s">
        <v>89633</v>
      </c>
      <c r="G28201">
        <v>0.46100000000000002</v>
      </c>
      <c r="H28201">
        <v>0.97499999999999998</v>
      </c>
      <c r="I28201">
        <v>3</v>
      </c>
      <c r="J28201">
        <v>-3.2450000000000001</v>
      </c>
      <c r="K28201">
        <v>0</v>
      </c>
      <c r="L28201">
        <v>0.17399999999999999</v>
      </c>
      <c r="M28201">
        <v>3.7499999999999999E-2</v>
      </c>
      <c r="N28201">
        <v>0.56200000000000006</v>
      </c>
      <c r="O28201">
        <v>0.36599999999999999</v>
      </c>
      <c r="P28201">
        <v>7.8399999999999997E-2</v>
      </c>
      <c r="Q28201">
        <v>129.97800000000001</v>
      </c>
      <c r="R28201">
        <v>223385</v>
      </c>
    </row>
    <row r="28202" spans="1:18" x14ac:dyDescent="0.25">
      <c r="A28202" t="s">
        <v>89849</v>
      </c>
      <c r="B28202" t="s">
        <v>89631</v>
      </c>
      <c r="C28202" t="s">
        <v>88112</v>
      </c>
      <c r="D28202">
        <v>44</v>
      </c>
      <c r="E28202" t="s">
        <v>89850</v>
      </c>
      <c r="F28202" t="s">
        <v>89633</v>
      </c>
      <c r="G28202">
        <v>0.60299999999999998</v>
      </c>
      <c r="H28202">
        <v>0.90300000000000002</v>
      </c>
      <c r="I28202">
        <v>4</v>
      </c>
      <c r="J28202">
        <v>-1.5389999999999999</v>
      </c>
      <c r="K28202">
        <v>0</v>
      </c>
      <c r="L28202">
        <v>7.0900000000000005E-2</v>
      </c>
      <c r="M28202">
        <v>3.7699999999999997E-2</v>
      </c>
      <c r="N28202">
        <v>0</v>
      </c>
      <c r="O28202">
        <v>0.629</v>
      </c>
      <c r="P28202">
        <v>0.67</v>
      </c>
      <c r="Q28202">
        <v>127.944</v>
      </c>
      <c r="R28202">
        <v>151782</v>
      </c>
    </row>
    <row r="28203" spans="1:18" x14ac:dyDescent="0.25">
      <c r="A28203" t="s">
        <v>89851</v>
      </c>
      <c r="B28203" t="s">
        <v>11093</v>
      </c>
      <c r="C28203" t="s">
        <v>1146</v>
      </c>
      <c r="D28203">
        <v>20</v>
      </c>
      <c r="E28203" t="s">
        <v>89852</v>
      </c>
      <c r="F28203" t="s">
        <v>89633</v>
      </c>
      <c r="G28203">
        <v>0.70399999999999996</v>
      </c>
      <c r="H28203">
        <v>0.89900000000000002</v>
      </c>
      <c r="I28203">
        <v>7</v>
      </c>
      <c r="J28203">
        <v>-3.5030000000000001</v>
      </c>
      <c r="K28203">
        <v>0</v>
      </c>
      <c r="L28203">
        <v>8.7599999999999997E-2</v>
      </c>
      <c r="M28203">
        <v>4.2500000000000003E-3</v>
      </c>
      <c r="N28203">
        <v>0.17399999999999999</v>
      </c>
      <c r="O28203">
        <v>0.124</v>
      </c>
      <c r="P28203">
        <v>0.155</v>
      </c>
      <c r="Q28203">
        <v>128.02600000000001</v>
      </c>
      <c r="R28203">
        <v>351749</v>
      </c>
    </row>
    <row r="28204" spans="1:18" x14ac:dyDescent="0.25">
      <c r="A28204" t="s">
        <v>89853</v>
      </c>
      <c r="B28204" t="s">
        <v>89854</v>
      </c>
      <c r="C28204" t="s">
        <v>1146</v>
      </c>
      <c r="D28204">
        <v>17</v>
      </c>
      <c r="E28204" t="s">
        <v>89855</v>
      </c>
      <c r="F28204" t="s">
        <v>89633</v>
      </c>
      <c r="G28204">
        <v>0.57399999999999995</v>
      </c>
      <c r="H28204">
        <v>0.90300000000000002</v>
      </c>
      <c r="I28204">
        <v>3</v>
      </c>
      <c r="J28204">
        <v>-4.9379999999999997</v>
      </c>
      <c r="K28204">
        <v>0</v>
      </c>
      <c r="L28204">
        <v>6.3799999999999996E-2</v>
      </c>
      <c r="M28204">
        <v>8.3000000000000001E-4</v>
      </c>
      <c r="N28204">
        <v>5.0299999999999997E-4</v>
      </c>
      <c r="O28204">
        <v>0.123</v>
      </c>
      <c r="P28204">
        <v>0.191</v>
      </c>
      <c r="Q28204">
        <v>127.955</v>
      </c>
      <c r="R28204">
        <v>339375</v>
      </c>
    </row>
    <row r="28205" spans="1:18" x14ac:dyDescent="0.25">
      <c r="A28205" t="s">
        <v>89857</v>
      </c>
      <c r="B28205" t="s">
        <v>86990</v>
      </c>
      <c r="C28205" t="s">
        <v>89858</v>
      </c>
      <c r="D28205">
        <v>0</v>
      </c>
      <c r="E28205" t="s">
        <v>89859</v>
      </c>
      <c r="F28205" t="s">
        <v>89633</v>
      </c>
      <c r="G28205">
        <v>0.63500000000000001</v>
      </c>
      <c r="H28205">
        <v>0.86799999999999999</v>
      </c>
      <c r="I28205">
        <v>4</v>
      </c>
      <c r="J28205">
        <v>-5.6879999999999997</v>
      </c>
      <c r="K28205">
        <v>1</v>
      </c>
      <c r="L28205">
        <v>5.7000000000000002E-2</v>
      </c>
      <c r="M28205">
        <v>3.8099999999999999E-4</v>
      </c>
      <c r="N28205">
        <v>0.71699999999999997</v>
      </c>
      <c r="O28205">
        <v>6.0600000000000001E-2</v>
      </c>
      <c r="P28205">
        <v>8.3299999999999999E-2</v>
      </c>
      <c r="Q28205">
        <v>127.962</v>
      </c>
      <c r="R28205">
        <v>318755</v>
      </c>
    </row>
    <row r="28206" spans="1:18" x14ac:dyDescent="0.25">
      <c r="A28206" t="s">
        <v>89860</v>
      </c>
      <c r="B28206" t="s">
        <v>87024</v>
      </c>
      <c r="C28206" t="s">
        <v>4343</v>
      </c>
      <c r="D28206">
        <v>1</v>
      </c>
      <c r="E28206" t="s">
        <v>89861</v>
      </c>
      <c r="F28206" t="s">
        <v>89633</v>
      </c>
      <c r="G28206">
        <v>0.69399999999999995</v>
      </c>
      <c r="H28206">
        <v>0.9</v>
      </c>
      <c r="I28206">
        <v>5</v>
      </c>
      <c r="J28206">
        <v>-5.2450000000000001</v>
      </c>
      <c r="K28206">
        <v>1</v>
      </c>
      <c r="L28206">
        <v>4.5600000000000002E-2</v>
      </c>
      <c r="M28206">
        <v>9.8400000000000001E-2</v>
      </c>
      <c r="N28206">
        <v>0.94599999999999995</v>
      </c>
      <c r="O28206">
        <v>0.47299999999999998</v>
      </c>
      <c r="P28206">
        <v>0.29399999999999998</v>
      </c>
      <c r="Q28206">
        <v>127.995</v>
      </c>
      <c r="R28206">
        <v>183750</v>
      </c>
    </row>
    <row r="28207" spans="1:18" x14ac:dyDescent="0.25">
      <c r="A28207" t="s">
        <v>30269</v>
      </c>
      <c r="B28207" t="s">
        <v>30270</v>
      </c>
      <c r="C28207" t="s">
        <v>108</v>
      </c>
      <c r="D28207">
        <v>2</v>
      </c>
      <c r="E28207" t="s">
        <v>30271</v>
      </c>
      <c r="F28207" t="s">
        <v>89633</v>
      </c>
      <c r="G28207">
        <v>0.58399999999999996</v>
      </c>
      <c r="H28207">
        <v>0.96</v>
      </c>
      <c r="I28207">
        <v>7</v>
      </c>
      <c r="J28207">
        <v>-4.492</v>
      </c>
      <c r="K28207">
        <v>0</v>
      </c>
      <c r="L28207">
        <v>3.7900000000000003E-2</v>
      </c>
      <c r="M28207">
        <v>1.04E-2</v>
      </c>
      <c r="N28207">
        <v>0.51600000000000001</v>
      </c>
      <c r="O28207">
        <v>0.17499999999999999</v>
      </c>
      <c r="P28207">
        <v>0.16500000000000001</v>
      </c>
      <c r="Q28207">
        <v>128.00299999999999</v>
      </c>
      <c r="R28207">
        <v>206450</v>
      </c>
    </row>
    <row r="28208" spans="1:18" x14ac:dyDescent="0.25">
      <c r="A28208" t="s">
        <v>89862</v>
      </c>
      <c r="B28208" t="s">
        <v>88217</v>
      </c>
      <c r="C28208" t="s">
        <v>84874</v>
      </c>
      <c r="D28208">
        <v>0</v>
      </c>
      <c r="E28208" t="s">
        <v>89863</v>
      </c>
      <c r="F28208" t="s">
        <v>89633</v>
      </c>
      <c r="G28208">
        <v>0.73899999999999999</v>
      </c>
      <c r="H28208">
        <v>0.95299999999999996</v>
      </c>
      <c r="I28208">
        <v>11</v>
      </c>
      <c r="J28208">
        <v>-2.6240000000000001</v>
      </c>
      <c r="K28208">
        <v>1</v>
      </c>
      <c r="L28208">
        <v>0.13300000000000001</v>
      </c>
      <c r="M28208">
        <v>8.0099999999999998E-3</v>
      </c>
      <c r="N28208">
        <v>1.04E-2</v>
      </c>
      <c r="O28208">
        <v>6.2300000000000001E-2</v>
      </c>
      <c r="P28208">
        <v>0.51600000000000001</v>
      </c>
      <c r="Q28208">
        <v>127.98699999999999</v>
      </c>
      <c r="R28208">
        <v>311211</v>
      </c>
    </row>
    <row r="28209" spans="1:18" x14ac:dyDescent="0.25">
      <c r="A28209" t="s">
        <v>89864</v>
      </c>
      <c r="B28209" t="s">
        <v>89865</v>
      </c>
      <c r="C28209" t="s">
        <v>30283</v>
      </c>
      <c r="D28209">
        <v>37</v>
      </c>
      <c r="E28209" t="s">
        <v>89866</v>
      </c>
      <c r="F28209" t="s">
        <v>89633</v>
      </c>
      <c r="G28209">
        <v>0.71799999999999997</v>
      </c>
      <c r="H28209">
        <v>0.97699999999999998</v>
      </c>
      <c r="I28209">
        <v>8</v>
      </c>
      <c r="J28209">
        <v>-3.09</v>
      </c>
      <c r="K28209">
        <v>1</v>
      </c>
      <c r="L28209">
        <v>0.125</v>
      </c>
      <c r="M28209">
        <v>4.2499999999999998E-4</v>
      </c>
      <c r="N28209">
        <v>0.435</v>
      </c>
      <c r="O28209">
        <v>9.3200000000000005E-2</v>
      </c>
      <c r="P28209">
        <v>0.311</v>
      </c>
      <c r="Q28209">
        <v>128.001</v>
      </c>
      <c r="R28209">
        <v>252250</v>
      </c>
    </row>
    <row r="28210" spans="1:18" x14ac:dyDescent="0.25">
      <c r="A28210" t="s">
        <v>89867</v>
      </c>
      <c r="B28210" t="s">
        <v>89868</v>
      </c>
      <c r="C28210" t="s">
        <v>89869</v>
      </c>
      <c r="D28210">
        <v>0</v>
      </c>
      <c r="E28210" t="s">
        <v>89870</v>
      </c>
      <c r="F28210" t="s">
        <v>89633</v>
      </c>
      <c r="G28210">
        <v>0.66200000000000003</v>
      </c>
      <c r="H28210">
        <v>0.93700000000000006</v>
      </c>
      <c r="I28210">
        <v>5</v>
      </c>
      <c r="J28210">
        <v>-1.02</v>
      </c>
      <c r="K28210">
        <v>0</v>
      </c>
      <c r="L28210">
        <v>4.48E-2</v>
      </c>
      <c r="M28210">
        <v>1.4E-2</v>
      </c>
      <c r="N28210">
        <v>8.0799999999999997E-2</v>
      </c>
      <c r="O28210">
        <v>0.31900000000000001</v>
      </c>
      <c r="P28210">
        <v>0.309</v>
      </c>
      <c r="Q28210">
        <v>130.023</v>
      </c>
      <c r="R28210">
        <v>210462</v>
      </c>
    </row>
    <row r="28211" spans="1:18" x14ac:dyDescent="0.25">
      <c r="A28211" t="s">
        <v>89872</v>
      </c>
      <c r="B28211" t="s">
        <v>89873</v>
      </c>
      <c r="C28211" t="s">
        <v>89874</v>
      </c>
      <c r="D28211">
        <v>0</v>
      </c>
      <c r="E28211" t="s">
        <v>89875</v>
      </c>
      <c r="F28211" t="s">
        <v>89633</v>
      </c>
      <c r="G28211">
        <v>0.65500000000000003</v>
      </c>
      <c r="H28211">
        <v>0.92400000000000004</v>
      </c>
      <c r="I28211">
        <v>9</v>
      </c>
      <c r="J28211">
        <v>-1.827</v>
      </c>
      <c r="K28211">
        <v>1</v>
      </c>
      <c r="L28211">
        <v>9.0200000000000002E-2</v>
      </c>
      <c r="M28211">
        <v>1.41E-2</v>
      </c>
      <c r="N28211">
        <v>0.82899999999999996</v>
      </c>
      <c r="O28211">
        <v>0.28100000000000003</v>
      </c>
      <c r="P28211">
        <v>0.10100000000000001</v>
      </c>
      <c r="Q28211">
        <v>127.96599999999999</v>
      </c>
      <c r="R28211">
        <v>251250</v>
      </c>
    </row>
    <row r="28212" spans="1:18" x14ac:dyDescent="0.25">
      <c r="A28212" t="s">
        <v>89876</v>
      </c>
      <c r="B28212" t="s">
        <v>89877</v>
      </c>
      <c r="C28212" t="s">
        <v>84480</v>
      </c>
      <c r="D28212">
        <v>0</v>
      </c>
      <c r="E28212" t="s">
        <v>89878</v>
      </c>
      <c r="F28212" t="s">
        <v>89633</v>
      </c>
      <c r="G28212">
        <v>0.66300000000000003</v>
      </c>
      <c r="H28212">
        <v>0.82799999999999996</v>
      </c>
      <c r="I28212">
        <v>8</v>
      </c>
      <c r="J28212">
        <v>-6.1849999999999996</v>
      </c>
      <c r="K28212">
        <v>0</v>
      </c>
      <c r="L28212">
        <v>5.21E-2</v>
      </c>
      <c r="M28212">
        <v>4.2299999999999997E-2</v>
      </c>
      <c r="N28212">
        <v>0.29899999999999999</v>
      </c>
      <c r="O28212">
        <v>6.5699999999999995E-2</v>
      </c>
      <c r="P28212">
        <v>0.56899999999999995</v>
      </c>
      <c r="Q28212">
        <v>128.001</v>
      </c>
      <c r="R28212">
        <v>270245</v>
      </c>
    </row>
    <row r="28213" spans="1:18" x14ac:dyDescent="0.25">
      <c r="A28213" t="s">
        <v>89879</v>
      </c>
      <c r="B28213" t="s">
        <v>89880</v>
      </c>
      <c r="C28213" t="s">
        <v>315</v>
      </c>
      <c r="D28213">
        <v>48</v>
      </c>
      <c r="E28213" t="s">
        <v>89881</v>
      </c>
      <c r="F28213" t="s">
        <v>89633</v>
      </c>
      <c r="G28213">
        <v>0.623</v>
      </c>
      <c r="H28213">
        <v>0.998</v>
      </c>
      <c r="I28213">
        <v>5</v>
      </c>
      <c r="J28213">
        <v>-1.4359999999999999</v>
      </c>
      <c r="K28213">
        <v>1</v>
      </c>
      <c r="L28213">
        <v>3.6400000000000002E-2</v>
      </c>
      <c r="M28213">
        <v>3.4200000000000001E-2</v>
      </c>
      <c r="N28213">
        <v>0.85299999999999998</v>
      </c>
      <c r="O28213">
        <v>0.86199999999999999</v>
      </c>
      <c r="P28213">
        <v>0.67900000000000005</v>
      </c>
      <c r="Q28213">
        <v>127.988</v>
      </c>
      <c r="R28213">
        <v>269907</v>
      </c>
    </row>
    <row r="28214" spans="1:18" x14ac:dyDescent="0.25">
      <c r="A28214" t="s">
        <v>89882</v>
      </c>
      <c r="B28214" t="s">
        <v>89883</v>
      </c>
      <c r="C28214" t="s">
        <v>108</v>
      </c>
      <c r="D28214">
        <v>30</v>
      </c>
      <c r="E28214" t="s">
        <v>89884</v>
      </c>
      <c r="F28214" t="s">
        <v>89633</v>
      </c>
      <c r="G28214">
        <v>0.66900000000000004</v>
      </c>
      <c r="H28214">
        <v>0.94899999999999995</v>
      </c>
      <c r="I28214">
        <v>1</v>
      </c>
      <c r="J28214">
        <v>-5.0999999999999996</v>
      </c>
      <c r="K28214">
        <v>1</v>
      </c>
      <c r="L28214">
        <v>4.5199999999999997E-2</v>
      </c>
      <c r="M28214">
        <v>2.2499999999999999E-2</v>
      </c>
      <c r="N28214">
        <v>0.90100000000000002</v>
      </c>
      <c r="O28214">
        <v>0.188</v>
      </c>
      <c r="P28214">
        <v>0.51300000000000001</v>
      </c>
      <c r="Q28214">
        <v>128.01499999999999</v>
      </c>
      <c r="R28214">
        <v>262813</v>
      </c>
    </row>
    <row r="28215" spans="1:18" x14ac:dyDescent="0.25">
      <c r="A28215" t="s">
        <v>89885</v>
      </c>
      <c r="B28215" t="s">
        <v>89491</v>
      </c>
      <c r="C28215" t="s">
        <v>30283</v>
      </c>
      <c r="D28215">
        <v>1</v>
      </c>
      <c r="E28215" t="s">
        <v>89886</v>
      </c>
      <c r="F28215" t="s">
        <v>89633</v>
      </c>
      <c r="G28215">
        <v>0.747</v>
      </c>
      <c r="H28215">
        <v>0.88200000000000001</v>
      </c>
      <c r="I28215">
        <v>5</v>
      </c>
      <c r="J28215">
        <v>-3.3170000000000002</v>
      </c>
      <c r="K28215">
        <v>0</v>
      </c>
      <c r="L28215">
        <v>5.4300000000000001E-2</v>
      </c>
      <c r="M28215">
        <v>3.2200000000000002E-4</v>
      </c>
      <c r="N28215">
        <v>0.218</v>
      </c>
      <c r="O28215">
        <v>0.35099999999999998</v>
      </c>
      <c r="P28215">
        <v>0.308</v>
      </c>
      <c r="Q28215">
        <v>128.095</v>
      </c>
      <c r="R28215">
        <v>170171</v>
      </c>
    </row>
    <row r="28216" spans="1:18" x14ac:dyDescent="0.25">
      <c r="A28216" t="s">
        <v>87044</v>
      </c>
      <c r="B28216" t="s">
        <v>87045</v>
      </c>
      <c r="C28216" t="s">
        <v>613</v>
      </c>
      <c r="D28216">
        <v>1</v>
      </c>
      <c r="E28216" t="s">
        <v>87046</v>
      </c>
      <c r="F28216" t="s">
        <v>89633</v>
      </c>
      <c r="G28216">
        <v>0.60199999999999998</v>
      </c>
      <c r="H28216">
        <v>0.96499999999999997</v>
      </c>
      <c r="I28216">
        <v>10</v>
      </c>
      <c r="J28216">
        <v>-0.95899999999999996</v>
      </c>
      <c r="K28216">
        <v>1</v>
      </c>
      <c r="L28216">
        <v>7.3999999999999996E-2</v>
      </c>
      <c r="M28216">
        <v>2.6899999999999998E-4</v>
      </c>
      <c r="N28216">
        <v>2.0200000000000001E-3</v>
      </c>
      <c r="O28216">
        <v>8.5900000000000004E-2</v>
      </c>
      <c r="P28216">
        <v>0.215</v>
      </c>
      <c r="Q28216">
        <v>128.13999999999999</v>
      </c>
      <c r="R28216">
        <v>196875</v>
      </c>
    </row>
    <row r="28217" spans="1:18" x14ac:dyDescent="0.25">
      <c r="A28217" t="s">
        <v>89887</v>
      </c>
      <c r="B28217" t="s">
        <v>20919</v>
      </c>
      <c r="C28217" t="s">
        <v>148</v>
      </c>
      <c r="D28217">
        <v>31</v>
      </c>
      <c r="E28217" t="s">
        <v>89888</v>
      </c>
      <c r="F28217" t="s">
        <v>89633</v>
      </c>
      <c r="G28217">
        <v>0.71199999999999997</v>
      </c>
      <c r="H28217">
        <v>0.95299999999999996</v>
      </c>
      <c r="I28217">
        <v>5</v>
      </c>
      <c r="J28217">
        <v>-3.4409999999999998</v>
      </c>
      <c r="K28217">
        <v>1</v>
      </c>
      <c r="L28217">
        <v>4.7699999999999999E-2</v>
      </c>
      <c r="M28217">
        <v>1.46E-2</v>
      </c>
      <c r="N28217">
        <v>0.373</v>
      </c>
      <c r="O28217">
        <v>0.27700000000000002</v>
      </c>
      <c r="P28217">
        <v>0.31</v>
      </c>
      <c r="Q28217">
        <v>128.03</v>
      </c>
      <c r="R28217">
        <v>232507</v>
      </c>
    </row>
    <row r="28218" spans="1:18" x14ac:dyDescent="0.25">
      <c r="A28218" t="s">
        <v>89889</v>
      </c>
      <c r="B28218" t="s">
        <v>89890</v>
      </c>
      <c r="C28218" t="s">
        <v>1000</v>
      </c>
      <c r="D28218">
        <v>63</v>
      </c>
      <c r="E28218" t="s">
        <v>89891</v>
      </c>
      <c r="F28218" t="s">
        <v>89633</v>
      </c>
      <c r="G28218">
        <v>0.88</v>
      </c>
      <c r="H28218">
        <v>0.82099999999999995</v>
      </c>
      <c r="I28218">
        <v>5</v>
      </c>
      <c r="J28218">
        <v>-2.5449999999999999</v>
      </c>
      <c r="K28218">
        <v>0</v>
      </c>
      <c r="L28218">
        <v>0.11799999999999999</v>
      </c>
      <c r="M28218">
        <v>1.9699999999999999E-2</v>
      </c>
      <c r="N28218">
        <v>0.66100000000000003</v>
      </c>
      <c r="O28218">
        <v>0.23400000000000001</v>
      </c>
      <c r="P28218">
        <v>0.57499999999999996</v>
      </c>
      <c r="Q28218">
        <v>127.907</v>
      </c>
      <c r="R28218">
        <v>326888</v>
      </c>
    </row>
    <row r="28219" spans="1:18" x14ac:dyDescent="0.25">
      <c r="A28219" t="s">
        <v>89892</v>
      </c>
      <c r="B28219" t="s">
        <v>88343</v>
      </c>
      <c r="C28219" t="s">
        <v>1000</v>
      </c>
      <c r="D28219">
        <v>0</v>
      </c>
      <c r="E28219" t="s">
        <v>89893</v>
      </c>
      <c r="F28219" t="s">
        <v>89633</v>
      </c>
      <c r="G28219">
        <v>0.77</v>
      </c>
      <c r="H28219">
        <v>0.83699999999999997</v>
      </c>
      <c r="I28219">
        <v>5</v>
      </c>
      <c r="J28219">
        <v>-3.9780000000000002</v>
      </c>
      <c r="K28219">
        <v>0</v>
      </c>
      <c r="L28219">
        <v>6.9599999999999995E-2</v>
      </c>
      <c r="M28219">
        <v>4.6499999999999996E-3</v>
      </c>
      <c r="N28219">
        <v>0.115</v>
      </c>
      <c r="O28219">
        <v>0.122</v>
      </c>
      <c r="P28219">
        <v>0.186</v>
      </c>
      <c r="Q28219">
        <v>127.989</v>
      </c>
      <c r="R28219">
        <v>307500</v>
      </c>
    </row>
    <row r="28220" spans="1:18" x14ac:dyDescent="0.25">
      <c r="A28220" t="s">
        <v>89895</v>
      </c>
      <c r="B28220" t="s">
        <v>89896</v>
      </c>
      <c r="C28220" t="s">
        <v>88091</v>
      </c>
      <c r="D28220">
        <v>0</v>
      </c>
      <c r="E28220" t="s">
        <v>89897</v>
      </c>
      <c r="F28220" t="s">
        <v>89633</v>
      </c>
      <c r="G28220">
        <v>0.38400000000000001</v>
      </c>
      <c r="H28220">
        <v>0.88600000000000001</v>
      </c>
      <c r="I28220">
        <v>1</v>
      </c>
      <c r="J28220">
        <v>-6.3490000000000002</v>
      </c>
      <c r="K28220">
        <v>1</v>
      </c>
      <c r="L28220">
        <v>5.91E-2</v>
      </c>
      <c r="M28220">
        <v>7.6800000000000002E-4</v>
      </c>
      <c r="N28220">
        <v>5.6099999999999997E-2</v>
      </c>
      <c r="O28220">
        <v>7.2099999999999997E-2</v>
      </c>
      <c r="P28220">
        <v>0.122</v>
      </c>
      <c r="Q28220">
        <v>127.99299999999999</v>
      </c>
      <c r="R28220">
        <v>198750</v>
      </c>
    </row>
    <row r="28221" spans="1:18" x14ac:dyDescent="0.25">
      <c r="A28221" t="s">
        <v>89899</v>
      </c>
      <c r="B28221" t="s">
        <v>89900</v>
      </c>
      <c r="C28221" t="s">
        <v>89901</v>
      </c>
      <c r="D28221">
        <v>31</v>
      </c>
      <c r="E28221" t="s">
        <v>89902</v>
      </c>
      <c r="F28221" t="s">
        <v>89633</v>
      </c>
      <c r="G28221">
        <v>0.40300000000000002</v>
      </c>
      <c r="H28221">
        <v>0.95099999999999996</v>
      </c>
      <c r="I28221">
        <v>7</v>
      </c>
      <c r="J28221">
        <v>-2.6509999999999998</v>
      </c>
      <c r="K28221">
        <v>1</v>
      </c>
      <c r="L28221">
        <v>0.26700000000000002</v>
      </c>
      <c r="M28221">
        <v>2.4199999999999999E-2</v>
      </c>
      <c r="N28221">
        <v>1.8199999999999999E-5</v>
      </c>
      <c r="O28221">
        <v>6.7000000000000004E-2</v>
      </c>
      <c r="P28221">
        <v>9.8799999999999999E-2</v>
      </c>
      <c r="Q28221">
        <v>127.47799999999999</v>
      </c>
      <c r="R28221">
        <v>212350</v>
      </c>
    </row>
    <row r="28222" spans="1:18" x14ac:dyDescent="0.25">
      <c r="A28222" t="s">
        <v>89904</v>
      </c>
      <c r="B28222" t="s">
        <v>89905</v>
      </c>
      <c r="C28222" t="s">
        <v>89906</v>
      </c>
      <c r="D28222">
        <v>0</v>
      </c>
      <c r="E28222" t="s">
        <v>89907</v>
      </c>
      <c r="F28222" t="s">
        <v>89633</v>
      </c>
      <c r="G28222">
        <v>0.56799999999999995</v>
      </c>
      <c r="H28222">
        <v>0.91400000000000003</v>
      </c>
      <c r="I28222">
        <v>5</v>
      </c>
      <c r="J28222">
        <v>-3.6549999999999998</v>
      </c>
      <c r="K28222">
        <v>0</v>
      </c>
      <c r="L28222">
        <v>5.2900000000000003E-2</v>
      </c>
      <c r="M28222">
        <v>2.97E-3</v>
      </c>
      <c r="N28222">
        <v>1.02E-4</v>
      </c>
      <c r="O28222">
        <v>0.223</v>
      </c>
      <c r="P28222">
        <v>0.47899999999999998</v>
      </c>
      <c r="Q28222">
        <v>128.078</v>
      </c>
      <c r="R28222">
        <v>190603</v>
      </c>
    </row>
    <row r="28223" spans="1:18" x14ac:dyDescent="0.25">
      <c r="A28223" t="s">
        <v>89909</v>
      </c>
      <c r="B28223" t="s">
        <v>87283</v>
      </c>
      <c r="C28223" t="s">
        <v>89910</v>
      </c>
      <c r="D28223">
        <v>16</v>
      </c>
      <c r="E28223" t="s">
        <v>89911</v>
      </c>
      <c r="F28223" t="s">
        <v>89633</v>
      </c>
      <c r="G28223">
        <v>0.58399999999999996</v>
      </c>
      <c r="H28223">
        <v>0.89800000000000002</v>
      </c>
      <c r="I28223">
        <v>1</v>
      </c>
      <c r="J28223">
        <v>-4.8840000000000003</v>
      </c>
      <c r="K28223">
        <v>1</v>
      </c>
      <c r="L28223">
        <v>0.216</v>
      </c>
      <c r="M28223">
        <v>2.5899999999999999E-2</v>
      </c>
      <c r="N28223">
        <v>0.33100000000000002</v>
      </c>
      <c r="O28223">
        <v>0.45100000000000001</v>
      </c>
      <c r="P28223">
        <v>8.1000000000000003E-2</v>
      </c>
      <c r="Q28223">
        <v>127.97</v>
      </c>
      <c r="R28223">
        <v>200391</v>
      </c>
    </row>
    <row r="28224" spans="1:18" x14ac:dyDescent="0.25">
      <c r="A28224" t="s">
        <v>89912</v>
      </c>
      <c r="B28224" t="s">
        <v>89913</v>
      </c>
      <c r="C28224" t="s">
        <v>89914</v>
      </c>
      <c r="D28224">
        <v>22</v>
      </c>
      <c r="E28224" t="s">
        <v>89915</v>
      </c>
      <c r="F28224" t="s">
        <v>89633</v>
      </c>
      <c r="G28224">
        <v>0.57399999999999995</v>
      </c>
      <c r="H28224">
        <v>0.94299999999999995</v>
      </c>
      <c r="I28224">
        <v>5</v>
      </c>
      <c r="J28224">
        <v>-4.1619999999999999</v>
      </c>
      <c r="K28224">
        <v>0</v>
      </c>
      <c r="L28224">
        <v>5.7599999999999998E-2</v>
      </c>
      <c r="M28224">
        <v>3.0400000000000002E-3</v>
      </c>
      <c r="N28224">
        <v>0.66900000000000004</v>
      </c>
      <c r="O28224">
        <v>5.2600000000000001E-2</v>
      </c>
      <c r="P28224">
        <v>0.193</v>
      </c>
      <c r="Q28224">
        <v>131.988</v>
      </c>
      <c r="R28224">
        <v>239091</v>
      </c>
    </row>
    <row r="28225" spans="1:18" x14ac:dyDescent="0.25">
      <c r="A28225" t="s">
        <v>89917</v>
      </c>
      <c r="B28225" t="s">
        <v>72390</v>
      </c>
      <c r="C28225" t="s">
        <v>88112</v>
      </c>
      <c r="D28225">
        <v>46</v>
      </c>
      <c r="E28225" t="s">
        <v>89918</v>
      </c>
      <c r="F28225" t="s">
        <v>89633</v>
      </c>
      <c r="G28225">
        <v>0.61399999999999999</v>
      </c>
      <c r="H28225">
        <v>0.92200000000000004</v>
      </c>
      <c r="I28225">
        <v>2</v>
      </c>
      <c r="J28225">
        <v>-3.2570000000000001</v>
      </c>
      <c r="K28225">
        <v>1</v>
      </c>
      <c r="L28225">
        <v>0.23</v>
      </c>
      <c r="M28225">
        <v>0.16900000000000001</v>
      </c>
      <c r="N28225">
        <v>6.6400000000000001E-3</v>
      </c>
      <c r="O28225">
        <v>0.19700000000000001</v>
      </c>
      <c r="P28225">
        <v>0.61499999999999999</v>
      </c>
      <c r="Q28225">
        <v>126.02500000000001</v>
      </c>
      <c r="R28225">
        <v>148738</v>
      </c>
    </row>
    <row r="28226" spans="1:18" x14ac:dyDescent="0.25">
      <c r="A28226" t="s">
        <v>89919</v>
      </c>
      <c r="B28226" t="s">
        <v>89920</v>
      </c>
      <c r="C28226" t="s">
        <v>89921</v>
      </c>
      <c r="D28226">
        <v>18</v>
      </c>
      <c r="E28226" t="s">
        <v>89922</v>
      </c>
      <c r="F28226" t="s">
        <v>89924</v>
      </c>
      <c r="G28226">
        <v>0.59299999999999997</v>
      </c>
      <c r="H28226">
        <v>0.61299999999999999</v>
      </c>
      <c r="I28226">
        <v>9</v>
      </c>
      <c r="J28226">
        <v>-8.6609999999999996</v>
      </c>
      <c r="K28226">
        <v>1</v>
      </c>
      <c r="L28226">
        <v>4.9299999999999997E-2</v>
      </c>
      <c r="M28226">
        <v>0.16200000000000001</v>
      </c>
      <c r="N28226">
        <v>6.0599999999999996E-6</v>
      </c>
      <c r="O28226">
        <v>0.11600000000000001</v>
      </c>
      <c r="P28226">
        <v>0.55900000000000005</v>
      </c>
      <c r="Q28226">
        <v>127.81100000000001</v>
      </c>
      <c r="R28226">
        <v>204490</v>
      </c>
    </row>
    <row r="28227" spans="1:18" x14ac:dyDescent="0.25">
      <c r="A28227" t="s">
        <v>89925</v>
      </c>
      <c r="B28227" t="s">
        <v>89926</v>
      </c>
      <c r="C28227" t="s">
        <v>15162</v>
      </c>
      <c r="D28227">
        <v>36</v>
      </c>
      <c r="E28227" t="s">
        <v>89927</v>
      </c>
      <c r="F28227" t="s">
        <v>89924</v>
      </c>
      <c r="G28227">
        <v>0.65900000000000003</v>
      </c>
      <c r="H28227">
        <v>0.875</v>
      </c>
      <c r="I28227">
        <v>10</v>
      </c>
      <c r="J28227">
        <v>-4.3369999999999997</v>
      </c>
      <c r="K28227">
        <v>0</v>
      </c>
      <c r="L28227">
        <v>0.24299999999999999</v>
      </c>
      <c r="M28227">
        <v>1.0999999999999999E-2</v>
      </c>
      <c r="N28227">
        <v>4.1499999999999999E-5</v>
      </c>
      <c r="O28227">
        <v>0.26700000000000002</v>
      </c>
      <c r="P28227">
        <v>0.51700000000000002</v>
      </c>
      <c r="Q28227">
        <v>128.25200000000001</v>
      </c>
      <c r="R28227">
        <v>174375</v>
      </c>
    </row>
    <row r="28228" spans="1:18" x14ac:dyDescent="0.25">
      <c r="A28228" t="s">
        <v>89928</v>
      </c>
      <c r="B28228" t="s">
        <v>89929</v>
      </c>
      <c r="C28228" t="s">
        <v>89921</v>
      </c>
      <c r="D28228">
        <v>41</v>
      </c>
      <c r="E28228" t="s">
        <v>89930</v>
      </c>
      <c r="F28228" t="s">
        <v>89924</v>
      </c>
      <c r="G28228">
        <v>0.57899999999999996</v>
      </c>
      <c r="H28228">
        <v>0.74</v>
      </c>
      <c r="I28228">
        <v>2</v>
      </c>
      <c r="J28228">
        <v>-9.1110000000000007</v>
      </c>
      <c r="K28228">
        <v>1</v>
      </c>
      <c r="L28228">
        <v>0.184</v>
      </c>
      <c r="M28228">
        <v>2.4799999999999999E-2</v>
      </c>
      <c r="N28228">
        <v>3.1300000000000002E-5</v>
      </c>
      <c r="O28228">
        <v>6.8099999999999994E-2</v>
      </c>
      <c r="P28228">
        <v>0.28499999999999998</v>
      </c>
      <c r="Q28228">
        <v>103.67</v>
      </c>
      <c r="R28228">
        <v>175695</v>
      </c>
    </row>
    <row r="28229" spans="1:18" x14ac:dyDescent="0.25">
      <c r="A28229" t="s">
        <v>2575</v>
      </c>
      <c r="B28229" t="s">
        <v>2576</v>
      </c>
      <c r="C28229" t="s">
        <v>108</v>
      </c>
      <c r="D28229">
        <v>68</v>
      </c>
      <c r="E28229" t="s">
        <v>2577</v>
      </c>
      <c r="F28229" t="s">
        <v>89924</v>
      </c>
      <c r="G28229">
        <v>0.42399999999999999</v>
      </c>
      <c r="H28229">
        <v>0.69399999999999995</v>
      </c>
      <c r="I28229">
        <v>6</v>
      </c>
      <c r="J28229">
        <v>-4.9119999999999999</v>
      </c>
      <c r="K28229">
        <v>0</v>
      </c>
      <c r="L28229">
        <v>3.8600000000000002E-2</v>
      </c>
      <c r="M28229">
        <v>5.7299999999999997E-2</v>
      </c>
      <c r="N28229">
        <v>9.3700000000000001E-4</v>
      </c>
      <c r="O28229">
        <v>0.13300000000000001</v>
      </c>
      <c r="P28229">
        <v>8.0100000000000005E-2</v>
      </c>
      <c r="Q28229">
        <v>128.03399999999999</v>
      </c>
      <c r="R28229">
        <v>282481</v>
      </c>
    </row>
    <row r="28230" spans="1:18" x14ac:dyDescent="0.25">
      <c r="A28230" t="s">
        <v>86616</v>
      </c>
      <c r="B28230" t="s">
        <v>20360</v>
      </c>
      <c r="C28230" t="s">
        <v>86569</v>
      </c>
      <c r="D28230">
        <v>38</v>
      </c>
      <c r="E28230" t="s">
        <v>86617</v>
      </c>
      <c r="F28230" t="s">
        <v>89924</v>
      </c>
      <c r="G28230">
        <v>0.65600000000000003</v>
      </c>
      <c r="H28230">
        <v>0.75</v>
      </c>
      <c r="I28230">
        <v>5</v>
      </c>
      <c r="J28230">
        <v>-4.5940000000000003</v>
      </c>
      <c r="K28230">
        <v>0</v>
      </c>
      <c r="L28230">
        <v>5.8400000000000001E-2</v>
      </c>
      <c r="M28230">
        <v>2.0699999999999998E-3</v>
      </c>
      <c r="N28230">
        <v>0.874</v>
      </c>
      <c r="O28230">
        <v>0.11700000000000001</v>
      </c>
      <c r="P28230">
        <v>0.11899999999999999</v>
      </c>
      <c r="Q28230">
        <v>126.04</v>
      </c>
      <c r="R28230">
        <v>141905</v>
      </c>
    </row>
    <row r="28231" spans="1:18" x14ac:dyDescent="0.25">
      <c r="A28231" t="s">
        <v>86638</v>
      </c>
      <c r="B28231" t="s">
        <v>57083</v>
      </c>
      <c r="C28231" t="s">
        <v>86555</v>
      </c>
      <c r="D28231">
        <v>37</v>
      </c>
      <c r="E28231" t="s">
        <v>86639</v>
      </c>
      <c r="F28231" t="s">
        <v>89924</v>
      </c>
      <c r="G28231">
        <v>0.67600000000000005</v>
      </c>
      <c r="H28231">
        <v>0.79</v>
      </c>
      <c r="I28231">
        <v>11</v>
      </c>
      <c r="J28231">
        <v>-5.2460000000000004</v>
      </c>
      <c r="K28231">
        <v>0</v>
      </c>
      <c r="L28231">
        <v>6.6000000000000003E-2</v>
      </c>
      <c r="M28231">
        <v>1.04E-2</v>
      </c>
      <c r="N28231">
        <v>0.89500000000000002</v>
      </c>
      <c r="O28231">
        <v>0.223</v>
      </c>
      <c r="P28231">
        <v>0.313</v>
      </c>
      <c r="Q28231">
        <v>126.05800000000001</v>
      </c>
      <c r="R28231">
        <v>164524</v>
      </c>
    </row>
    <row r="28232" spans="1:18" x14ac:dyDescent="0.25">
      <c r="A28232" t="s">
        <v>84639</v>
      </c>
      <c r="B28232" t="s">
        <v>84640</v>
      </c>
      <c r="C28232" t="s">
        <v>84621</v>
      </c>
      <c r="D28232">
        <v>38</v>
      </c>
      <c r="E28232" t="s">
        <v>84641</v>
      </c>
      <c r="F28232" t="s">
        <v>89924</v>
      </c>
      <c r="G28232">
        <v>0.89300000000000002</v>
      </c>
      <c r="H28232">
        <v>0.74</v>
      </c>
      <c r="I28232">
        <v>10</v>
      </c>
      <c r="J28232">
        <v>-2.948</v>
      </c>
      <c r="K28232">
        <v>0</v>
      </c>
      <c r="L28232">
        <v>0.114</v>
      </c>
      <c r="M28232">
        <v>1.7899999999999999E-3</v>
      </c>
      <c r="N28232">
        <v>3.9900000000000001E-5</v>
      </c>
      <c r="O28232">
        <v>7.3400000000000007E-2</v>
      </c>
      <c r="P28232">
        <v>0.64400000000000002</v>
      </c>
      <c r="Q28232">
        <v>127.97799999999999</v>
      </c>
      <c r="R28232">
        <v>162899</v>
      </c>
    </row>
    <row r="28233" spans="1:18" x14ac:dyDescent="0.25">
      <c r="A28233" t="s">
        <v>87647</v>
      </c>
      <c r="B28233" t="s">
        <v>87648</v>
      </c>
      <c r="C28233" t="s">
        <v>4347</v>
      </c>
      <c r="D28233">
        <v>37</v>
      </c>
      <c r="E28233" t="s">
        <v>87649</v>
      </c>
      <c r="F28233" t="s">
        <v>89924</v>
      </c>
      <c r="G28233">
        <v>0.90200000000000002</v>
      </c>
      <c r="H28233">
        <v>0.96499999999999997</v>
      </c>
      <c r="I28233">
        <v>2</v>
      </c>
      <c r="J28233">
        <v>-3.23</v>
      </c>
      <c r="K28233">
        <v>1</v>
      </c>
      <c r="L28233">
        <v>0.14499999999999999</v>
      </c>
      <c r="M28233">
        <v>7.62E-3</v>
      </c>
      <c r="N28233">
        <v>0.153</v>
      </c>
      <c r="O28233">
        <v>0.35699999999999998</v>
      </c>
      <c r="P28233">
        <v>0.47899999999999998</v>
      </c>
      <c r="Q28233">
        <v>128.017</v>
      </c>
      <c r="R28233">
        <v>183750</v>
      </c>
    </row>
    <row r="28234" spans="1:18" x14ac:dyDescent="0.25">
      <c r="A28234" t="s">
        <v>86851</v>
      </c>
      <c r="B28234" t="s">
        <v>86852</v>
      </c>
      <c r="C28234" t="s">
        <v>108</v>
      </c>
      <c r="D28234">
        <v>52</v>
      </c>
      <c r="E28234" t="s">
        <v>86853</v>
      </c>
      <c r="F28234" t="s">
        <v>89924</v>
      </c>
      <c r="G28234">
        <v>0.435</v>
      </c>
      <c r="H28234">
        <v>0.751</v>
      </c>
      <c r="I28234">
        <v>1</v>
      </c>
      <c r="J28234">
        <v>-4.9989999999999997</v>
      </c>
      <c r="K28234">
        <v>1</v>
      </c>
      <c r="L28234">
        <v>5.9900000000000002E-2</v>
      </c>
      <c r="M28234">
        <v>0.128</v>
      </c>
      <c r="N28234">
        <v>0</v>
      </c>
      <c r="O28234">
        <v>0.253</v>
      </c>
      <c r="P28234">
        <v>0.34599999999999997</v>
      </c>
      <c r="Q28234">
        <v>124.33199999999999</v>
      </c>
      <c r="R28234">
        <v>224762</v>
      </c>
    </row>
    <row r="28235" spans="1:18" x14ac:dyDescent="0.25">
      <c r="A28235" t="s">
        <v>1218</v>
      </c>
      <c r="B28235" t="s">
        <v>1219</v>
      </c>
      <c r="C28235" t="s">
        <v>125</v>
      </c>
      <c r="D28235">
        <v>76</v>
      </c>
      <c r="E28235" t="s">
        <v>1220</v>
      </c>
      <c r="F28235" t="s">
        <v>89924</v>
      </c>
      <c r="G28235">
        <v>0.64700000000000002</v>
      </c>
      <c r="H28235">
        <v>0.79500000000000004</v>
      </c>
      <c r="I28235">
        <v>1</v>
      </c>
      <c r="J28235">
        <v>-3.548</v>
      </c>
      <c r="K28235">
        <v>0</v>
      </c>
      <c r="L28235">
        <v>3.7199999999999997E-2</v>
      </c>
      <c r="M28235">
        <v>6.3500000000000001E-2</v>
      </c>
      <c r="N28235">
        <v>0</v>
      </c>
      <c r="O28235">
        <v>0.188</v>
      </c>
      <c r="P28235">
        <v>0.40899999999999997</v>
      </c>
      <c r="Q28235">
        <v>127.992</v>
      </c>
      <c r="R28235">
        <v>192402</v>
      </c>
    </row>
    <row r="28236" spans="1:18" x14ac:dyDescent="0.25">
      <c r="A28236" t="s">
        <v>89932</v>
      </c>
      <c r="B28236" t="s">
        <v>89933</v>
      </c>
      <c r="C28236" t="s">
        <v>59033</v>
      </c>
      <c r="D28236">
        <v>35</v>
      </c>
      <c r="E28236" t="s">
        <v>89934</v>
      </c>
      <c r="F28236" t="s">
        <v>89924</v>
      </c>
      <c r="G28236">
        <v>0.68200000000000005</v>
      </c>
      <c r="H28236">
        <v>0.98799999999999999</v>
      </c>
      <c r="I28236">
        <v>1</v>
      </c>
      <c r="J28236">
        <v>-3.6560000000000001</v>
      </c>
      <c r="K28236">
        <v>0</v>
      </c>
      <c r="L28236">
        <v>0.08</v>
      </c>
      <c r="M28236">
        <v>5.7000000000000002E-3</v>
      </c>
      <c r="N28236">
        <v>0.58499999999999996</v>
      </c>
      <c r="O28236">
        <v>0.33200000000000002</v>
      </c>
      <c r="P28236">
        <v>0.26700000000000002</v>
      </c>
      <c r="Q28236">
        <v>128.00899999999999</v>
      </c>
      <c r="R28236">
        <v>179648</v>
      </c>
    </row>
    <row r="28237" spans="1:18" x14ac:dyDescent="0.25">
      <c r="A28237" t="s">
        <v>89936</v>
      </c>
      <c r="B28237" t="s">
        <v>2236</v>
      </c>
      <c r="C28237" t="s">
        <v>1094</v>
      </c>
      <c r="D28237">
        <v>57</v>
      </c>
      <c r="E28237" t="s">
        <v>89937</v>
      </c>
      <c r="F28237" t="s">
        <v>89924</v>
      </c>
      <c r="G28237">
        <v>0.67100000000000004</v>
      </c>
      <c r="H28237">
        <v>0.92600000000000005</v>
      </c>
      <c r="I28237">
        <v>11</v>
      </c>
      <c r="J28237">
        <v>-4.4800000000000004</v>
      </c>
      <c r="K28237">
        <v>1</v>
      </c>
      <c r="L28237">
        <v>6.59E-2</v>
      </c>
      <c r="M28237">
        <v>2.8400000000000002E-2</v>
      </c>
      <c r="N28237">
        <v>0.13800000000000001</v>
      </c>
      <c r="O28237">
        <v>8.8599999999999998E-2</v>
      </c>
      <c r="P28237">
        <v>0.66900000000000004</v>
      </c>
      <c r="Q28237">
        <v>125.98099999999999</v>
      </c>
      <c r="R28237">
        <v>171906</v>
      </c>
    </row>
    <row r="28238" spans="1:18" x14ac:dyDescent="0.25">
      <c r="A28238" t="s">
        <v>89938</v>
      </c>
      <c r="B28238" t="s">
        <v>89939</v>
      </c>
      <c r="C28238" t="s">
        <v>257</v>
      </c>
      <c r="D28238">
        <v>45</v>
      </c>
      <c r="E28238" t="s">
        <v>89940</v>
      </c>
      <c r="F28238" t="s">
        <v>89924</v>
      </c>
      <c r="G28238">
        <v>0.60299999999999998</v>
      </c>
      <c r="H28238">
        <v>0.84899999999999998</v>
      </c>
      <c r="I28238">
        <v>8</v>
      </c>
      <c r="J28238">
        <v>-6.234</v>
      </c>
      <c r="K28238">
        <v>1</v>
      </c>
      <c r="L28238">
        <v>0.16200000000000001</v>
      </c>
      <c r="M28238">
        <v>5.3600000000000002E-2</v>
      </c>
      <c r="N28238">
        <v>8.2700000000000004E-5</v>
      </c>
      <c r="O28238">
        <v>0.45400000000000001</v>
      </c>
      <c r="P28238">
        <v>0.53400000000000003</v>
      </c>
      <c r="Q28238">
        <v>128.01499999999999</v>
      </c>
      <c r="R28238">
        <v>227695</v>
      </c>
    </row>
    <row r="28239" spans="1:18" x14ac:dyDescent="0.25">
      <c r="A28239" t="s">
        <v>89942</v>
      </c>
      <c r="B28239" t="s">
        <v>15602</v>
      </c>
      <c r="C28239" t="s">
        <v>257</v>
      </c>
      <c r="D28239">
        <v>51</v>
      </c>
      <c r="E28239" t="s">
        <v>89943</v>
      </c>
      <c r="F28239" t="s">
        <v>89924</v>
      </c>
      <c r="G28239">
        <v>0.58299999999999996</v>
      </c>
      <c r="H28239">
        <v>0.95199999999999996</v>
      </c>
      <c r="I28239">
        <v>5</v>
      </c>
      <c r="J28239">
        <v>-6.1130000000000004</v>
      </c>
      <c r="K28239">
        <v>0</v>
      </c>
      <c r="L28239">
        <v>5.6800000000000003E-2</v>
      </c>
      <c r="M28239">
        <v>1.41E-3</v>
      </c>
      <c r="N28239">
        <v>2.0400000000000001E-3</v>
      </c>
      <c r="O28239">
        <v>0.32400000000000001</v>
      </c>
      <c r="P28239">
        <v>0.11899999999999999</v>
      </c>
      <c r="Q28239">
        <v>138.00299999999999</v>
      </c>
      <c r="R28239">
        <v>172174</v>
      </c>
    </row>
    <row r="28240" spans="1:18" x14ac:dyDescent="0.25">
      <c r="A28240" t="s">
        <v>89944</v>
      </c>
      <c r="B28240" t="s">
        <v>89945</v>
      </c>
      <c r="C28240" t="s">
        <v>88112</v>
      </c>
      <c r="D28240">
        <v>39</v>
      </c>
      <c r="E28240" t="s">
        <v>89946</v>
      </c>
      <c r="F28240" t="s">
        <v>89924</v>
      </c>
      <c r="G28240">
        <v>0.59299999999999997</v>
      </c>
      <c r="H28240">
        <v>0.90100000000000002</v>
      </c>
      <c r="I28240">
        <v>8</v>
      </c>
      <c r="J28240">
        <v>-4.0179999999999998</v>
      </c>
      <c r="K28240">
        <v>1</v>
      </c>
      <c r="L28240">
        <v>0.156</v>
      </c>
      <c r="M28240">
        <v>1.5800000000000002E-2</v>
      </c>
      <c r="N28240">
        <v>0.46200000000000002</v>
      </c>
      <c r="O28240">
        <v>0.20499999999999999</v>
      </c>
      <c r="P28240">
        <v>0.17199999999999999</v>
      </c>
      <c r="Q28240">
        <v>137.78899999999999</v>
      </c>
      <c r="R28240">
        <v>256848</v>
      </c>
    </row>
    <row r="28241" spans="1:18" x14ac:dyDescent="0.25">
      <c r="A28241" t="s">
        <v>89947</v>
      </c>
      <c r="B28241" t="s">
        <v>89948</v>
      </c>
      <c r="C28241" t="s">
        <v>430</v>
      </c>
      <c r="D28241">
        <v>21</v>
      </c>
      <c r="E28241" t="s">
        <v>89949</v>
      </c>
      <c r="F28241" t="s">
        <v>89924</v>
      </c>
      <c r="G28241">
        <v>0.63800000000000001</v>
      </c>
      <c r="H28241">
        <v>0.88200000000000001</v>
      </c>
      <c r="I28241">
        <v>5</v>
      </c>
      <c r="J28241">
        <v>-3.2429999999999999</v>
      </c>
      <c r="K28241">
        <v>0</v>
      </c>
      <c r="L28241">
        <v>5.6399999999999999E-2</v>
      </c>
      <c r="M28241">
        <v>3.7100000000000001E-2</v>
      </c>
      <c r="N28241">
        <v>2.4599999999999999E-3</v>
      </c>
      <c r="O28241">
        <v>0.188</v>
      </c>
      <c r="P28241">
        <v>0.11799999999999999</v>
      </c>
      <c r="Q28241">
        <v>128.059</v>
      </c>
      <c r="R28241">
        <v>202505</v>
      </c>
    </row>
    <row r="28242" spans="1:18" x14ac:dyDescent="0.25">
      <c r="A28242" t="s">
        <v>89951</v>
      </c>
      <c r="B28242" t="s">
        <v>89952</v>
      </c>
      <c r="C28242" t="s">
        <v>89953</v>
      </c>
      <c r="D28242">
        <v>44</v>
      </c>
      <c r="E28242" t="s">
        <v>89954</v>
      </c>
      <c r="F28242" t="s">
        <v>89924</v>
      </c>
      <c r="G28242">
        <v>0.73299999999999998</v>
      </c>
      <c r="H28242">
        <v>0.91700000000000004</v>
      </c>
      <c r="I28242">
        <v>0</v>
      </c>
      <c r="J28242">
        <v>-3.3660000000000001</v>
      </c>
      <c r="K28242">
        <v>0</v>
      </c>
      <c r="L28242">
        <v>0.112</v>
      </c>
      <c r="M28242">
        <v>1.3100000000000001E-2</v>
      </c>
      <c r="N28242">
        <v>1.2E-4</v>
      </c>
      <c r="O28242">
        <v>0.13700000000000001</v>
      </c>
      <c r="P28242">
        <v>0.72099999999999997</v>
      </c>
      <c r="Q28242">
        <v>125.831</v>
      </c>
      <c r="R28242">
        <v>171781</v>
      </c>
    </row>
    <row r="28243" spans="1:18" x14ac:dyDescent="0.25">
      <c r="A28243" t="s">
        <v>84856</v>
      </c>
      <c r="B28243" t="s">
        <v>9838</v>
      </c>
      <c r="C28243" t="s">
        <v>84729</v>
      </c>
      <c r="D28243">
        <v>39</v>
      </c>
      <c r="E28243" t="s">
        <v>84857</v>
      </c>
      <c r="F28243" t="s">
        <v>89924</v>
      </c>
      <c r="G28243">
        <v>0.67800000000000005</v>
      </c>
      <c r="H28243">
        <v>0.91500000000000004</v>
      </c>
      <c r="I28243">
        <v>2</v>
      </c>
      <c r="J28243">
        <v>-4.34</v>
      </c>
      <c r="K28243">
        <v>1</v>
      </c>
      <c r="L28243">
        <v>3.09E-2</v>
      </c>
      <c r="M28243">
        <v>1.1999999999999999E-3</v>
      </c>
      <c r="N28243">
        <v>0.29199999999999998</v>
      </c>
      <c r="O28243">
        <v>8.2299999999999998E-2</v>
      </c>
      <c r="P28243">
        <v>0.11899999999999999</v>
      </c>
      <c r="Q28243">
        <v>124.962</v>
      </c>
      <c r="R28243">
        <v>184368</v>
      </c>
    </row>
    <row r="28244" spans="1:18" x14ac:dyDescent="0.25">
      <c r="A28244" t="s">
        <v>89955</v>
      </c>
      <c r="B28244" t="s">
        <v>89956</v>
      </c>
      <c r="C28244" t="s">
        <v>87770</v>
      </c>
      <c r="D28244">
        <v>54</v>
      </c>
      <c r="E28244" t="s">
        <v>89957</v>
      </c>
      <c r="F28244" t="s">
        <v>89924</v>
      </c>
      <c r="G28244">
        <v>0.80400000000000005</v>
      </c>
      <c r="H28244">
        <v>0.68100000000000005</v>
      </c>
      <c r="I28244">
        <v>11</v>
      </c>
      <c r="J28244">
        <v>-10.055</v>
      </c>
      <c r="K28244">
        <v>1</v>
      </c>
      <c r="L28244">
        <v>8.5500000000000007E-2</v>
      </c>
      <c r="M28244">
        <v>4.6100000000000002E-5</v>
      </c>
      <c r="N28244">
        <v>0.84699999999999998</v>
      </c>
      <c r="O28244">
        <v>3.8699999999999998E-2</v>
      </c>
      <c r="P28244">
        <v>0.80800000000000005</v>
      </c>
      <c r="Q28244">
        <v>124.996</v>
      </c>
      <c r="R28244">
        <v>205920</v>
      </c>
    </row>
    <row r="28245" spans="1:18" x14ac:dyDescent="0.25">
      <c r="A28245" t="s">
        <v>89958</v>
      </c>
      <c r="B28245" t="s">
        <v>89959</v>
      </c>
      <c r="C28245" t="s">
        <v>89906</v>
      </c>
      <c r="D28245">
        <v>34</v>
      </c>
      <c r="E28245" t="s">
        <v>89960</v>
      </c>
      <c r="F28245" t="s">
        <v>89924</v>
      </c>
      <c r="G28245">
        <v>0.497</v>
      </c>
      <c r="H28245">
        <v>0.67600000000000005</v>
      </c>
      <c r="I28245">
        <v>4</v>
      </c>
      <c r="J28245">
        <v>-3.7909999999999999</v>
      </c>
      <c r="K28245">
        <v>0</v>
      </c>
      <c r="L28245">
        <v>3.2199999999999999E-2</v>
      </c>
      <c r="M28245">
        <v>7.1599999999999997E-3</v>
      </c>
      <c r="N28245">
        <v>0</v>
      </c>
      <c r="O28245">
        <v>0.61399999999999999</v>
      </c>
      <c r="P28245">
        <v>0.22600000000000001</v>
      </c>
      <c r="Q28245">
        <v>126.071</v>
      </c>
      <c r="R28245">
        <v>193501</v>
      </c>
    </row>
    <row r="28246" spans="1:18" x14ac:dyDescent="0.25">
      <c r="A28246" t="s">
        <v>89962</v>
      </c>
      <c r="B28246" t="s">
        <v>79546</v>
      </c>
      <c r="C28246" t="s">
        <v>585</v>
      </c>
      <c r="D28246">
        <v>44</v>
      </c>
      <c r="E28246" t="s">
        <v>89963</v>
      </c>
      <c r="F28246" t="s">
        <v>89924</v>
      </c>
      <c r="G28246">
        <v>0.73199999999999998</v>
      </c>
      <c r="H28246">
        <v>0.81699999999999995</v>
      </c>
      <c r="I28246">
        <v>2</v>
      </c>
      <c r="J28246">
        <v>-4.9790000000000001</v>
      </c>
      <c r="K28246">
        <v>1</v>
      </c>
      <c r="L28246">
        <v>0.14699999999999999</v>
      </c>
      <c r="M28246">
        <v>1.7999999999999999E-2</v>
      </c>
      <c r="N28246">
        <v>7.6599999999999997E-4</v>
      </c>
      <c r="O28246">
        <v>0.47799999999999998</v>
      </c>
      <c r="P28246">
        <v>0.33200000000000002</v>
      </c>
      <c r="Q28246">
        <v>126.06399999999999</v>
      </c>
      <c r="R28246">
        <v>166487</v>
      </c>
    </row>
    <row r="28247" spans="1:18" x14ac:dyDescent="0.25">
      <c r="A28247" t="s">
        <v>89964</v>
      </c>
      <c r="B28247" t="s">
        <v>874</v>
      </c>
      <c r="C28247" t="s">
        <v>585</v>
      </c>
      <c r="D28247">
        <v>1</v>
      </c>
      <c r="E28247" t="s">
        <v>37440</v>
      </c>
      <c r="F28247" t="s">
        <v>89924</v>
      </c>
      <c r="G28247">
        <v>0.748</v>
      </c>
      <c r="H28247">
        <v>0.96699999999999997</v>
      </c>
      <c r="I28247">
        <v>1</v>
      </c>
      <c r="J28247">
        <v>-3.5920000000000001</v>
      </c>
      <c r="K28247">
        <v>1</v>
      </c>
      <c r="L28247">
        <v>0.42699999999999999</v>
      </c>
      <c r="M28247">
        <v>3.5700000000000003E-2</v>
      </c>
      <c r="N28247">
        <v>0.52800000000000002</v>
      </c>
      <c r="O28247">
        <v>0.63400000000000001</v>
      </c>
      <c r="P28247">
        <v>0.28199999999999997</v>
      </c>
      <c r="Q28247">
        <v>129.98400000000001</v>
      </c>
      <c r="R28247">
        <v>145310</v>
      </c>
    </row>
    <row r="28248" spans="1:18" x14ac:dyDescent="0.25">
      <c r="A28248" t="s">
        <v>89965</v>
      </c>
      <c r="B28248" t="s">
        <v>89966</v>
      </c>
      <c r="C28248" t="s">
        <v>88832</v>
      </c>
      <c r="D28248">
        <v>0</v>
      </c>
      <c r="E28248" t="s">
        <v>89967</v>
      </c>
      <c r="F28248" t="s">
        <v>89924</v>
      </c>
      <c r="G28248">
        <v>0.70399999999999996</v>
      </c>
      <c r="H28248">
        <v>0.86099999999999999</v>
      </c>
      <c r="I28248">
        <v>11</v>
      </c>
      <c r="J28248">
        <v>-1.964</v>
      </c>
      <c r="K28248">
        <v>1</v>
      </c>
      <c r="L28248">
        <v>4.3999999999999997E-2</v>
      </c>
      <c r="M28248">
        <v>1.09E-2</v>
      </c>
      <c r="N28248">
        <v>1.17E-6</v>
      </c>
      <c r="O28248">
        <v>0.374</v>
      </c>
      <c r="P28248">
        <v>0.72099999999999997</v>
      </c>
      <c r="Q28248">
        <v>126.02500000000001</v>
      </c>
      <c r="R28248">
        <v>177143</v>
      </c>
    </row>
    <row r="28249" spans="1:18" x14ac:dyDescent="0.25">
      <c r="A28249" t="s">
        <v>89968</v>
      </c>
      <c r="B28249" t="s">
        <v>89969</v>
      </c>
      <c r="C28249" t="s">
        <v>426</v>
      </c>
      <c r="D28249">
        <v>38</v>
      </c>
      <c r="E28249" t="s">
        <v>89970</v>
      </c>
      <c r="F28249" t="s">
        <v>89924</v>
      </c>
      <c r="G28249">
        <v>0.55800000000000005</v>
      </c>
      <c r="H28249">
        <v>0.92600000000000005</v>
      </c>
      <c r="I28249">
        <v>11</v>
      </c>
      <c r="J28249">
        <v>-3.0259999999999998</v>
      </c>
      <c r="K28249">
        <v>0</v>
      </c>
      <c r="L28249">
        <v>0.11700000000000001</v>
      </c>
      <c r="M28249">
        <v>1.17E-2</v>
      </c>
      <c r="N28249">
        <v>2.43E-4</v>
      </c>
      <c r="O28249">
        <v>9.0999999999999998E-2</v>
      </c>
      <c r="P28249">
        <v>0.37</v>
      </c>
      <c r="Q28249">
        <v>127.85599999999999</v>
      </c>
      <c r="R28249">
        <v>217500</v>
      </c>
    </row>
    <row r="28250" spans="1:18" x14ac:dyDescent="0.25">
      <c r="A28250" t="s">
        <v>89972</v>
      </c>
      <c r="B28250" t="s">
        <v>89973</v>
      </c>
      <c r="C28250" t="s">
        <v>17517</v>
      </c>
      <c r="D28250">
        <v>13</v>
      </c>
      <c r="E28250" t="s">
        <v>89974</v>
      </c>
      <c r="F28250" t="s">
        <v>89924</v>
      </c>
      <c r="G28250">
        <v>0.56100000000000005</v>
      </c>
      <c r="H28250">
        <v>0.85199999999999998</v>
      </c>
      <c r="I28250">
        <v>2</v>
      </c>
      <c r="J28250">
        <v>-7.1859999999999999</v>
      </c>
      <c r="K28250">
        <v>1</v>
      </c>
      <c r="L28250">
        <v>4.3200000000000002E-2</v>
      </c>
      <c r="M28250">
        <v>1.2E-2</v>
      </c>
      <c r="N28250">
        <v>3.7800000000000003E-4</v>
      </c>
      <c r="O28250">
        <v>0.29399999999999998</v>
      </c>
      <c r="P28250">
        <v>4.6800000000000001E-2</v>
      </c>
      <c r="Q28250">
        <v>127.93</v>
      </c>
      <c r="R28250">
        <v>177600</v>
      </c>
    </row>
    <row r="28251" spans="1:18" x14ac:dyDescent="0.25">
      <c r="A28251" t="s">
        <v>89976</v>
      </c>
      <c r="B28251" t="s">
        <v>55020</v>
      </c>
      <c r="C28251" t="s">
        <v>88901</v>
      </c>
      <c r="D28251">
        <v>3</v>
      </c>
      <c r="E28251" t="s">
        <v>89977</v>
      </c>
      <c r="F28251" t="s">
        <v>89924</v>
      </c>
      <c r="G28251">
        <v>0.4</v>
      </c>
      <c r="H28251">
        <v>0.79800000000000004</v>
      </c>
      <c r="I28251">
        <v>2</v>
      </c>
      <c r="J28251">
        <v>-5.3849999999999998</v>
      </c>
      <c r="K28251">
        <v>1</v>
      </c>
      <c r="L28251">
        <v>6.0999999999999999E-2</v>
      </c>
      <c r="M28251">
        <v>1.7100000000000001E-2</v>
      </c>
      <c r="N28251">
        <v>0.69099999999999995</v>
      </c>
      <c r="O28251">
        <v>5.5100000000000003E-2</v>
      </c>
      <c r="P28251">
        <v>0.2</v>
      </c>
      <c r="Q28251">
        <v>125.943</v>
      </c>
      <c r="R28251">
        <v>163705</v>
      </c>
    </row>
    <row r="28252" spans="1:18" x14ac:dyDescent="0.25">
      <c r="A28252" t="s">
        <v>89978</v>
      </c>
      <c r="B28252" t="s">
        <v>89979</v>
      </c>
      <c r="C28252" t="s">
        <v>502</v>
      </c>
      <c r="D28252">
        <v>49</v>
      </c>
      <c r="E28252" t="s">
        <v>89980</v>
      </c>
      <c r="F28252" t="s">
        <v>89924</v>
      </c>
      <c r="G28252">
        <v>0.74</v>
      </c>
      <c r="H28252">
        <v>0.80200000000000005</v>
      </c>
      <c r="I28252">
        <v>2</v>
      </c>
      <c r="J28252">
        <v>-3.9670000000000001</v>
      </c>
      <c r="K28252">
        <v>1</v>
      </c>
      <c r="L28252">
        <v>5.3100000000000001E-2</v>
      </c>
      <c r="M28252">
        <v>1.12E-2</v>
      </c>
      <c r="N28252">
        <v>3.8499999999999998E-4</v>
      </c>
      <c r="O28252">
        <v>0.187</v>
      </c>
      <c r="P28252">
        <v>0.502</v>
      </c>
      <c r="Q28252">
        <v>123.98699999999999</v>
      </c>
      <c r="R28252">
        <v>165998</v>
      </c>
    </row>
    <row r="28253" spans="1:18" x14ac:dyDescent="0.25">
      <c r="A28253" t="s">
        <v>89982</v>
      </c>
      <c r="B28253" t="s">
        <v>1196</v>
      </c>
      <c r="C28253" t="s">
        <v>1146</v>
      </c>
      <c r="D28253">
        <v>38</v>
      </c>
      <c r="E28253" t="s">
        <v>89983</v>
      </c>
      <c r="F28253" t="s">
        <v>89924</v>
      </c>
      <c r="G28253">
        <v>0.64900000000000002</v>
      </c>
      <c r="H28253">
        <v>0.82</v>
      </c>
      <c r="I28253">
        <v>4</v>
      </c>
      <c r="J28253">
        <v>-3.8119999999999998</v>
      </c>
      <c r="K28253">
        <v>1</v>
      </c>
      <c r="L28253">
        <v>5.5800000000000002E-2</v>
      </c>
      <c r="M28253">
        <v>0.121</v>
      </c>
      <c r="N28253">
        <v>0</v>
      </c>
      <c r="O28253">
        <v>7.7100000000000002E-2</v>
      </c>
      <c r="P28253">
        <v>0.34899999999999998</v>
      </c>
      <c r="Q28253">
        <v>128.096</v>
      </c>
      <c r="R28253">
        <v>186094</v>
      </c>
    </row>
    <row r="28254" spans="1:18" x14ac:dyDescent="0.25">
      <c r="A28254" t="s">
        <v>89984</v>
      </c>
      <c r="B28254" t="s">
        <v>89985</v>
      </c>
      <c r="C28254" t="s">
        <v>89986</v>
      </c>
      <c r="D28254">
        <v>1</v>
      </c>
      <c r="E28254" t="s">
        <v>89987</v>
      </c>
      <c r="F28254" t="s">
        <v>89924</v>
      </c>
      <c r="G28254">
        <v>0.76600000000000001</v>
      </c>
      <c r="H28254">
        <v>0.99399999999999999</v>
      </c>
      <c r="I28254">
        <v>11</v>
      </c>
      <c r="J28254">
        <v>-2.4049999999999998</v>
      </c>
      <c r="K28254">
        <v>0</v>
      </c>
      <c r="L28254">
        <v>6.1699999999999998E-2</v>
      </c>
      <c r="M28254">
        <v>2.7100000000000002E-3</v>
      </c>
      <c r="N28254">
        <v>0.74399999999999999</v>
      </c>
      <c r="O28254">
        <v>0.66700000000000004</v>
      </c>
      <c r="P28254">
        <v>0.76</v>
      </c>
      <c r="Q28254">
        <v>128.03299999999999</v>
      </c>
      <c r="R28254">
        <v>232500</v>
      </c>
    </row>
    <row r="28255" spans="1:18" x14ac:dyDescent="0.25">
      <c r="A28255" t="s">
        <v>89989</v>
      </c>
      <c r="B28255" t="s">
        <v>89990</v>
      </c>
      <c r="C28255" t="s">
        <v>87160</v>
      </c>
      <c r="D28255">
        <v>50</v>
      </c>
      <c r="E28255" t="s">
        <v>89991</v>
      </c>
      <c r="F28255" t="s">
        <v>89924</v>
      </c>
      <c r="G28255">
        <v>0.48499999999999999</v>
      </c>
      <c r="H28255">
        <v>0.76200000000000001</v>
      </c>
      <c r="I28255">
        <v>7</v>
      </c>
      <c r="J28255">
        <v>-8.9090000000000007</v>
      </c>
      <c r="K28255">
        <v>1</v>
      </c>
      <c r="L28255">
        <v>4.5400000000000003E-2</v>
      </c>
      <c r="M28255">
        <v>1.26E-2</v>
      </c>
      <c r="N28255">
        <v>4.6800000000000001E-2</v>
      </c>
      <c r="O28255">
        <v>0.38300000000000001</v>
      </c>
      <c r="P28255">
        <v>0.26500000000000001</v>
      </c>
      <c r="Q28255">
        <v>124.93600000000001</v>
      </c>
      <c r="R28255">
        <v>166560</v>
      </c>
    </row>
    <row r="28256" spans="1:18" x14ac:dyDescent="0.25">
      <c r="A28256" t="s">
        <v>89992</v>
      </c>
      <c r="B28256" t="s">
        <v>37500</v>
      </c>
      <c r="C28256" t="s">
        <v>84480</v>
      </c>
      <c r="D28256">
        <v>45</v>
      </c>
      <c r="E28256" t="s">
        <v>89993</v>
      </c>
      <c r="F28256" t="s">
        <v>89924</v>
      </c>
      <c r="G28256">
        <v>0.63800000000000001</v>
      </c>
      <c r="H28256">
        <v>0.74</v>
      </c>
      <c r="I28256">
        <v>2</v>
      </c>
      <c r="J28256">
        <v>-5.2439999999999998</v>
      </c>
      <c r="K28256">
        <v>0</v>
      </c>
      <c r="L28256">
        <v>6.7900000000000002E-2</v>
      </c>
      <c r="M28256">
        <v>4.9800000000000001E-3</v>
      </c>
      <c r="N28256">
        <v>0.312</v>
      </c>
      <c r="O28256">
        <v>0.42299999999999999</v>
      </c>
      <c r="P28256">
        <v>0.15</v>
      </c>
      <c r="Q28256">
        <v>128.042</v>
      </c>
      <c r="R28256">
        <v>172969</v>
      </c>
    </row>
    <row r="28257" spans="1:18" x14ac:dyDescent="0.25">
      <c r="A28257" t="s">
        <v>89994</v>
      </c>
      <c r="B28257" t="s">
        <v>89995</v>
      </c>
      <c r="C28257" t="s">
        <v>89996</v>
      </c>
      <c r="D28257">
        <v>34</v>
      </c>
      <c r="E28257" t="s">
        <v>89997</v>
      </c>
      <c r="F28257" t="s">
        <v>89924</v>
      </c>
      <c r="G28257">
        <v>0.70799999999999996</v>
      </c>
      <c r="H28257">
        <v>0.92300000000000004</v>
      </c>
      <c r="I28257">
        <v>2</v>
      </c>
      <c r="J28257">
        <v>-5.694</v>
      </c>
      <c r="K28257">
        <v>1</v>
      </c>
      <c r="L28257">
        <v>6.4600000000000005E-2</v>
      </c>
      <c r="M28257">
        <v>3.65E-3</v>
      </c>
      <c r="N28257">
        <v>0.58099999999999996</v>
      </c>
      <c r="O28257">
        <v>8.0600000000000005E-2</v>
      </c>
      <c r="P28257">
        <v>0.42199999999999999</v>
      </c>
      <c r="Q28257">
        <v>130.00899999999999</v>
      </c>
      <c r="R28257">
        <v>147697</v>
      </c>
    </row>
    <row r="28258" spans="1:18" x14ac:dyDescent="0.25">
      <c r="A28258" t="s">
        <v>89998</v>
      </c>
      <c r="B28258" t="s">
        <v>89999</v>
      </c>
      <c r="C28258" t="s">
        <v>57016</v>
      </c>
      <c r="D28258">
        <v>31</v>
      </c>
      <c r="E28258" t="s">
        <v>90000</v>
      </c>
      <c r="F28258" t="s">
        <v>89924</v>
      </c>
      <c r="G28258">
        <v>0.68899999999999995</v>
      </c>
      <c r="H28258">
        <v>0.875</v>
      </c>
      <c r="I28258">
        <v>11</v>
      </c>
      <c r="J28258">
        <v>-5.38</v>
      </c>
      <c r="K28258">
        <v>0</v>
      </c>
      <c r="L28258">
        <v>6.4500000000000002E-2</v>
      </c>
      <c r="M28258">
        <v>0.17599999999999999</v>
      </c>
      <c r="N28258">
        <v>0</v>
      </c>
      <c r="O28258">
        <v>0.24</v>
      </c>
      <c r="P28258">
        <v>0.56599999999999995</v>
      </c>
      <c r="Q28258">
        <v>125.941</v>
      </c>
      <c r="R28258">
        <v>188571</v>
      </c>
    </row>
    <row r="28259" spans="1:18" x14ac:dyDescent="0.25">
      <c r="A28259" t="s">
        <v>90001</v>
      </c>
      <c r="B28259" t="s">
        <v>90002</v>
      </c>
      <c r="C28259" t="s">
        <v>315</v>
      </c>
      <c r="D28259">
        <v>63</v>
      </c>
      <c r="E28259" t="s">
        <v>88542</v>
      </c>
      <c r="F28259" t="s">
        <v>89924</v>
      </c>
      <c r="G28259">
        <v>0.6</v>
      </c>
      <c r="H28259">
        <v>0.98199999999999998</v>
      </c>
      <c r="I28259">
        <v>11</v>
      </c>
      <c r="J28259">
        <v>-3.9209999999999998</v>
      </c>
      <c r="K28259">
        <v>1</v>
      </c>
      <c r="L28259">
        <v>3.3700000000000001E-2</v>
      </c>
      <c r="M28259">
        <v>3.49E-3</v>
      </c>
      <c r="N28259">
        <v>0.48</v>
      </c>
      <c r="O28259">
        <v>0.124</v>
      </c>
      <c r="P28259">
        <v>0.21199999999999999</v>
      </c>
      <c r="Q28259">
        <v>127.994</v>
      </c>
      <c r="R28259">
        <v>201314</v>
      </c>
    </row>
    <row r="28260" spans="1:18" x14ac:dyDescent="0.25">
      <c r="A28260" t="s">
        <v>90003</v>
      </c>
      <c r="B28260" t="s">
        <v>90004</v>
      </c>
      <c r="C28260" t="s">
        <v>90005</v>
      </c>
      <c r="D28260">
        <v>64</v>
      </c>
      <c r="E28260" t="s">
        <v>90006</v>
      </c>
      <c r="F28260" t="s">
        <v>89924</v>
      </c>
      <c r="G28260">
        <v>0.65700000000000003</v>
      </c>
      <c r="H28260">
        <v>0.97599999999999998</v>
      </c>
      <c r="I28260">
        <v>6</v>
      </c>
      <c r="J28260">
        <v>-3.8420000000000001</v>
      </c>
      <c r="K28260">
        <v>0</v>
      </c>
      <c r="L28260">
        <v>4.3700000000000003E-2</v>
      </c>
      <c r="M28260">
        <v>0.17100000000000001</v>
      </c>
      <c r="N28260">
        <v>3.15E-2</v>
      </c>
      <c r="O28260">
        <v>0.318</v>
      </c>
      <c r="P28260">
        <v>0.79400000000000004</v>
      </c>
      <c r="Q28260">
        <v>125.983</v>
      </c>
      <c r="R28260">
        <v>145728</v>
      </c>
    </row>
    <row r="28261" spans="1:18" x14ac:dyDescent="0.25">
      <c r="A28261" t="s">
        <v>84619</v>
      </c>
      <c r="B28261" t="s">
        <v>84620</v>
      </c>
      <c r="C28261" t="s">
        <v>84621</v>
      </c>
      <c r="D28261">
        <v>50</v>
      </c>
      <c r="E28261" t="s">
        <v>84622</v>
      </c>
      <c r="F28261" t="s">
        <v>89924</v>
      </c>
      <c r="G28261">
        <v>0.80500000000000005</v>
      </c>
      <c r="H28261">
        <v>0.89500000000000002</v>
      </c>
      <c r="I28261">
        <v>1</v>
      </c>
      <c r="J28261">
        <v>-3.5270000000000001</v>
      </c>
      <c r="K28261">
        <v>1</v>
      </c>
      <c r="L28261">
        <v>0.109</v>
      </c>
      <c r="M28261">
        <v>1.5900000000000001E-3</v>
      </c>
      <c r="N28261">
        <v>0.124</v>
      </c>
      <c r="O28261">
        <v>0.44</v>
      </c>
      <c r="P28261">
        <v>0.19600000000000001</v>
      </c>
      <c r="Q28261">
        <v>126.042</v>
      </c>
      <c r="R28261">
        <v>148571</v>
      </c>
    </row>
    <row r="28262" spans="1:18" x14ac:dyDescent="0.25">
      <c r="A28262" t="s">
        <v>86587</v>
      </c>
      <c r="B28262" t="s">
        <v>86588</v>
      </c>
      <c r="C28262" t="s">
        <v>86577</v>
      </c>
      <c r="D28262">
        <v>42</v>
      </c>
      <c r="E28262" t="s">
        <v>86589</v>
      </c>
      <c r="F28262" t="s">
        <v>89924</v>
      </c>
      <c r="G28262">
        <v>0.68899999999999995</v>
      </c>
      <c r="H28262">
        <v>0.95599999999999996</v>
      </c>
      <c r="I28262">
        <v>5</v>
      </c>
      <c r="J28262">
        <v>-3.8370000000000002</v>
      </c>
      <c r="K28262">
        <v>0</v>
      </c>
      <c r="L28262">
        <v>0.10100000000000001</v>
      </c>
      <c r="M28262">
        <v>6.6299999999999998E-2</v>
      </c>
      <c r="N28262">
        <v>0.17599999999999999</v>
      </c>
      <c r="O28262">
        <v>0.39300000000000002</v>
      </c>
      <c r="P28262">
        <v>0.40100000000000002</v>
      </c>
      <c r="Q28262">
        <v>128.08799999999999</v>
      </c>
      <c r="R28262">
        <v>164062</v>
      </c>
    </row>
    <row r="28263" spans="1:18" x14ac:dyDescent="0.25">
      <c r="A28263" t="s">
        <v>90007</v>
      </c>
      <c r="B28263" t="s">
        <v>90008</v>
      </c>
      <c r="C28263" t="s">
        <v>88121</v>
      </c>
      <c r="D28263">
        <v>29</v>
      </c>
      <c r="E28263" t="s">
        <v>90009</v>
      </c>
      <c r="F28263" t="s">
        <v>89924</v>
      </c>
      <c r="G28263">
        <v>0.42099999999999999</v>
      </c>
      <c r="H28263">
        <v>0.80400000000000005</v>
      </c>
      <c r="I28263">
        <v>6</v>
      </c>
      <c r="J28263">
        <v>-6.36</v>
      </c>
      <c r="K28263">
        <v>0</v>
      </c>
      <c r="L28263">
        <v>6.8000000000000005E-2</v>
      </c>
      <c r="M28263">
        <v>1.3100000000000001E-2</v>
      </c>
      <c r="N28263">
        <v>0.70199999999999996</v>
      </c>
      <c r="O28263">
        <v>0.63400000000000001</v>
      </c>
      <c r="P28263">
        <v>3.8699999999999998E-2</v>
      </c>
      <c r="Q28263">
        <v>125.93600000000001</v>
      </c>
      <c r="R28263">
        <v>176429</v>
      </c>
    </row>
    <row r="28264" spans="1:18" x14ac:dyDescent="0.25">
      <c r="A28264" t="s">
        <v>90010</v>
      </c>
      <c r="B28264" t="s">
        <v>90011</v>
      </c>
      <c r="C28264" t="s">
        <v>1014</v>
      </c>
      <c r="D28264">
        <v>61</v>
      </c>
      <c r="E28264" t="s">
        <v>90012</v>
      </c>
      <c r="F28264" t="s">
        <v>89924</v>
      </c>
      <c r="G28264">
        <v>0.56699999999999995</v>
      </c>
      <c r="H28264">
        <v>0.95099999999999996</v>
      </c>
      <c r="I28264">
        <v>8</v>
      </c>
      <c r="J28264">
        <v>-5.0869999999999997</v>
      </c>
      <c r="K28264">
        <v>0</v>
      </c>
      <c r="L28264">
        <v>3.8800000000000001E-2</v>
      </c>
      <c r="M28264">
        <v>2.1299999999999999E-2</v>
      </c>
      <c r="N28264">
        <v>0.30199999999999999</v>
      </c>
      <c r="O28264">
        <v>0.10100000000000001</v>
      </c>
      <c r="P28264">
        <v>0.26700000000000002</v>
      </c>
      <c r="Q28264">
        <v>138.03</v>
      </c>
      <c r="R28264">
        <v>202000</v>
      </c>
    </row>
    <row r="28265" spans="1:18" x14ac:dyDescent="0.25">
      <c r="A28265" t="s">
        <v>90013</v>
      </c>
      <c r="B28265" t="s">
        <v>90014</v>
      </c>
      <c r="C28265" t="s">
        <v>30283</v>
      </c>
      <c r="D28265">
        <v>48</v>
      </c>
      <c r="E28265" t="s">
        <v>90015</v>
      </c>
      <c r="F28265" t="s">
        <v>89924</v>
      </c>
      <c r="G28265">
        <v>0.68799999999999994</v>
      </c>
      <c r="H28265">
        <v>0.90200000000000002</v>
      </c>
      <c r="I28265">
        <v>5</v>
      </c>
      <c r="J28265">
        <v>-5.0540000000000003</v>
      </c>
      <c r="K28265">
        <v>0</v>
      </c>
      <c r="L28265">
        <v>0.24299999999999999</v>
      </c>
      <c r="M28265">
        <v>4.2500000000000003E-3</v>
      </c>
      <c r="N28265">
        <v>0.184</v>
      </c>
      <c r="O28265">
        <v>0.90200000000000002</v>
      </c>
      <c r="P28265">
        <v>6.4600000000000005E-2</v>
      </c>
      <c r="Q28265">
        <v>127.943</v>
      </c>
      <c r="R28265">
        <v>168750</v>
      </c>
    </row>
    <row r="28266" spans="1:18" x14ac:dyDescent="0.25">
      <c r="A28266" t="s">
        <v>90016</v>
      </c>
      <c r="B28266" t="s">
        <v>90017</v>
      </c>
      <c r="C28266" t="s">
        <v>89906</v>
      </c>
      <c r="D28266">
        <v>31</v>
      </c>
      <c r="E28266" t="s">
        <v>90018</v>
      </c>
      <c r="F28266" t="s">
        <v>89924</v>
      </c>
      <c r="G28266">
        <v>0.746</v>
      </c>
      <c r="H28266">
        <v>0.81</v>
      </c>
      <c r="I28266">
        <v>6</v>
      </c>
      <c r="J28266">
        <v>-4.8680000000000003</v>
      </c>
      <c r="K28266">
        <v>1</v>
      </c>
      <c r="L28266">
        <v>0.33500000000000002</v>
      </c>
      <c r="M28266">
        <v>1.0300000000000001E-3</v>
      </c>
      <c r="N28266">
        <v>1.8600000000000001E-3</v>
      </c>
      <c r="O28266">
        <v>0.33</v>
      </c>
      <c r="P28266">
        <v>0.36099999999999999</v>
      </c>
      <c r="Q28266">
        <v>126.22499999999999</v>
      </c>
      <c r="R28266">
        <v>155854</v>
      </c>
    </row>
    <row r="28267" spans="1:18" x14ac:dyDescent="0.25">
      <c r="A28267" t="s">
        <v>90019</v>
      </c>
      <c r="B28267" t="s">
        <v>3230</v>
      </c>
      <c r="C28267" t="s">
        <v>84517</v>
      </c>
      <c r="D28267">
        <v>44</v>
      </c>
      <c r="E28267" t="s">
        <v>90020</v>
      </c>
      <c r="F28267" t="s">
        <v>89924</v>
      </c>
      <c r="G28267">
        <v>0.58699999999999997</v>
      </c>
      <c r="H28267">
        <v>0.75</v>
      </c>
      <c r="I28267">
        <v>7</v>
      </c>
      <c r="J28267">
        <v>-4.0220000000000002</v>
      </c>
      <c r="K28267">
        <v>1</v>
      </c>
      <c r="L28267">
        <v>3.4200000000000001E-2</v>
      </c>
      <c r="M28267">
        <v>3.5200000000000002E-2</v>
      </c>
      <c r="N28267">
        <v>1.86E-6</v>
      </c>
      <c r="O28267">
        <v>0.16800000000000001</v>
      </c>
      <c r="P28267">
        <v>0.23400000000000001</v>
      </c>
      <c r="Q28267">
        <v>128.01599999999999</v>
      </c>
      <c r="R28267">
        <v>187492</v>
      </c>
    </row>
    <row r="28268" spans="1:18" x14ac:dyDescent="0.25">
      <c r="A28268" t="s">
        <v>90021</v>
      </c>
      <c r="B28268" t="s">
        <v>22842</v>
      </c>
      <c r="C28268" t="s">
        <v>1464</v>
      </c>
      <c r="D28268">
        <v>16</v>
      </c>
      <c r="E28268" t="s">
        <v>90022</v>
      </c>
      <c r="F28268" t="s">
        <v>89924</v>
      </c>
      <c r="G28268">
        <v>0.64300000000000002</v>
      </c>
      <c r="H28268">
        <v>0.95899999999999996</v>
      </c>
      <c r="I28268">
        <v>2</v>
      </c>
      <c r="J28268">
        <v>-4.3319999999999999</v>
      </c>
      <c r="K28268">
        <v>1</v>
      </c>
      <c r="L28268">
        <v>0.22600000000000001</v>
      </c>
      <c r="M28268">
        <v>6.5799999999999999E-3</v>
      </c>
      <c r="N28268">
        <v>0.24399999999999999</v>
      </c>
      <c r="O28268">
        <v>0.29299999999999998</v>
      </c>
      <c r="P28268">
        <v>0.154</v>
      </c>
      <c r="Q28268">
        <v>128.036</v>
      </c>
      <c r="R28268">
        <v>152337</v>
      </c>
    </row>
    <row r="28269" spans="1:18" x14ac:dyDescent="0.25">
      <c r="A28269" t="s">
        <v>90024</v>
      </c>
      <c r="B28269" t="s">
        <v>90025</v>
      </c>
      <c r="C28269" t="s">
        <v>84348</v>
      </c>
      <c r="D28269">
        <v>9</v>
      </c>
      <c r="E28269" t="s">
        <v>90026</v>
      </c>
      <c r="F28269" t="s">
        <v>89924</v>
      </c>
      <c r="G28269">
        <v>0.60599999999999998</v>
      </c>
      <c r="H28269">
        <v>0.80500000000000005</v>
      </c>
      <c r="I28269">
        <v>0</v>
      </c>
      <c r="J28269">
        <v>-5.3159999999999998</v>
      </c>
      <c r="K28269">
        <v>1</v>
      </c>
      <c r="L28269">
        <v>3.78E-2</v>
      </c>
      <c r="M28269">
        <v>2.7799999999999998E-2</v>
      </c>
      <c r="N28269">
        <v>0</v>
      </c>
      <c r="O28269">
        <v>0.111</v>
      </c>
      <c r="P28269">
        <v>0.58799999999999997</v>
      </c>
      <c r="Q28269">
        <v>126</v>
      </c>
      <c r="R28269">
        <v>157143</v>
      </c>
    </row>
    <row r="28270" spans="1:18" x14ac:dyDescent="0.25">
      <c r="A28270" t="s">
        <v>90027</v>
      </c>
      <c r="B28270" t="s">
        <v>90028</v>
      </c>
      <c r="C28270" t="s">
        <v>57952</v>
      </c>
      <c r="D28270">
        <v>62</v>
      </c>
      <c r="E28270" t="s">
        <v>90029</v>
      </c>
      <c r="F28270" t="s">
        <v>89924</v>
      </c>
      <c r="G28270">
        <v>0.77900000000000003</v>
      </c>
      <c r="H28270">
        <v>0.75600000000000001</v>
      </c>
      <c r="I28270">
        <v>8</v>
      </c>
      <c r="J28270">
        <v>-4.6689999999999996</v>
      </c>
      <c r="K28270">
        <v>1</v>
      </c>
      <c r="L28270">
        <v>8.8700000000000001E-2</v>
      </c>
      <c r="M28270">
        <v>0.215</v>
      </c>
      <c r="N28270">
        <v>2.48E-6</v>
      </c>
      <c r="O28270">
        <v>0.33300000000000002</v>
      </c>
      <c r="P28270">
        <v>0.79500000000000004</v>
      </c>
      <c r="Q28270">
        <v>125.988</v>
      </c>
      <c r="R28270">
        <v>208571</v>
      </c>
    </row>
    <row r="28271" spans="1:18" x14ac:dyDescent="0.25">
      <c r="A28271" t="s">
        <v>87614</v>
      </c>
      <c r="B28271" t="s">
        <v>13357</v>
      </c>
      <c r="C28271" t="s">
        <v>87615</v>
      </c>
      <c r="D28271">
        <v>36</v>
      </c>
      <c r="E28271" t="s">
        <v>87616</v>
      </c>
      <c r="F28271" t="s">
        <v>89924</v>
      </c>
      <c r="G28271">
        <v>0.57399999999999995</v>
      </c>
      <c r="H28271">
        <v>0.94</v>
      </c>
      <c r="I28271">
        <v>0</v>
      </c>
      <c r="J28271">
        <v>-4.508</v>
      </c>
      <c r="K28271">
        <v>1</v>
      </c>
      <c r="L28271">
        <v>4.9500000000000002E-2</v>
      </c>
      <c r="M28271">
        <v>3.15E-3</v>
      </c>
      <c r="N28271">
        <v>0.623</v>
      </c>
      <c r="O28271">
        <v>0.15</v>
      </c>
      <c r="P28271">
        <v>0.221</v>
      </c>
      <c r="Q28271">
        <v>126.015</v>
      </c>
      <c r="R28271">
        <v>254286</v>
      </c>
    </row>
    <row r="28272" spans="1:18" x14ac:dyDescent="0.25">
      <c r="A28272" t="s">
        <v>90031</v>
      </c>
      <c r="B28272" t="s">
        <v>90032</v>
      </c>
      <c r="C28272" t="s">
        <v>90033</v>
      </c>
      <c r="D28272">
        <v>45</v>
      </c>
      <c r="E28272" t="s">
        <v>90034</v>
      </c>
      <c r="F28272" t="s">
        <v>89924</v>
      </c>
      <c r="G28272">
        <v>0.78200000000000003</v>
      </c>
      <c r="H28272">
        <v>0.97899999999999998</v>
      </c>
      <c r="I28272">
        <v>5</v>
      </c>
      <c r="J28272">
        <v>-1.8169999999999999</v>
      </c>
      <c r="K28272">
        <v>0</v>
      </c>
      <c r="L28272">
        <v>6.6299999999999998E-2</v>
      </c>
      <c r="M28272">
        <v>0.184</v>
      </c>
      <c r="N28272">
        <v>0.624</v>
      </c>
      <c r="O28272">
        <v>0.32600000000000001</v>
      </c>
      <c r="P28272">
        <v>0.93500000000000005</v>
      </c>
      <c r="Q28272">
        <v>127.922</v>
      </c>
      <c r="R28272">
        <v>150020</v>
      </c>
    </row>
    <row r="28273" spans="1:18" x14ac:dyDescent="0.25">
      <c r="A28273" t="s">
        <v>90035</v>
      </c>
      <c r="B28273" t="s">
        <v>32082</v>
      </c>
      <c r="C28273" t="s">
        <v>90036</v>
      </c>
      <c r="D28273">
        <v>48</v>
      </c>
      <c r="E28273" t="s">
        <v>90037</v>
      </c>
      <c r="F28273" t="s">
        <v>89924</v>
      </c>
      <c r="G28273">
        <v>0.66</v>
      </c>
      <c r="H28273">
        <v>0.91600000000000004</v>
      </c>
      <c r="I28273">
        <v>2</v>
      </c>
      <c r="J28273">
        <v>-3.0390000000000001</v>
      </c>
      <c r="K28273">
        <v>1</v>
      </c>
      <c r="L28273">
        <v>0.23899999999999999</v>
      </c>
      <c r="M28273">
        <v>6.1999999999999998E-3</v>
      </c>
      <c r="N28273">
        <v>4.41E-2</v>
      </c>
      <c r="O28273">
        <v>0.187</v>
      </c>
      <c r="P28273">
        <v>0.49299999999999999</v>
      </c>
      <c r="Q28273">
        <v>145.096</v>
      </c>
      <c r="R28273">
        <v>154790</v>
      </c>
    </row>
    <row r="28274" spans="1:18" x14ac:dyDescent="0.25">
      <c r="A28274" t="s">
        <v>85749</v>
      </c>
      <c r="B28274" t="s">
        <v>85750</v>
      </c>
      <c r="C28274" t="s">
        <v>9065</v>
      </c>
      <c r="D28274">
        <v>62</v>
      </c>
      <c r="E28274" t="s">
        <v>85751</v>
      </c>
      <c r="F28274" t="s">
        <v>89924</v>
      </c>
      <c r="G28274">
        <v>0.70899999999999996</v>
      </c>
      <c r="H28274">
        <v>0.81399999999999995</v>
      </c>
      <c r="I28274">
        <v>8</v>
      </c>
      <c r="J28274">
        <v>-4.1479999999999997</v>
      </c>
      <c r="K28274">
        <v>1</v>
      </c>
      <c r="L28274">
        <v>4.6600000000000003E-2</v>
      </c>
      <c r="M28274">
        <v>0.106</v>
      </c>
      <c r="N28274">
        <v>2.2900000000000001E-4</v>
      </c>
      <c r="O28274">
        <v>0.26700000000000002</v>
      </c>
      <c r="P28274">
        <v>0.47699999999999998</v>
      </c>
      <c r="Q28274">
        <v>126.027</v>
      </c>
      <c r="R28274">
        <v>186667</v>
      </c>
    </row>
    <row r="28275" spans="1:18" x14ac:dyDescent="0.25">
      <c r="A28275" t="s">
        <v>90038</v>
      </c>
      <c r="B28275" t="s">
        <v>90039</v>
      </c>
      <c r="C28275" t="s">
        <v>90040</v>
      </c>
      <c r="D28275">
        <v>40</v>
      </c>
      <c r="E28275" t="s">
        <v>90041</v>
      </c>
      <c r="F28275" t="s">
        <v>90044</v>
      </c>
      <c r="G28275">
        <v>0.57299999999999995</v>
      </c>
      <c r="H28275">
        <v>0.89</v>
      </c>
      <c r="I28275">
        <v>1</v>
      </c>
      <c r="J28275">
        <v>-3.6339999999999999</v>
      </c>
      <c r="K28275">
        <v>1</v>
      </c>
      <c r="L28275">
        <v>5.4199999999999998E-2</v>
      </c>
      <c r="M28275">
        <v>3.95E-2</v>
      </c>
      <c r="N28275">
        <v>5.1900000000000004E-4</v>
      </c>
      <c r="O28275">
        <v>0.129</v>
      </c>
      <c r="P28275">
        <v>0.42199999999999999</v>
      </c>
      <c r="Q28275">
        <v>126.00700000000001</v>
      </c>
      <c r="R28275">
        <v>170000</v>
      </c>
    </row>
    <row r="28276" spans="1:18" x14ac:dyDescent="0.25">
      <c r="A28276" t="s">
        <v>90045</v>
      </c>
      <c r="B28276" t="s">
        <v>90046</v>
      </c>
      <c r="C28276" t="s">
        <v>585</v>
      </c>
      <c r="D28276">
        <v>13</v>
      </c>
      <c r="E28276" t="s">
        <v>90047</v>
      </c>
      <c r="F28276" t="s">
        <v>90044</v>
      </c>
      <c r="G28276">
        <v>0.71399999999999997</v>
      </c>
      <c r="H28276">
        <v>0.82799999999999996</v>
      </c>
      <c r="I28276">
        <v>3</v>
      </c>
      <c r="J28276">
        <v>-4.6630000000000003</v>
      </c>
      <c r="K28276">
        <v>1</v>
      </c>
      <c r="L28276">
        <v>5.9799999999999999E-2</v>
      </c>
      <c r="M28276">
        <v>5.1399999999999996E-3</v>
      </c>
      <c r="N28276">
        <v>0.154</v>
      </c>
      <c r="O28276">
        <v>0.32</v>
      </c>
      <c r="P28276">
        <v>0.20799999999999999</v>
      </c>
      <c r="Q28276">
        <v>124.03400000000001</v>
      </c>
      <c r="R28276">
        <v>150968</v>
      </c>
    </row>
    <row r="28277" spans="1:18" x14ac:dyDescent="0.25">
      <c r="A28277" t="s">
        <v>873</v>
      </c>
      <c r="B28277" t="s">
        <v>874</v>
      </c>
      <c r="C28277" t="s">
        <v>875</v>
      </c>
      <c r="D28277">
        <v>91</v>
      </c>
      <c r="E28277" t="s">
        <v>876</v>
      </c>
      <c r="F28277" t="s">
        <v>90044</v>
      </c>
      <c r="G28277">
        <v>0.59799999999999998</v>
      </c>
      <c r="H28277">
        <v>0.52600000000000002</v>
      </c>
      <c r="I28277">
        <v>10</v>
      </c>
      <c r="J28277">
        <v>-8.6590000000000007</v>
      </c>
      <c r="K28277">
        <v>0</v>
      </c>
      <c r="L28277">
        <v>4.1500000000000002E-2</v>
      </c>
      <c r="M28277">
        <v>0.129</v>
      </c>
      <c r="N28277">
        <v>0</v>
      </c>
      <c r="O28277">
        <v>0.14000000000000001</v>
      </c>
      <c r="P28277">
        <v>0.52900000000000003</v>
      </c>
      <c r="Q28277">
        <v>123.935</v>
      </c>
      <c r="R28277">
        <v>168387</v>
      </c>
    </row>
    <row r="28278" spans="1:18" x14ac:dyDescent="0.25">
      <c r="A28278" t="s">
        <v>90048</v>
      </c>
      <c r="B28278" t="s">
        <v>90049</v>
      </c>
      <c r="C28278" t="s">
        <v>90050</v>
      </c>
      <c r="D28278">
        <v>17</v>
      </c>
      <c r="E28278" t="s">
        <v>90051</v>
      </c>
      <c r="F28278" t="s">
        <v>90044</v>
      </c>
      <c r="G28278">
        <v>0.63100000000000001</v>
      </c>
      <c r="H28278">
        <v>0.80200000000000005</v>
      </c>
      <c r="I28278">
        <v>8</v>
      </c>
      <c r="J28278">
        <v>-3.6339999999999999</v>
      </c>
      <c r="K28278">
        <v>1</v>
      </c>
      <c r="L28278">
        <v>3.5400000000000001E-2</v>
      </c>
      <c r="M28278">
        <v>5.8099999999999999E-2</v>
      </c>
      <c r="N28278">
        <v>0</v>
      </c>
      <c r="O28278">
        <v>0.251</v>
      </c>
      <c r="P28278">
        <v>0.191</v>
      </c>
      <c r="Q28278">
        <v>128.00899999999999</v>
      </c>
      <c r="R28278">
        <v>189375</v>
      </c>
    </row>
    <row r="28279" spans="1:18" x14ac:dyDescent="0.25">
      <c r="A28279" t="s">
        <v>90052</v>
      </c>
      <c r="B28279" t="s">
        <v>53718</v>
      </c>
      <c r="C28279" t="s">
        <v>90053</v>
      </c>
      <c r="D28279">
        <v>19</v>
      </c>
      <c r="E28279" t="s">
        <v>90054</v>
      </c>
      <c r="F28279" t="s">
        <v>90044</v>
      </c>
      <c r="G28279">
        <v>0.68700000000000006</v>
      </c>
      <c r="H28279">
        <v>0.90200000000000002</v>
      </c>
      <c r="I28279">
        <v>11</v>
      </c>
      <c r="J28279">
        <v>-4.6120000000000001</v>
      </c>
      <c r="K28279">
        <v>1</v>
      </c>
      <c r="L28279">
        <v>0.247</v>
      </c>
      <c r="M28279">
        <v>1.5699999999999999E-2</v>
      </c>
      <c r="N28279">
        <v>6.8700000000000002E-3</v>
      </c>
      <c r="O28279">
        <v>0.69799999999999995</v>
      </c>
      <c r="P28279">
        <v>0.47699999999999998</v>
      </c>
      <c r="Q28279">
        <v>126.97499999999999</v>
      </c>
      <c r="R28279">
        <v>247564</v>
      </c>
    </row>
    <row r="28280" spans="1:18" x14ac:dyDescent="0.25">
      <c r="A28280" t="s">
        <v>90055</v>
      </c>
      <c r="B28280" t="s">
        <v>19650</v>
      </c>
      <c r="C28280" t="s">
        <v>90056</v>
      </c>
      <c r="D28280">
        <v>14</v>
      </c>
      <c r="E28280" t="s">
        <v>90057</v>
      </c>
      <c r="F28280" t="s">
        <v>90044</v>
      </c>
      <c r="G28280">
        <v>0.73599999999999999</v>
      </c>
      <c r="H28280">
        <v>0.98299999999999998</v>
      </c>
      <c r="I28280">
        <v>7</v>
      </c>
      <c r="J28280">
        <v>-2.3530000000000002</v>
      </c>
      <c r="K28280">
        <v>1</v>
      </c>
      <c r="L28280">
        <v>5.1700000000000003E-2</v>
      </c>
      <c r="M28280">
        <v>3.8400000000000001E-3</v>
      </c>
      <c r="N28280">
        <v>0.248</v>
      </c>
      <c r="O28280">
        <v>0.309</v>
      </c>
      <c r="P28280">
        <v>0.51500000000000001</v>
      </c>
      <c r="Q28280">
        <v>122.941</v>
      </c>
      <c r="R28280">
        <v>145366</v>
      </c>
    </row>
    <row r="28281" spans="1:18" x14ac:dyDescent="0.25">
      <c r="A28281" t="s">
        <v>141</v>
      </c>
      <c r="B28281" t="s">
        <v>142</v>
      </c>
      <c r="C28281" t="s">
        <v>76</v>
      </c>
      <c r="D28281">
        <v>70</v>
      </c>
      <c r="E28281" t="s">
        <v>143</v>
      </c>
      <c r="F28281" t="s">
        <v>90044</v>
      </c>
      <c r="G28281">
        <v>0.57199999999999995</v>
      </c>
      <c r="H28281">
        <v>0.93400000000000005</v>
      </c>
      <c r="I28281">
        <v>6</v>
      </c>
      <c r="J28281">
        <v>-5.0529999999999999</v>
      </c>
      <c r="K28281">
        <v>0</v>
      </c>
      <c r="L28281">
        <v>4.4600000000000001E-2</v>
      </c>
      <c r="M28281">
        <v>2.9199999999999999E-3</v>
      </c>
      <c r="N28281">
        <v>1.9800000000000002E-2</v>
      </c>
      <c r="O28281">
        <v>0.105</v>
      </c>
      <c r="P28281">
        <v>0.20399999999999999</v>
      </c>
      <c r="Q28281">
        <v>125.94799999999999</v>
      </c>
      <c r="R28281">
        <v>215238</v>
      </c>
    </row>
    <row r="28282" spans="1:18" x14ac:dyDescent="0.25">
      <c r="A28282" t="s">
        <v>57176</v>
      </c>
      <c r="B28282" t="s">
        <v>57177</v>
      </c>
      <c r="C28282" t="s">
        <v>10904</v>
      </c>
      <c r="D28282">
        <v>40</v>
      </c>
      <c r="E28282" t="s">
        <v>57178</v>
      </c>
      <c r="F28282" t="s">
        <v>90044</v>
      </c>
      <c r="G28282">
        <v>0.83699999999999997</v>
      </c>
      <c r="H28282">
        <v>0.77600000000000002</v>
      </c>
      <c r="I28282">
        <v>6</v>
      </c>
      <c r="J28282">
        <v>-6.5049999999999999</v>
      </c>
      <c r="K28282">
        <v>1</v>
      </c>
      <c r="L28282">
        <v>6.1699999999999998E-2</v>
      </c>
      <c r="M28282">
        <v>4.1500000000000002E-2</v>
      </c>
      <c r="N28282">
        <v>4.2699999999999998E-6</v>
      </c>
      <c r="O28282">
        <v>0.23599999999999999</v>
      </c>
      <c r="P28282">
        <v>0.46600000000000003</v>
      </c>
      <c r="Q28282">
        <v>121.99</v>
      </c>
      <c r="R28282">
        <v>178121</v>
      </c>
    </row>
    <row r="28283" spans="1:18" x14ac:dyDescent="0.25">
      <c r="A28283" t="s">
        <v>84487</v>
      </c>
      <c r="B28283" t="s">
        <v>84488</v>
      </c>
      <c r="C28283" t="s">
        <v>108</v>
      </c>
      <c r="D28283">
        <v>69</v>
      </c>
      <c r="E28283" t="s">
        <v>84489</v>
      </c>
      <c r="F28283" t="s">
        <v>90044</v>
      </c>
      <c r="G28283">
        <v>0.58399999999999996</v>
      </c>
      <c r="H28283">
        <v>0.79</v>
      </c>
      <c r="I28283">
        <v>11</v>
      </c>
      <c r="J28283">
        <v>-6.1280000000000001</v>
      </c>
      <c r="K28283">
        <v>1</v>
      </c>
      <c r="L28283">
        <v>5.8900000000000001E-2</v>
      </c>
      <c r="M28283">
        <v>4.5499999999999999E-2</v>
      </c>
      <c r="N28283">
        <v>0</v>
      </c>
      <c r="O28283">
        <v>0.21299999999999999</v>
      </c>
      <c r="P28283">
        <v>0.29099999999999998</v>
      </c>
      <c r="Q28283">
        <v>127.97199999999999</v>
      </c>
      <c r="R28283">
        <v>239062</v>
      </c>
    </row>
    <row r="28284" spans="1:18" x14ac:dyDescent="0.25">
      <c r="A28284" t="s">
        <v>57202</v>
      </c>
      <c r="B28284" t="s">
        <v>12446</v>
      </c>
      <c r="C28284" t="s">
        <v>57203</v>
      </c>
      <c r="D28284">
        <v>34</v>
      </c>
      <c r="E28284" t="s">
        <v>57204</v>
      </c>
      <c r="F28284" t="s">
        <v>90044</v>
      </c>
      <c r="G28284">
        <v>0.69599999999999995</v>
      </c>
      <c r="H28284">
        <v>0.85399999999999998</v>
      </c>
      <c r="I28284">
        <v>2</v>
      </c>
      <c r="J28284">
        <v>-4.9340000000000002</v>
      </c>
      <c r="K28284">
        <v>1</v>
      </c>
      <c r="L28284">
        <v>3.3599999999999998E-2</v>
      </c>
      <c r="M28284">
        <v>1.7299999999999999E-2</v>
      </c>
      <c r="N28284">
        <v>3.4699999999999998E-4</v>
      </c>
      <c r="O28284">
        <v>9.2799999999999994E-2</v>
      </c>
      <c r="P28284">
        <v>0.187</v>
      </c>
      <c r="Q28284">
        <v>120.002</v>
      </c>
      <c r="R28284">
        <v>181772</v>
      </c>
    </row>
    <row r="28285" spans="1:18" x14ac:dyDescent="0.25">
      <c r="A28285" t="s">
        <v>2628</v>
      </c>
      <c r="B28285" t="s">
        <v>2629</v>
      </c>
      <c r="C28285" t="s">
        <v>2630</v>
      </c>
      <c r="D28285">
        <v>78</v>
      </c>
      <c r="E28285" t="s">
        <v>2631</v>
      </c>
      <c r="F28285" t="s">
        <v>90044</v>
      </c>
      <c r="G28285">
        <v>0.52</v>
      </c>
      <c r="H28285">
        <v>0.79800000000000004</v>
      </c>
      <c r="I28285">
        <v>6</v>
      </c>
      <c r="J28285">
        <v>-5.4980000000000002</v>
      </c>
      <c r="K28285">
        <v>0</v>
      </c>
      <c r="L28285">
        <v>3.9100000000000003E-2</v>
      </c>
      <c r="M28285">
        <v>0.10100000000000001</v>
      </c>
      <c r="N28285">
        <v>0</v>
      </c>
      <c r="O28285">
        <v>9.3200000000000005E-2</v>
      </c>
      <c r="P28285">
        <v>0.16800000000000001</v>
      </c>
      <c r="Q28285">
        <v>101.944</v>
      </c>
      <c r="R28285">
        <v>167977</v>
      </c>
    </row>
    <row r="28286" spans="1:18" x14ac:dyDescent="0.25">
      <c r="A28286" t="s">
        <v>90058</v>
      </c>
      <c r="B28286" t="s">
        <v>90059</v>
      </c>
      <c r="C28286" t="s">
        <v>90060</v>
      </c>
      <c r="D28286">
        <v>22</v>
      </c>
      <c r="E28286" t="s">
        <v>90061</v>
      </c>
      <c r="F28286" t="s">
        <v>90044</v>
      </c>
      <c r="G28286">
        <v>0.57499999999999996</v>
      </c>
      <c r="H28286">
        <v>0.71</v>
      </c>
      <c r="I28286">
        <v>1</v>
      </c>
      <c r="J28286">
        <v>-6.4729999999999999</v>
      </c>
      <c r="K28286">
        <v>0</v>
      </c>
      <c r="L28286">
        <v>3.7199999999999997E-2</v>
      </c>
      <c r="M28286">
        <v>1.9300000000000001E-2</v>
      </c>
      <c r="N28286">
        <v>4.1900000000000002E-5</v>
      </c>
      <c r="O28286">
        <v>8.8900000000000007E-2</v>
      </c>
      <c r="P28286">
        <v>0.16800000000000001</v>
      </c>
      <c r="Q28286">
        <v>142.14500000000001</v>
      </c>
      <c r="R28286">
        <v>195000</v>
      </c>
    </row>
    <row r="28287" spans="1:18" x14ac:dyDescent="0.25">
      <c r="A28287" t="s">
        <v>90062</v>
      </c>
      <c r="B28287" t="s">
        <v>2768</v>
      </c>
      <c r="C28287" t="s">
        <v>86902</v>
      </c>
      <c r="D28287">
        <v>23</v>
      </c>
      <c r="E28287" t="s">
        <v>90063</v>
      </c>
      <c r="F28287" t="s">
        <v>90044</v>
      </c>
      <c r="G28287">
        <v>0.56000000000000005</v>
      </c>
      <c r="H28287">
        <v>0.75</v>
      </c>
      <c r="I28287">
        <v>3</v>
      </c>
      <c r="J28287">
        <v>-5.3079999999999998</v>
      </c>
      <c r="K28287">
        <v>0</v>
      </c>
      <c r="L28287">
        <v>3.9300000000000002E-2</v>
      </c>
      <c r="M28287">
        <v>0.157</v>
      </c>
      <c r="N28287">
        <v>0</v>
      </c>
      <c r="O28287">
        <v>5.9499999999999997E-2</v>
      </c>
      <c r="P28287">
        <v>0.52100000000000002</v>
      </c>
      <c r="Q28287">
        <v>145.07900000000001</v>
      </c>
      <c r="R28287">
        <v>187062</v>
      </c>
    </row>
    <row r="28288" spans="1:18" x14ac:dyDescent="0.25">
      <c r="A28288" t="s">
        <v>90064</v>
      </c>
      <c r="B28288" t="s">
        <v>90065</v>
      </c>
      <c r="C28288" t="s">
        <v>90056</v>
      </c>
      <c r="D28288">
        <v>14</v>
      </c>
      <c r="E28288" t="s">
        <v>90066</v>
      </c>
      <c r="F28288" t="s">
        <v>90044</v>
      </c>
      <c r="G28288">
        <v>0.76200000000000001</v>
      </c>
      <c r="H28288">
        <v>0.998</v>
      </c>
      <c r="I28288">
        <v>1</v>
      </c>
      <c r="J28288">
        <v>-1.8660000000000001</v>
      </c>
      <c r="K28288">
        <v>1</v>
      </c>
      <c r="L28288">
        <v>9.3100000000000002E-2</v>
      </c>
      <c r="M28288">
        <v>4.5999999999999999E-2</v>
      </c>
      <c r="N28288">
        <v>0.80300000000000005</v>
      </c>
      <c r="O28288">
        <v>0.33</v>
      </c>
      <c r="P28288">
        <v>8.48E-2</v>
      </c>
      <c r="Q28288">
        <v>128.01499999999999</v>
      </c>
      <c r="R28288">
        <v>144375</v>
      </c>
    </row>
    <row r="28289" spans="1:18" x14ac:dyDescent="0.25">
      <c r="A28289" t="s">
        <v>90067</v>
      </c>
      <c r="B28289" t="s">
        <v>90068</v>
      </c>
      <c r="C28289" t="s">
        <v>90069</v>
      </c>
      <c r="D28289">
        <v>29</v>
      </c>
      <c r="E28289" t="s">
        <v>90070</v>
      </c>
      <c r="F28289" t="s">
        <v>90044</v>
      </c>
      <c r="G28289">
        <v>0.51</v>
      </c>
      <c r="H28289">
        <v>0.71699999999999997</v>
      </c>
      <c r="I28289">
        <v>4</v>
      </c>
      <c r="J28289">
        <v>-2.806</v>
      </c>
      <c r="K28289">
        <v>0</v>
      </c>
      <c r="L28289">
        <v>3.9800000000000002E-2</v>
      </c>
      <c r="M28289">
        <v>6.5599999999999999E-3</v>
      </c>
      <c r="N28289">
        <v>0</v>
      </c>
      <c r="O28289">
        <v>8.6199999999999999E-2</v>
      </c>
      <c r="P28289">
        <v>0.16600000000000001</v>
      </c>
      <c r="Q28289">
        <v>127.94499999999999</v>
      </c>
      <c r="R28289">
        <v>193042</v>
      </c>
    </row>
    <row r="28290" spans="1:18" x14ac:dyDescent="0.25">
      <c r="A28290" t="s">
        <v>57218</v>
      </c>
      <c r="B28290" t="s">
        <v>57219</v>
      </c>
      <c r="C28290" t="s">
        <v>57220</v>
      </c>
      <c r="D28290">
        <v>30</v>
      </c>
      <c r="E28290" t="s">
        <v>57221</v>
      </c>
      <c r="F28290" t="s">
        <v>90044</v>
      </c>
      <c r="G28290">
        <v>0.64100000000000001</v>
      </c>
      <c r="H28290">
        <v>0.81200000000000006</v>
      </c>
      <c r="I28290">
        <v>6</v>
      </c>
      <c r="J28290">
        <v>-4.7990000000000004</v>
      </c>
      <c r="K28290">
        <v>1</v>
      </c>
      <c r="L28290">
        <v>5.67E-2</v>
      </c>
      <c r="M28290">
        <v>0.20200000000000001</v>
      </c>
      <c r="N28290">
        <v>0</v>
      </c>
      <c r="O28290">
        <v>0.26500000000000001</v>
      </c>
      <c r="P28290">
        <v>0.53400000000000003</v>
      </c>
      <c r="Q28290">
        <v>120.155</v>
      </c>
      <c r="R28290">
        <v>153375</v>
      </c>
    </row>
    <row r="28291" spans="1:18" x14ac:dyDescent="0.25">
      <c r="A28291" t="s">
        <v>57166</v>
      </c>
      <c r="B28291" t="s">
        <v>12084</v>
      </c>
      <c r="C28291" t="s">
        <v>57113</v>
      </c>
      <c r="D28291">
        <v>29</v>
      </c>
      <c r="E28291" t="s">
        <v>57167</v>
      </c>
      <c r="F28291" t="s">
        <v>90044</v>
      </c>
      <c r="G28291">
        <v>0.70299999999999996</v>
      </c>
      <c r="H28291">
        <v>0.72299999999999998</v>
      </c>
      <c r="I28291">
        <v>7</v>
      </c>
      <c r="J28291">
        <v>-7.4080000000000004</v>
      </c>
      <c r="K28291">
        <v>0</v>
      </c>
      <c r="L28291">
        <v>6.1100000000000002E-2</v>
      </c>
      <c r="M28291">
        <v>0.22900000000000001</v>
      </c>
      <c r="N28291">
        <v>3.0199999999999999E-6</v>
      </c>
      <c r="O28291">
        <v>8.8400000000000006E-2</v>
      </c>
      <c r="P28291">
        <v>0.877</v>
      </c>
      <c r="Q28291">
        <v>150.00399999999999</v>
      </c>
      <c r="R28291">
        <v>166400</v>
      </c>
    </row>
    <row r="28292" spans="1:18" x14ac:dyDescent="0.25">
      <c r="A28292" t="s">
        <v>90072</v>
      </c>
      <c r="B28292" t="s">
        <v>19044</v>
      </c>
      <c r="C28292" t="s">
        <v>540</v>
      </c>
      <c r="D28292">
        <v>69</v>
      </c>
      <c r="E28292" t="s">
        <v>90073</v>
      </c>
      <c r="F28292" t="s">
        <v>90044</v>
      </c>
      <c r="G28292">
        <v>0.751</v>
      </c>
      <c r="H28292">
        <v>0.92</v>
      </c>
      <c r="I28292">
        <v>9</v>
      </c>
      <c r="J28292">
        <v>-5.6180000000000003</v>
      </c>
      <c r="K28292">
        <v>0</v>
      </c>
      <c r="L28292">
        <v>9.64E-2</v>
      </c>
      <c r="M28292">
        <v>5.0400000000000002E-3</v>
      </c>
      <c r="N28292">
        <v>3.0200000000000001E-3</v>
      </c>
      <c r="O28292">
        <v>0.127</v>
      </c>
      <c r="P28292">
        <v>0.63300000000000001</v>
      </c>
      <c r="Q28292">
        <v>122.991</v>
      </c>
      <c r="R28292">
        <v>148189</v>
      </c>
    </row>
    <row r="28293" spans="1:18" x14ac:dyDescent="0.25">
      <c r="A28293" t="s">
        <v>90074</v>
      </c>
      <c r="B28293" t="s">
        <v>90075</v>
      </c>
      <c r="C28293" t="s">
        <v>85753</v>
      </c>
      <c r="D28293">
        <v>60</v>
      </c>
      <c r="E28293" t="s">
        <v>90076</v>
      </c>
      <c r="F28293" t="s">
        <v>90044</v>
      </c>
      <c r="G28293">
        <v>0.81699999999999995</v>
      </c>
      <c r="H28293">
        <v>0.77600000000000002</v>
      </c>
      <c r="I28293">
        <v>6</v>
      </c>
      <c r="J28293">
        <v>-4.976</v>
      </c>
      <c r="K28293">
        <v>1</v>
      </c>
      <c r="L28293">
        <v>0.30299999999999999</v>
      </c>
      <c r="M28293">
        <v>4.53E-2</v>
      </c>
      <c r="N28293">
        <v>0</v>
      </c>
      <c r="O28293">
        <v>0.158</v>
      </c>
      <c r="P28293">
        <v>0.71799999999999997</v>
      </c>
      <c r="Q28293">
        <v>124.03</v>
      </c>
      <c r="R28293">
        <v>182500</v>
      </c>
    </row>
    <row r="28294" spans="1:18" x14ac:dyDescent="0.25">
      <c r="A28294" t="s">
        <v>90077</v>
      </c>
      <c r="B28294" t="s">
        <v>90078</v>
      </c>
      <c r="C28294" t="s">
        <v>4391</v>
      </c>
      <c r="D28294">
        <v>49</v>
      </c>
      <c r="E28294" t="s">
        <v>90079</v>
      </c>
      <c r="F28294" t="s">
        <v>90044</v>
      </c>
      <c r="G28294">
        <v>0.48899999999999999</v>
      </c>
      <c r="H28294">
        <v>0.79600000000000004</v>
      </c>
      <c r="I28294">
        <v>3</v>
      </c>
      <c r="J28294">
        <v>-7.5670000000000002</v>
      </c>
      <c r="K28294">
        <v>1</v>
      </c>
      <c r="L28294">
        <v>0.23400000000000001</v>
      </c>
      <c r="M28294">
        <v>1.2200000000000001E-2</v>
      </c>
      <c r="N28294">
        <v>9.4499999999999993E-6</v>
      </c>
      <c r="O28294">
        <v>0.14799999999999999</v>
      </c>
      <c r="P28294">
        <v>0.63</v>
      </c>
      <c r="Q28294">
        <v>88.923000000000002</v>
      </c>
      <c r="R28294">
        <v>162809</v>
      </c>
    </row>
    <row r="28295" spans="1:18" x14ac:dyDescent="0.25">
      <c r="A28295" t="s">
        <v>90080</v>
      </c>
      <c r="B28295" t="s">
        <v>12842</v>
      </c>
      <c r="C28295" t="s">
        <v>57088</v>
      </c>
      <c r="D28295">
        <v>34</v>
      </c>
      <c r="E28295" t="s">
        <v>90081</v>
      </c>
      <c r="F28295" t="s">
        <v>90044</v>
      </c>
      <c r="G28295">
        <v>0.59</v>
      </c>
      <c r="H28295">
        <v>0.81499999999999995</v>
      </c>
      <c r="I28295">
        <v>4</v>
      </c>
      <c r="J28295">
        <v>-6.9649999999999999</v>
      </c>
      <c r="K28295">
        <v>0</v>
      </c>
      <c r="L28295">
        <v>5.3400000000000003E-2</v>
      </c>
      <c r="M28295">
        <v>8.1799999999999998E-2</v>
      </c>
      <c r="N28295">
        <v>1.2799999999999999E-4</v>
      </c>
      <c r="O28295">
        <v>0.20799999999999999</v>
      </c>
      <c r="P28295">
        <v>0.35099999999999998</v>
      </c>
      <c r="Q28295">
        <v>146.833</v>
      </c>
      <c r="R28295">
        <v>205714</v>
      </c>
    </row>
    <row r="28296" spans="1:18" x14ac:dyDescent="0.25">
      <c r="A28296" t="s">
        <v>57111</v>
      </c>
      <c r="B28296" t="s">
        <v>57112</v>
      </c>
      <c r="C28296" t="s">
        <v>57113</v>
      </c>
      <c r="D28296">
        <v>37</v>
      </c>
      <c r="E28296" t="s">
        <v>57114</v>
      </c>
      <c r="F28296" t="s">
        <v>90044</v>
      </c>
      <c r="G28296">
        <v>0.46899999999999997</v>
      </c>
      <c r="H28296">
        <v>0.67600000000000005</v>
      </c>
      <c r="I28296">
        <v>4</v>
      </c>
      <c r="J28296">
        <v>-7.4560000000000004</v>
      </c>
      <c r="K28296">
        <v>0</v>
      </c>
      <c r="L28296">
        <v>0.17499999999999999</v>
      </c>
      <c r="M28296">
        <v>0.54600000000000004</v>
      </c>
      <c r="N28296">
        <v>1.48E-6</v>
      </c>
      <c r="O28296">
        <v>0.53200000000000003</v>
      </c>
      <c r="P28296">
        <v>0.55700000000000005</v>
      </c>
      <c r="Q28296">
        <v>99.117999999999995</v>
      </c>
      <c r="R28296">
        <v>194400</v>
      </c>
    </row>
    <row r="28297" spans="1:18" x14ac:dyDescent="0.25">
      <c r="A28297" t="s">
        <v>90082</v>
      </c>
      <c r="B28297" t="s">
        <v>90083</v>
      </c>
      <c r="C28297" t="s">
        <v>86902</v>
      </c>
      <c r="D28297">
        <v>30</v>
      </c>
      <c r="E28297" t="s">
        <v>90084</v>
      </c>
      <c r="F28297" t="s">
        <v>90044</v>
      </c>
      <c r="G28297">
        <v>0.59599999999999997</v>
      </c>
      <c r="H28297">
        <v>0.85899999999999999</v>
      </c>
      <c r="I28297">
        <v>3</v>
      </c>
      <c r="J28297">
        <v>-5.351</v>
      </c>
      <c r="K28297">
        <v>0</v>
      </c>
      <c r="L28297">
        <v>3.2099999999999997E-2</v>
      </c>
      <c r="M28297">
        <v>0.17699999999999999</v>
      </c>
      <c r="N28297">
        <v>2.7E-6</v>
      </c>
      <c r="O28297">
        <v>0.32400000000000001</v>
      </c>
      <c r="P28297">
        <v>0.75600000000000001</v>
      </c>
      <c r="Q28297">
        <v>144.00700000000001</v>
      </c>
      <c r="R28297">
        <v>186893</v>
      </c>
    </row>
    <row r="28298" spans="1:18" x14ac:dyDescent="0.25">
      <c r="A28298" t="s">
        <v>57172</v>
      </c>
      <c r="B28298" t="s">
        <v>57173</v>
      </c>
      <c r="C28298" t="s">
        <v>57174</v>
      </c>
      <c r="D28298">
        <v>28</v>
      </c>
      <c r="E28298" t="s">
        <v>57175</v>
      </c>
      <c r="F28298" t="s">
        <v>90044</v>
      </c>
      <c r="G28298">
        <v>0.81</v>
      </c>
      <c r="H28298">
        <v>0.54100000000000004</v>
      </c>
      <c r="I28298">
        <v>11</v>
      </c>
      <c r="J28298">
        <v>-8.0190000000000001</v>
      </c>
      <c r="K28298">
        <v>1</v>
      </c>
      <c r="L28298">
        <v>5.5199999999999999E-2</v>
      </c>
      <c r="M28298">
        <v>0.17499999999999999</v>
      </c>
      <c r="N28298">
        <v>0</v>
      </c>
      <c r="O28298">
        <v>6.9099999999999995E-2</v>
      </c>
      <c r="P28298">
        <v>0.70099999999999996</v>
      </c>
      <c r="Q28298">
        <v>105.001</v>
      </c>
      <c r="R28298">
        <v>173714</v>
      </c>
    </row>
    <row r="28299" spans="1:18" x14ac:dyDescent="0.25">
      <c r="A28299" t="s">
        <v>90085</v>
      </c>
      <c r="B28299" t="s">
        <v>90086</v>
      </c>
      <c r="C28299" t="s">
        <v>14481</v>
      </c>
      <c r="D28299">
        <v>57</v>
      </c>
      <c r="E28299" t="s">
        <v>90087</v>
      </c>
      <c r="F28299" t="s">
        <v>90044</v>
      </c>
      <c r="G28299">
        <v>0.81299999999999994</v>
      </c>
      <c r="H28299">
        <v>0.93700000000000006</v>
      </c>
      <c r="I28299">
        <v>2</v>
      </c>
      <c r="J28299">
        <v>-6.1989999999999998</v>
      </c>
      <c r="K28299">
        <v>1</v>
      </c>
      <c r="L28299">
        <v>0.123</v>
      </c>
      <c r="M28299">
        <v>3.9699999999999996E-3</v>
      </c>
      <c r="N28299">
        <v>4.2700000000000002E-2</v>
      </c>
      <c r="O28299">
        <v>0.3</v>
      </c>
      <c r="P28299">
        <v>0.71399999999999997</v>
      </c>
      <c r="Q28299">
        <v>126.021</v>
      </c>
      <c r="R28299">
        <v>129524</v>
      </c>
    </row>
    <row r="28300" spans="1:18" x14ac:dyDescent="0.25">
      <c r="A28300" t="s">
        <v>90088</v>
      </c>
      <c r="B28300" t="s">
        <v>90089</v>
      </c>
      <c r="C28300" t="s">
        <v>90069</v>
      </c>
      <c r="D28300">
        <v>12</v>
      </c>
      <c r="E28300" t="s">
        <v>90090</v>
      </c>
      <c r="F28300" t="s">
        <v>90044</v>
      </c>
      <c r="G28300">
        <v>0.64900000000000002</v>
      </c>
      <c r="H28300">
        <v>0.93600000000000005</v>
      </c>
      <c r="I28300">
        <v>1</v>
      </c>
      <c r="J28300">
        <v>-3.5419999999999998</v>
      </c>
      <c r="K28300">
        <v>1</v>
      </c>
      <c r="L28300">
        <v>4.4999999999999998E-2</v>
      </c>
      <c r="M28300">
        <v>5.9899999999999997E-3</v>
      </c>
      <c r="N28300">
        <v>1.41E-2</v>
      </c>
      <c r="O28300">
        <v>0.379</v>
      </c>
      <c r="P28300">
        <v>0.48199999999999998</v>
      </c>
      <c r="Q28300">
        <v>128.01</v>
      </c>
      <c r="R28300">
        <v>212542</v>
      </c>
    </row>
    <row r="28301" spans="1:18" x14ac:dyDescent="0.25">
      <c r="A28301" t="s">
        <v>90093</v>
      </c>
      <c r="B28301" t="s">
        <v>90094</v>
      </c>
      <c r="C28301" t="s">
        <v>10904</v>
      </c>
      <c r="D28301">
        <v>24</v>
      </c>
      <c r="E28301" t="s">
        <v>90095</v>
      </c>
      <c r="F28301" t="s">
        <v>90044</v>
      </c>
      <c r="G28301">
        <v>0.88600000000000001</v>
      </c>
      <c r="H28301">
        <v>0.69199999999999995</v>
      </c>
      <c r="I28301">
        <v>7</v>
      </c>
      <c r="J28301">
        <v>-5.1929999999999996</v>
      </c>
      <c r="K28301">
        <v>1</v>
      </c>
      <c r="L28301">
        <v>0.186</v>
      </c>
      <c r="M28301">
        <v>0.17100000000000001</v>
      </c>
      <c r="N28301">
        <v>1.6000000000000001E-4</v>
      </c>
      <c r="O28301">
        <v>0.372</v>
      </c>
      <c r="P28301">
        <v>0.66800000000000004</v>
      </c>
      <c r="Q28301">
        <v>123.994</v>
      </c>
      <c r="R28301">
        <v>192591</v>
      </c>
    </row>
    <row r="28302" spans="1:18" x14ac:dyDescent="0.25">
      <c r="A28302" t="s">
        <v>90097</v>
      </c>
      <c r="B28302" t="s">
        <v>90098</v>
      </c>
      <c r="C28302" t="s">
        <v>90099</v>
      </c>
      <c r="D28302">
        <v>47</v>
      </c>
      <c r="E28302" t="s">
        <v>90100</v>
      </c>
      <c r="F28302" t="s">
        <v>90044</v>
      </c>
      <c r="G28302">
        <v>0.70199999999999996</v>
      </c>
      <c r="H28302">
        <v>0.72199999999999998</v>
      </c>
      <c r="I28302">
        <v>9</v>
      </c>
      <c r="J28302">
        <v>-6.431</v>
      </c>
      <c r="K28302">
        <v>0</v>
      </c>
      <c r="L28302">
        <v>2.8299999999999999E-2</v>
      </c>
      <c r="M28302">
        <v>0.40300000000000002</v>
      </c>
      <c r="N28302">
        <v>5.0099999999999999E-2</v>
      </c>
      <c r="O28302">
        <v>0.126</v>
      </c>
      <c r="P28302">
        <v>0.52800000000000002</v>
      </c>
      <c r="Q28302">
        <v>117.968</v>
      </c>
      <c r="R28302">
        <v>141797</v>
      </c>
    </row>
    <row r="28303" spans="1:18" x14ac:dyDescent="0.25">
      <c r="A28303" t="s">
        <v>90101</v>
      </c>
      <c r="B28303" t="s">
        <v>90102</v>
      </c>
      <c r="C28303" t="s">
        <v>4391</v>
      </c>
      <c r="D28303">
        <v>51</v>
      </c>
      <c r="E28303" t="s">
        <v>90103</v>
      </c>
      <c r="F28303" t="s">
        <v>90044</v>
      </c>
      <c r="G28303">
        <v>0.65600000000000003</v>
      </c>
      <c r="H28303">
        <v>0.89600000000000002</v>
      </c>
      <c r="I28303">
        <v>9</v>
      </c>
      <c r="J28303">
        <v>-4.4610000000000003</v>
      </c>
      <c r="K28303">
        <v>0</v>
      </c>
      <c r="L28303">
        <v>9.3600000000000003E-2</v>
      </c>
      <c r="M28303">
        <v>4.28E-3</v>
      </c>
      <c r="N28303">
        <v>1.37E-4</v>
      </c>
      <c r="O28303">
        <v>0.192</v>
      </c>
      <c r="P28303">
        <v>0.50600000000000001</v>
      </c>
      <c r="Q28303">
        <v>128.02600000000001</v>
      </c>
      <c r="R28303">
        <v>210000</v>
      </c>
    </row>
    <row r="28304" spans="1:18" x14ac:dyDescent="0.25">
      <c r="A28304" t="s">
        <v>90105</v>
      </c>
      <c r="B28304" t="s">
        <v>2315</v>
      </c>
      <c r="C28304" t="s">
        <v>15101</v>
      </c>
      <c r="D28304">
        <v>54</v>
      </c>
      <c r="E28304" t="s">
        <v>90106</v>
      </c>
      <c r="F28304" t="s">
        <v>90044</v>
      </c>
      <c r="G28304">
        <v>0.52100000000000002</v>
      </c>
      <c r="H28304">
        <v>0.88800000000000001</v>
      </c>
      <c r="I28304">
        <v>4</v>
      </c>
      <c r="J28304">
        <v>-5.6449999999999996</v>
      </c>
      <c r="K28304">
        <v>0</v>
      </c>
      <c r="L28304">
        <v>4.4299999999999999E-2</v>
      </c>
      <c r="M28304">
        <v>2.47E-3</v>
      </c>
      <c r="N28304">
        <v>1.08E-3</v>
      </c>
      <c r="O28304">
        <v>0.115</v>
      </c>
      <c r="P28304">
        <v>0.115</v>
      </c>
      <c r="Q28304">
        <v>125.986</v>
      </c>
      <c r="R28304">
        <v>220476</v>
      </c>
    </row>
    <row r="28305" spans="1:18" x14ac:dyDescent="0.25">
      <c r="A28305" t="s">
        <v>90107</v>
      </c>
      <c r="B28305" t="s">
        <v>90108</v>
      </c>
      <c r="C28305" t="s">
        <v>4391</v>
      </c>
      <c r="D28305">
        <v>56</v>
      </c>
      <c r="E28305" t="s">
        <v>90109</v>
      </c>
      <c r="F28305" t="s">
        <v>90044</v>
      </c>
      <c r="G28305">
        <v>0.81399999999999995</v>
      </c>
      <c r="H28305">
        <v>0.755</v>
      </c>
      <c r="I28305">
        <v>4</v>
      </c>
      <c r="J28305">
        <v>-8.5229999999999997</v>
      </c>
      <c r="K28305">
        <v>0</v>
      </c>
      <c r="L28305">
        <v>7.51E-2</v>
      </c>
      <c r="M28305">
        <v>1.2999999999999999E-2</v>
      </c>
      <c r="N28305">
        <v>2.5999999999999999E-3</v>
      </c>
      <c r="O28305">
        <v>8.8900000000000007E-2</v>
      </c>
      <c r="P28305">
        <v>0.55000000000000004</v>
      </c>
      <c r="Q28305">
        <v>122.98099999999999</v>
      </c>
      <c r="R28305">
        <v>163171</v>
      </c>
    </row>
    <row r="28306" spans="1:18" x14ac:dyDescent="0.25">
      <c r="A28306" t="s">
        <v>1539</v>
      </c>
      <c r="B28306" t="s">
        <v>1540</v>
      </c>
      <c r="C28306" t="s">
        <v>108</v>
      </c>
      <c r="D28306">
        <v>77</v>
      </c>
      <c r="E28306" t="s">
        <v>1541</v>
      </c>
      <c r="F28306" t="s">
        <v>90044</v>
      </c>
      <c r="G28306">
        <v>0.41399999999999998</v>
      </c>
      <c r="H28306">
        <v>0.48599999999999999</v>
      </c>
      <c r="I28306">
        <v>6</v>
      </c>
      <c r="J28306">
        <v>-6.431</v>
      </c>
      <c r="K28306">
        <v>0</v>
      </c>
      <c r="L28306">
        <v>3.1099999999999999E-2</v>
      </c>
      <c r="M28306">
        <v>1.29E-2</v>
      </c>
      <c r="N28306">
        <v>0</v>
      </c>
      <c r="O28306">
        <v>0.111</v>
      </c>
      <c r="P28306">
        <v>0.36799999999999999</v>
      </c>
      <c r="Q28306">
        <v>128.03800000000001</v>
      </c>
      <c r="R28306">
        <v>230762</v>
      </c>
    </row>
    <row r="28307" spans="1:18" x14ac:dyDescent="0.25">
      <c r="A28307" t="s">
        <v>620</v>
      </c>
      <c r="B28307" t="s">
        <v>621</v>
      </c>
      <c r="C28307" t="s">
        <v>257</v>
      </c>
      <c r="D28307">
        <v>65</v>
      </c>
      <c r="E28307" t="s">
        <v>622</v>
      </c>
      <c r="F28307" t="s">
        <v>90044</v>
      </c>
      <c r="G28307">
        <v>0.57499999999999996</v>
      </c>
      <c r="H28307">
        <v>0.80800000000000005</v>
      </c>
      <c r="I28307">
        <v>1</v>
      </c>
      <c r="J28307">
        <v>-4.5780000000000003</v>
      </c>
      <c r="K28307">
        <v>1</v>
      </c>
      <c r="L28307">
        <v>4.3900000000000002E-2</v>
      </c>
      <c r="M28307">
        <v>4.4600000000000001E-2</v>
      </c>
      <c r="N28307">
        <v>0</v>
      </c>
      <c r="O28307">
        <v>6.93E-2</v>
      </c>
      <c r="P28307">
        <v>0.23200000000000001</v>
      </c>
      <c r="Q28307">
        <v>127.922</v>
      </c>
      <c r="R28307">
        <v>179531</v>
      </c>
    </row>
    <row r="28308" spans="1:18" x14ac:dyDescent="0.25">
      <c r="A28308" t="s">
        <v>1075</v>
      </c>
      <c r="B28308" t="s">
        <v>1076</v>
      </c>
      <c r="C28308" t="s">
        <v>252</v>
      </c>
      <c r="D28308">
        <v>66</v>
      </c>
      <c r="E28308" t="s">
        <v>1077</v>
      </c>
      <c r="F28308" t="s">
        <v>90044</v>
      </c>
      <c r="G28308">
        <v>0.67900000000000005</v>
      </c>
      <c r="H28308">
        <v>0.86599999999999999</v>
      </c>
      <c r="I28308">
        <v>2</v>
      </c>
      <c r="J28308">
        <v>-3.754</v>
      </c>
      <c r="K28308">
        <v>1</v>
      </c>
      <c r="L28308">
        <v>5.6599999999999998E-2</v>
      </c>
      <c r="M28308">
        <v>3.3700000000000001E-2</v>
      </c>
      <c r="N28308">
        <v>0</v>
      </c>
      <c r="O28308">
        <v>6.88E-2</v>
      </c>
      <c r="P28308">
        <v>0.441</v>
      </c>
      <c r="Q28308">
        <v>121.92700000000001</v>
      </c>
      <c r="R28308">
        <v>183934</v>
      </c>
    </row>
    <row r="28309" spans="1:18" x14ac:dyDescent="0.25">
      <c r="A28309" t="s">
        <v>5992</v>
      </c>
      <c r="B28309" t="s">
        <v>5993</v>
      </c>
      <c r="C28309" t="s">
        <v>5994</v>
      </c>
      <c r="D28309">
        <v>84</v>
      </c>
      <c r="E28309" t="s">
        <v>5995</v>
      </c>
      <c r="F28309" t="s">
        <v>90044</v>
      </c>
      <c r="G28309">
        <v>0.72</v>
      </c>
      <c r="H28309">
        <v>0.74099999999999999</v>
      </c>
      <c r="I28309">
        <v>10</v>
      </c>
      <c r="J28309">
        <v>-6.5289999999999999</v>
      </c>
      <c r="K28309">
        <v>0</v>
      </c>
      <c r="L28309">
        <v>2.87E-2</v>
      </c>
      <c r="M28309">
        <v>0.10100000000000001</v>
      </c>
      <c r="N28309">
        <v>1.4100000000000001E-5</v>
      </c>
      <c r="O28309">
        <v>0.28899999999999998</v>
      </c>
      <c r="P28309">
        <v>0.35699999999999998</v>
      </c>
      <c r="Q28309">
        <v>119.896</v>
      </c>
      <c r="R28309">
        <v>198053</v>
      </c>
    </row>
    <row r="28310" spans="1:18" x14ac:dyDescent="0.25">
      <c r="A28310" t="s">
        <v>90111</v>
      </c>
      <c r="B28310" t="s">
        <v>90112</v>
      </c>
      <c r="C28310" t="s">
        <v>10904</v>
      </c>
      <c r="D28310">
        <v>37</v>
      </c>
      <c r="E28310" t="s">
        <v>90113</v>
      </c>
      <c r="F28310" t="s">
        <v>90044</v>
      </c>
      <c r="G28310">
        <v>0.80800000000000005</v>
      </c>
      <c r="H28310">
        <v>0.64800000000000002</v>
      </c>
      <c r="I28310">
        <v>8</v>
      </c>
      <c r="J28310">
        <v>-9.4949999999999992</v>
      </c>
      <c r="K28310">
        <v>1</v>
      </c>
      <c r="L28310">
        <v>0.186</v>
      </c>
      <c r="M28310">
        <v>8.9300000000000004E-2</v>
      </c>
      <c r="N28310">
        <v>2.6800000000000001E-4</v>
      </c>
      <c r="O28310">
        <v>0.13500000000000001</v>
      </c>
      <c r="P28310">
        <v>0.52100000000000002</v>
      </c>
      <c r="Q28310">
        <v>122.041</v>
      </c>
      <c r="R28310">
        <v>168688</v>
      </c>
    </row>
    <row r="28311" spans="1:18" x14ac:dyDescent="0.25">
      <c r="A28311" t="s">
        <v>87562</v>
      </c>
      <c r="B28311" t="s">
        <v>87563</v>
      </c>
      <c r="C28311" t="s">
        <v>87564</v>
      </c>
      <c r="D28311">
        <v>58</v>
      </c>
      <c r="E28311" t="s">
        <v>87565</v>
      </c>
      <c r="F28311" t="s">
        <v>90044</v>
      </c>
      <c r="G28311">
        <v>0.80500000000000005</v>
      </c>
      <c r="H28311">
        <v>0.91800000000000004</v>
      </c>
      <c r="I28311">
        <v>7</v>
      </c>
      <c r="J28311">
        <v>-3.1</v>
      </c>
      <c r="K28311">
        <v>0</v>
      </c>
      <c r="L28311">
        <v>3.2399999999999998E-2</v>
      </c>
      <c r="M28311">
        <v>1.7399999999999999E-2</v>
      </c>
      <c r="N28311">
        <v>0.78600000000000003</v>
      </c>
      <c r="O28311">
        <v>8.4199999999999997E-2</v>
      </c>
      <c r="P28311">
        <v>0.65700000000000003</v>
      </c>
      <c r="Q28311">
        <v>125.98</v>
      </c>
      <c r="R28311">
        <v>189048</v>
      </c>
    </row>
    <row r="28312" spans="1:18" x14ac:dyDescent="0.25">
      <c r="A28312" t="s">
        <v>90115</v>
      </c>
      <c r="B28312" t="s">
        <v>90116</v>
      </c>
      <c r="C28312" t="s">
        <v>84751</v>
      </c>
      <c r="D28312">
        <v>62</v>
      </c>
      <c r="E28312" t="s">
        <v>90117</v>
      </c>
      <c r="F28312" t="s">
        <v>90044</v>
      </c>
      <c r="G28312">
        <v>0.71699999999999997</v>
      </c>
      <c r="H28312">
        <v>0.78400000000000003</v>
      </c>
      <c r="I28312">
        <v>1</v>
      </c>
      <c r="J28312">
        <v>-4.3520000000000003</v>
      </c>
      <c r="K28312">
        <v>0</v>
      </c>
      <c r="L28312">
        <v>5.2699999999999997E-2</v>
      </c>
      <c r="M28312">
        <v>8.1200000000000005E-3</v>
      </c>
      <c r="N28312">
        <v>5.5399999999999998E-3</v>
      </c>
      <c r="O28312">
        <v>0.11600000000000001</v>
      </c>
      <c r="P28312">
        <v>0.30399999999999999</v>
      </c>
      <c r="Q28312">
        <v>125.038</v>
      </c>
      <c r="R28312">
        <v>183545</v>
      </c>
    </row>
    <row r="28313" spans="1:18" x14ac:dyDescent="0.25">
      <c r="A28313" t="s">
        <v>90118</v>
      </c>
      <c r="B28313" t="s">
        <v>10917</v>
      </c>
      <c r="C28313" t="s">
        <v>4391</v>
      </c>
      <c r="D28313">
        <v>44</v>
      </c>
      <c r="E28313" t="s">
        <v>90119</v>
      </c>
      <c r="F28313" t="s">
        <v>90044</v>
      </c>
      <c r="G28313">
        <v>0.63600000000000001</v>
      </c>
      <c r="H28313">
        <v>0.93600000000000005</v>
      </c>
      <c r="I28313">
        <v>9</v>
      </c>
      <c r="J28313">
        <v>-4.1349999999999998</v>
      </c>
      <c r="K28313">
        <v>0</v>
      </c>
      <c r="L28313">
        <v>8.4000000000000005E-2</v>
      </c>
      <c r="M28313">
        <v>9.2100000000000001E-2</v>
      </c>
      <c r="N28313">
        <v>4.3300000000000001E-4</v>
      </c>
      <c r="O28313">
        <v>0.28100000000000003</v>
      </c>
      <c r="P28313">
        <v>0.48099999999999998</v>
      </c>
      <c r="Q28313">
        <v>126.068</v>
      </c>
      <c r="R28313">
        <v>159048</v>
      </c>
    </row>
    <row r="28314" spans="1:18" x14ac:dyDescent="0.25">
      <c r="A28314" t="s">
        <v>90120</v>
      </c>
      <c r="B28314" t="s">
        <v>18950</v>
      </c>
      <c r="C28314" t="s">
        <v>90121</v>
      </c>
      <c r="D28314">
        <v>33</v>
      </c>
      <c r="E28314" t="s">
        <v>90122</v>
      </c>
      <c r="F28314" t="s">
        <v>90044</v>
      </c>
      <c r="G28314">
        <v>0.76800000000000002</v>
      </c>
      <c r="H28314">
        <v>0.76900000000000002</v>
      </c>
      <c r="I28314">
        <v>5</v>
      </c>
      <c r="J28314">
        <v>-8.0190000000000001</v>
      </c>
      <c r="K28314">
        <v>0</v>
      </c>
      <c r="L28314">
        <v>6.5500000000000003E-2</v>
      </c>
      <c r="M28314">
        <v>3.9E-2</v>
      </c>
      <c r="N28314">
        <v>2.8500000000000001E-3</v>
      </c>
      <c r="O28314">
        <v>0.108</v>
      </c>
      <c r="P28314">
        <v>0.54600000000000004</v>
      </c>
      <c r="Q28314">
        <v>126.014</v>
      </c>
      <c r="R28314">
        <v>156038</v>
      </c>
    </row>
    <row r="28315" spans="1:18" x14ac:dyDescent="0.25">
      <c r="A28315" t="s">
        <v>60215</v>
      </c>
      <c r="B28315" t="s">
        <v>60216</v>
      </c>
      <c r="C28315" t="s">
        <v>6410</v>
      </c>
      <c r="D28315">
        <v>52</v>
      </c>
      <c r="E28315" t="s">
        <v>60217</v>
      </c>
      <c r="F28315" t="s">
        <v>90044</v>
      </c>
      <c r="G28315">
        <v>0.875</v>
      </c>
      <c r="H28315">
        <v>0.55800000000000005</v>
      </c>
      <c r="I28315">
        <v>1</v>
      </c>
      <c r="J28315">
        <v>-6.1639999999999997</v>
      </c>
      <c r="K28315">
        <v>1</v>
      </c>
      <c r="L28315">
        <v>6.4100000000000004E-2</v>
      </c>
      <c r="M28315">
        <v>5.3199999999999997E-2</v>
      </c>
      <c r="N28315">
        <v>2.1399999999999998E-5</v>
      </c>
      <c r="O28315">
        <v>0.11600000000000001</v>
      </c>
      <c r="P28315">
        <v>0.44</v>
      </c>
      <c r="Q28315">
        <v>96.072000000000003</v>
      </c>
      <c r="R28315">
        <v>150938</v>
      </c>
    </row>
    <row r="28316" spans="1:18" x14ac:dyDescent="0.25">
      <c r="A28316" t="s">
        <v>56405</v>
      </c>
      <c r="B28316" t="s">
        <v>56406</v>
      </c>
      <c r="C28316" t="s">
        <v>25</v>
      </c>
      <c r="D28316">
        <v>66</v>
      </c>
      <c r="E28316" t="s">
        <v>56407</v>
      </c>
      <c r="F28316" t="s">
        <v>90044</v>
      </c>
      <c r="G28316">
        <v>0.70199999999999996</v>
      </c>
      <c r="H28316">
        <v>0.79400000000000004</v>
      </c>
      <c r="I28316">
        <v>3</v>
      </c>
      <c r="J28316">
        <v>-5.9130000000000003</v>
      </c>
      <c r="K28316">
        <v>1</v>
      </c>
      <c r="L28316">
        <v>5.62E-2</v>
      </c>
      <c r="M28316">
        <v>7.1500000000000001E-3</v>
      </c>
      <c r="N28316">
        <v>4.5599999999999997E-5</v>
      </c>
      <c r="O28316">
        <v>0.11</v>
      </c>
      <c r="P28316">
        <v>0.37</v>
      </c>
      <c r="Q28316">
        <v>103.97199999999999</v>
      </c>
      <c r="R28316">
        <v>162081</v>
      </c>
    </row>
    <row r="28317" spans="1:18" x14ac:dyDescent="0.25">
      <c r="A28317" t="s">
        <v>39</v>
      </c>
      <c r="B28317" t="s">
        <v>40</v>
      </c>
      <c r="C28317" t="s">
        <v>41</v>
      </c>
      <c r="D28317">
        <v>70</v>
      </c>
      <c r="E28317" t="s">
        <v>42</v>
      </c>
      <c r="F28317" t="s">
        <v>90044</v>
      </c>
      <c r="G28317">
        <v>0.67500000000000004</v>
      </c>
      <c r="H28317">
        <v>0.93100000000000005</v>
      </c>
      <c r="I28317">
        <v>1</v>
      </c>
      <c r="J28317">
        <v>-3.4319999999999999</v>
      </c>
      <c r="K28317">
        <v>0</v>
      </c>
      <c r="L28317">
        <v>7.4200000000000002E-2</v>
      </c>
      <c r="M28317">
        <v>7.9399999999999998E-2</v>
      </c>
      <c r="N28317">
        <v>2.3300000000000001E-5</v>
      </c>
      <c r="O28317">
        <v>0.11</v>
      </c>
      <c r="P28317">
        <v>0.61299999999999999</v>
      </c>
      <c r="Q28317">
        <v>124.008</v>
      </c>
      <c r="R28317">
        <v>176616</v>
      </c>
    </row>
    <row r="28318" spans="1:18" x14ac:dyDescent="0.25">
      <c r="A28318" t="s">
        <v>90123</v>
      </c>
      <c r="B28318" t="s">
        <v>90124</v>
      </c>
      <c r="C28318" t="s">
        <v>86902</v>
      </c>
      <c r="D28318">
        <v>29</v>
      </c>
      <c r="E28318" t="s">
        <v>90125</v>
      </c>
      <c r="F28318" t="s">
        <v>90044</v>
      </c>
      <c r="G28318">
        <v>0.63800000000000001</v>
      </c>
      <c r="H28318">
        <v>0.83299999999999996</v>
      </c>
      <c r="I28318">
        <v>6</v>
      </c>
      <c r="J28318">
        <v>-5.7839999999999998</v>
      </c>
      <c r="K28318">
        <v>1</v>
      </c>
      <c r="L28318">
        <v>4.07E-2</v>
      </c>
      <c r="M28318">
        <v>7.6899999999999998E-3</v>
      </c>
      <c r="N28318">
        <v>1.45E-5</v>
      </c>
      <c r="O28318">
        <v>0.12</v>
      </c>
      <c r="P28318">
        <v>0.46500000000000002</v>
      </c>
      <c r="Q28318">
        <v>140.083</v>
      </c>
      <c r="R28318">
        <v>144000</v>
      </c>
    </row>
    <row r="28319" spans="1:18" x14ac:dyDescent="0.25">
      <c r="A28319" t="s">
        <v>1153</v>
      </c>
      <c r="B28319" t="s">
        <v>1154</v>
      </c>
      <c r="C28319" t="s">
        <v>53</v>
      </c>
      <c r="D28319">
        <v>70</v>
      </c>
      <c r="E28319" t="s">
        <v>1155</v>
      </c>
      <c r="F28319" t="s">
        <v>90044</v>
      </c>
      <c r="G28319">
        <v>0.79</v>
      </c>
      <c r="H28319">
        <v>0.746</v>
      </c>
      <c r="I28319">
        <v>9</v>
      </c>
      <c r="J28319">
        <v>-5.96</v>
      </c>
      <c r="K28319">
        <v>1</v>
      </c>
      <c r="L28319">
        <v>5.0200000000000002E-2</v>
      </c>
      <c r="M28319">
        <v>0.24099999999999999</v>
      </c>
      <c r="N28319">
        <v>0</v>
      </c>
      <c r="O28319">
        <v>0.316</v>
      </c>
      <c r="P28319">
        <v>0.53800000000000003</v>
      </c>
      <c r="Q28319">
        <v>124.971</v>
      </c>
      <c r="R28319">
        <v>212280</v>
      </c>
    </row>
    <row r="28320" spans="1:18" x14ac:dyDescent="0.25">
      <c r="A28320" t="s">
        <v>90126</v>
      </c>
      <c r="B28320" t="s">
        <v>90127</v>
      </c>
      <c r="C28320" t="s">
        <v>90128</v>
      </c>
      <c r="D28320">
        <v>39</v>
      </c>
      <c r="E28320" t="s">
        <v>90129</v>
      </c>
      <c r="F28320" t="s">
        <v>90044</v>
      </c>
      <c r="G28320">
        <v>0.56599999999999995</v>
      </c>
      <c r="H28320">
        <v>0.69099999999999995</v>
      </c>
      <c r="I28320">
        <v>1</v>
      </c>
      <c r="J28320">
        <v>-8.907</v>
      </c>
      <c r="K28320">
        <v>0</v>
      </c>
      <c r="L28320">
        <v>9.98E-2</v>
      </c>
      <c r="M28320">
        <v>7.2400000000000006E-2</v>
      </c>
      <c r="N28320">
        <v>0.26900000000000002</v>
      </c>
      <c r="O28320">
        <v>0.10199999999999999</v>
      </c>
      <c r="P28320">
        <v>0.183</v>
      </c>
      <c r="Q28320">
        <v>127.869</v>
      </c>
      <c r="R28320">
        <v>210139</v>
      </c>
    </row>
    <row r="28321" spans="1:18" x14ac:dyDescent="0.25">
      <c r="A28321" t="s">
        <v>90130</v>
      </c>
      <c r="B28321" t="s">
        <v>90131</v>
      </c>
      <c r="C28321" t="s">
        <v>90132</v>
      </c>
      <c r="D28321">
        <v>9</v>
      </c>
      <c r="E28321" t="s">
        <v>90133</v>
      </c>
      <c r="F28321" t="s">
        <v>90044</v>
      </c>
      <c r="G28321">
        <v>0.79300000000000004</v>
      </c>
      <c r="H28321">
        <v>0.96299999999999997</v>
      </c>
      <c r="I28321">
        <v>8</v>
      </c>
      <c r="J28321">
        <v>-2.948</v>
      </c>
      <c r="K28321">
        <v>1</v>
      </c>
      <c r="L28321">
        <v>4.6899999999999997E-2</v>
      </c>
      <c r="M28321">
        <v>1.0300000000000001E-3</v>
      </c>
      <c r="N28321">
        <v>0.86899999999999999</v>
      </c>
      <c r="O28321">
        <v>0.13100000000000001</v>
      </c>
      <c r="P28321">
        <v>0.34300000000000003</v>
      </c>
      <c r="Q28321">
        <v>126.012</v>
      </c>
      <c r="R28321">
        <v>261939</v>
      </c>
    </row>
    <row r="28322" spans="1:18" x14ac:dyDescent="0.25">
      <c r="A28322" t="s">
        <v>90135</v>
      </c>
      <c r="B28322" t="s">
        <v>78531</v>
      </c>
      <c r="C28322" t="s">
        <v>86902</v>
      </c>
      <c r="D28322">
        <v>32</v>
      </c>
      <c r="E28322" t="s">
        <v>90136</v>
      </c>
      <c r="F28322" t="s">
        <v>90044</v>
      </c>
      <c r="G28322">
        <v>0.56399999999999995</v>
      </c>
      <c r="H28322">
        <v>0.746</v>
      </c>
      <c r="I28322">
        <v>0</v>
      </c>
      <c r="J28322">
        <v>-6.3529999999999998</v>
      </c>
      <c r="K28322">
        <v>1</v>
      </c>
      <c r="L28322">
        <v>4.5499999999999999E-2</v>
      </c>
      <c r="M28322">
        <v>1.9599999999999999E-2</v>
      </c>
      <c r="N28322">
        <v>0</v>
      </c>
      <c r="O28322">
        <v>0.11799999999999999</v>
      </c>
      <c r="P28322">
        <v>0.40400000000000003</v>
      </c>
      <c r="Q28322">
        <v>144.96299999999999</v>
      </c>
      <c r="R28322">
        <v>219658</v>
      </c>
    </row>
    <row r="28323" spans="1:18" x14ac:dyDescent="0.25">
      <c r="A28323" t="s">
        <v>90137</v>
      </c>
      <c r="B28323" t="s">
        <v>90138</v>
      </c>
      <c r="C28323" t="s">
        <v>90069</v>
      </c>
      <c r="D28323">
        <v>15</v>
      </c>
      <c r="E28323" t="s">
        <v>90139</v>
      </c>
      <c r="F28323" t="s">
        <v>90044</v>
      </c>
      <c r="G28323">
        <v>0.52900000000000003</v>
      </c>
      <c r="H28323">
        <v>0.88</v>
      </c>
      <c r="I28323">
        <v>7</v>
      </c>
      <c r="J28323">
        <v>-4.2779999999999996</v>
      </c>
      <c r="K28323">
        <v>1</v>
      </c>
      <c r="L28323">
        <v>5.8400000000000001E-2</v>
      </c>
      <c r="M28323">
        <v>3.8299999999999999E-4</v>
      </c>
      <c r="N28323">
        <v>1.4400000000000001E-3</v>
      </c>
      <c r="O28323">
        <v>0.52900000000000003</v>
      </c>
      <c r="P28323">
        <v>0.24299999999999999</v>
      </c>
      <c r="Q28323">
        <v>127.96599999999999</v>
      </c>
      <c r="R28323">
        <v>206250</v>
      </c>
    </row>
    <row r="28324" spans="1:18" x14ac:dyDescent="0.25">
      <c r="A28324" t="s">
        <v>90140</v>
      </c>
      <c r="B28324" t="s">
        <v>90141</v>
      </c>
      <c r="C28324" t="s">
        <v>84501</v>
      </c>
      <c r="D28324">
        <v>52</v>
      </c>
      <c r="E28324" t="s">
        <v>90142</v>
      </c>
      <c r="F28324" t="s">
        <v>90144</v>
      </c>
      <c r="G28324">
        <v>0.495</v>
      </c>
      <c r="H28324">
        <v>0.98299999999999998</v>
      </c>
      <c r="I28324">
        <v>9</v>
      </c>
      <c r="J28324">
        <v>-4.8410000000000002</v>
      </c>
      <c r="K28324">
        <v>1</v>
      </c>
      <c r="L28324">
        <v>0.11700000000000001</v>
      </c>
      <c r="M28324">
        <v>2.0500000000000002E-3</v>
      </c>
      <c r="N28324">
        <v>0.89200000000000002</v>
      </c>
      <c r="O28324">
        <v>0.35</v>
      </c>
      <c r="P28324">
        <v>7.5600000000000001E-2</v>
      </c>
      <c r="Q28324">
        <v>131.98699999999999</v>
      </c>
      <c r="R28324">
        <v>142727</v>
      </c>
    </row>
    <row r="28325" spans="1:18" x14ac:dyDescent="0.25">
      <c r="A28325" t="s">
        <v>90145</v>
      </c>
      <c r="B28325" t="s">
        <v>44846</v>
      </c>
      <c r="C28325" t="s">
        <v>88226</v>
      </c>
      <c r="D28325">
        <v>47</v>
      </c>
      <c r="E28325" t="s">
        <v>90146</v>
      </c>
      <c r="F28325" t="s">
        <v>90144</v>
      </c>
      <c r="G28325">
        <v>0.58699999999999997</v>
      </c>
      <c r="H28325">
        <v>0.88200000000000001</v>
      </c>
      <c r="I28325">
        <v>0</v>
      </c>
      <c r="J28325">
        <v>-5.8380000000000001</v>
      </c>
      <c r="K28325">
        <v>1</v>
      </c>
      <c r="L28325">
        <v>4.2700000000000002E-2</v>
      </c>
      <c r="M28325">
        <v>0.03</v>
      </c>
      <c r="N28325">
        <v>0.11600000000000001</v>
      </c>
      <c r="O28325">
        <v>0.19500000000000001</v>
      </c>
      <c r="P28325">
        <v>6.5299999999999997E-2</v>
      </c>
      <c r="Q28325">
        <v>127.97</v>
      </c>
      <c r="R28325">
        <v>194531</v>
      </c>
    </row>
    <row r="28326" spans="1:18" x14ac:dyDescent="0.25">
      <c r="A28326" t="s">
        <v>90148</v>
      </c>
      <c r="B28326" t="s">
        <v>90149</v>
      </c>
      <c r="C28326" t="s">
        <v>1562</v>
      </c>
      <c r="D28326">
        <v>62</v>
      </c>
      <c r="E28326" t="s">
        <v>90150</v>
      </c>
      <c r="F28326" t="s">
        <v>90144</v>
      </c>
      <c r="G28326">
        <v>0.65500000000000003</v>
      </c>
      <c r="H28326">
        <v>0.72599999999999998</v>
      </c>
      <c r="I28326">
        <v>9</v>
      </c>
      <c r="J28326">
        <v>-4.6139999999999999</v>
      </c>
      <c r="K28326">
        <v>0</v>
      </c>
      <c r="L28326">
        <v>3.2399999999999998E-2</v>
      </c>
      <c r="M28326">
        <v>5.8700000000000002E-2</v>
      </c>
      <c r="N28326">
        <v>3.1099999999999999E-3</v>
      </c>
      <c r="O28326">
        <v>0.14499999999999999</v>
      </c>
      <c r="P28326">
        <v>0.29199999999999998</v>
      </c>
      <c r="Q28326">
        <v>128.001</v>
      </c>
      <c r="R28326">
        <v>209493</v>
      </c>
    </row>
    <row r="28327" spans="1:18" x14ac:dyDescent="0.25">
      <c r="A28327" t="s">
        <v>84529</v>
      </c>
      <c r="B28327" t="s">
        <v>84530</v>
      </c>
      <c r="C28327" t="s">
        <v>84531</v>
      </c>
      <c r="D28327">
        <v>52</v>
      </c>
      <c r="E28327" t="s">
        <v>84532</v>
      </c>
      <c r="F28327" t="s">
        <v>90144</v>
      </c>
      <c r="G28327">
        <v>0.60299999999999998</v>
      </c>
      <c r="H28327">
        <v>0.84699999999999998</v>
      </c>
      <c r="I28327">
        <v>8</v>
      </c>
      <c r="J28327">
        <v>-3.6520000000000001</v>
      </c>
      <c r="K28327">
        <v>1</v>
      </c>
      <c r="L28327">
        <v>2.7699999999999999E-2</v>
      </c>
      <c r="M28327">
        <v>0.28899999999999998</v>
      </c>
      <c r="N28327">
        <v>1.4499999999999999E-3</v>
      </c>
      <c r="O28327">
        <v>0.36299999999999999</v>
      </c>
      <c r="P28327">
        <v>0.54700000000000004</v>
      </c>
      <c r="Q28327">
        <v>128.03200000000001</v>
      </c>
      <c r="R28327">
        <v>157505</v>
      </c>
    </row>
    <row r="28328" spans="1:18" x14ac:dyDescent="0.25">
      <c r="A28328" t="s">
        <v>84396</v>
      </c>
      <c r="B28328" t="s">
        <v>2867</v>
      </c>
      <c r="C28328" t="s">
        <v>84397</v>
      </c>
      <c r="D28328">
        <v>39</v>
      </c>
      <c r="E28328" t="s">
        <v>84398</v>
      </c>
      <c r="F28328" t="s">
        <v>90144</v>
      </c>
      <c r="G28328">
        <v>0.51800000000000002</v>
      </c>
      <c r="H28328">
        <v>0.91400000000000003</v>
      </c>
      <c r="I28328">
        <v>1</v>
      </c>
      <c r="J28328">
        <v>-4.8529999999999998</v>
      </c>
      <c r="K28328">
        <v>1</v>
      </c>
      <c r="L28328">
        <v>4.2500000000000003E-2</v>
      </c>
      <c r="M28328">
        <v>7.7299999999999995E-5</v>
      </c>
      <c r="N28328">
        <v>0.70899999999999996</v>
      </c>
      <c r="O28328">
        <v>0.60899999999999999</v>
      </c>
      <c r="P28328">
        <v>0.154</v>
      </c>
      <c r="Q28328">
        <v>130.197</v>
      </c>
      <c r="R28328">
        <v>167077</v>
      </c>
    </row>
    <row r="28329" spans="1:18" x14ac:dyDescent="0.25">
      <c r="A28329" t="s">
        <v>90151</v>
      </c>
      <c r="B28329" t="s">
        <v>90152</v>
      </c>
      <c r="C28329" t="s">
        <v>585</v>
      </c>
      <c r="D28329">
        <v>46</v>
      </c>
      <c r="E28329" t="s">
        <v>90153</v>
      </c>
      <c r="F28329" t="s">
        <v>90144</v>
      </c>
      <c r="G28329">
        <v>0.625</v>
      </c>
      <c r="H28329">
        <v>0.96099999999999997</v>
      </c>
      <c r="I28329">
        <v>6</v>
      </c>
      <c r="J28329">
        <v>-3.915</v>
      </c>
      <c r="K28329">
        <v>0</v>
      </c>
      <c r="L28329">
        <v>0.20499999999999999</v>
      </c>
      <c r="M28329">
        <v>4.9699999999999996E-3</v>
      </c>
      <c r="N28329">
        <v>0.84099999999999997</v>
      </c>
      <c r="O28329">
        <v>0.626</v>
      </c>
      <c r="P28329">
        <v>0.42599999999999999</v>
      </c>
      <c r="Q28329">
        <v>129.94900000000001</v>
      </c>
      <c r="R28329">
        <v>199385</v>
      </c>
    </row>
    <row r="28330" spans="1:18" x14ac:dyDescent="0.25">
      <c r="A28330" t="s">
        <v>84354</v>
      </c>
      <c r="B28330" t="s">
        <v>84355</v>
      </c>
      <c r="C28330" t="s">
        <v>84356</v>
      </c>
      <c r="D28330">
        <v>57</v>
      </c>
      <c r="E28330" t="s">
        <v>84357</v>
      </c>
      <c r="F28330" t="s">
        <v>90144</v>
      </c>
      <c r="G28330">
        <v>0.56000000000000005</v>
      </c>
      <c r="H28330">
        <v>0.93400000000000005</v>
      </c>
      <c r="I28330">
        <v>11</v>
      </c>
      <c r="J28330">
        <v>-2.984</v>
      </c>
      <c r="K28330">
        <v>1</v>
      </c>
      <c r="L28330">
        <v>3.78E-2</v>
      </c>
      <c r="M28330">
        <v>4.5700000000000003E-3</v>
      </c>
      <c r="N28330">
        <v>3.1099999999999999E-6</v>
      </c>
      <c r="O28330">
        <v>0.29699999999999999</v>
      </c>
      <c r="P28330">
        <v>0.32500000000000001</v>
      </c>
      <c r="Q28330">
        <v>134.00399999999999</v>
      </c>
      <c r="R28330">
        <v>201045</v>
      </c>
    </row>
    <row r="28331" spans="1:18" x14ac:dyDescent="0.25">
      <c r="A28331" t="s">
        <v>84442</v>
      </c>
      <c r="B28331" t="s">
        <v>84443</v>
      </c>
      <c r="C28331" t="s">
        <v>572</v>
      </c>
      <c r="D28331">
        <v>46</v>
      </c>
      <c r="E28331" t="s">
        <v>84444</v>
      </c>
      <c r="F28331" t="s">
        <v>90144</v>
      </c>
      <c r="G28331">
        <v>0.72</v>
      </c>
      <c r="H28331">
        <v>0.95699999999999996</v>
      </c>
      <c r="I28331">
        <v>5</v>
      </c>
      <c r="J28331">
        <v>-1.6890000000000001</v>
      </c>
      <c r="K28331">
        <v>0</v>
      </c>
      <c r="L28331">
        <v>7.3499999999999996E-2</v>
      </c>
      <c r="M28331">
        <v>1.06E-3</v>
      </c>
      <c r="N28331">
        <v>4.4099999999999999E-3</v>
      </c>
      <c r="O28331">
        <v>2.98E-2</v>
      </c>
      <c r="P28331">
        <v>0.191</v>
      </c>
      <c r="Q28331">
        <v>128.00700000000001</v>
      </c>
      <c r="R28331">
        <v>245156</v>
      </c>
    </row>
    <row r="28332" spans="1:18" x14ac:dyDescent="0.25">
      <c r="A28332" t="s">
        <v>90154</v>
      </c>
      <c r="B28332" t="s">
        <v>90155</v>
      </c>
      <c r="C28332" t="s">
        <v>88226</v>
      </c>
      <c r="D28332">
        <v>49</v>
      </c>
      <c r="E28332" t="s">
        <v>90156</v>
      </c>
      <c r="F28332" t="s">
        <v>90144</v>
      </c>
      <c r="G28332">
        <v>0.77100000000000002</v>
      </c>
      <c r="H28332">
        <v>0.95</v>
      </c>
      <c r="I28332">
        <v>8</v>
      </c>
      <c r="J28332">
        <v>-2.74</v>
      </c>
      <c r="K28332">
        <v>1</v>
      </c>
      <c r="L28332">
        <v>3.5999999999999997E-2</v>
      </c>
      <c r="M28332">
        <v>1.95E-2</v>
      </c>
      <c r="N28332">
        <v>0.375</v>
      </c>
      <c r="O28332">
        <v>6.4000000000000001E-2</v>
      </c>
      <c r="P28332">
        <v>0.21299999999999999</v>
      </c>
      <c r="Q28332">
        <v>128.036</v>
      </c>
      <c r="R28332">
        <v>160508</v>
      </c>
    </row>
    <row r="28333" spans="1:18" x14ac:dyDescent="0.25">
      <c r="A28333" t="s">
        <v>90157</v>
      </c>
      <c r="B28333" t="s">
        <v>90158</v>
      </c>
      <c r="C28333" t="s">
        <v>1010</v>
      </c>
      <c r="D28333">
        <v>39</v>
      </c>
      <c r="E28333" t="s">
        <v>90159</v>
      </c>
      <c r="F28333" t="s">
        <v>90144</v>
      </c>
      <c r="G28333">
        <v>0.67100000000000004</v>
      </c>
      <c r="H28333">
        <v>0.93700000000000006</v>
      </c>
      <c r="I28333">
        <v>1</v>
      </c>
      <c r="J28333">
        <v>-4.7960000000000003</v>
      </c>
      <c r="K28333">
        <v>1</v>
      </c>
      <c r="L28333">
        <v>7.4899999999999994E-2</v>
      </c>
      <c r="M28333">
        <v>8.0799999999999999E-5</v>
      </c>
      <c r="N28333">
        <v>0.90600000000000003</v>
      </c>
      <c r="O28333">
        <v>0.192</v>
      </c>
      <c r="P28333">
        <v>0.30199999999999999</v>
      </c>
      <c r="Q28333">
        <v>126.06100000000001</v>
      </c>
      <c r="R28333">
        <v>151000</v>
      </c>
    </row>
    <row r="28334" spans="1:18" x14ac:dyDescent="0.25">
      <c r="A28334" t="s">
        <v>84463</v>
      </c>
      <c r="B28334" t="s">
        <v>84464</v>
      </c>
      <c r="C28334" t="s">
        <v>9065</v>
      </c>
      <c r="D28334">
        <v>69</v>
      </c>
      <c r="E28334" t="s">
        <v>84465</v>
      </c>
      <c r="F28334" t="s">
        <v>90144</v>
      </c>
      <c r="G28334">
        <v>0.747</v>
      </c>
      <c r="H28334">
        <v>0.89700000000000002</v>
      </c>
      <c r="I28334">
        <v>5</v>
      </c>
      <c r="J28334">
        <v>-4.2569999999999997</v>
      </c>
      <c r="K28334">
        <v>0</v>
      </c>
      <c r="L28334">
        <v>6.4199999999999993E-2</v>
      </c>
      <c r="M28334">
        <v>1.04E-2</v>
      </c>
      <c r="N28334">
        <v>0.76300000000000001</v>
      </c>
      <c r="O28334">
        <v>5.4100000000000002E-2</v>
      </c>
      <c r="P28334">
        <v>0.17699999999999999</v>
      </c>
      <c r="Q28334">
        <v>126.036</v>
      </c>
      <c r="R28334">
        <v>175714</v>
      </c>
    </row>
    <row r="28335" spans="1:18" x14ac:dyDescent="0.25">
      <c r="A28335" t="s">
        <v>84350</v>
      </c>
      <c r="B28335" t="s">
        <v>84351</v>
      </c>
      <c r="C28335" t="s">
        <v>502</v>
      </c>
      <c r="D28335">
        <v>50</v>
      </c>
      <c r="E28335" t="s">
        <v>17798</v>
      </c>
      <c r="F28335" t="s">
        <v>90144</v>
      </c>
      <c r="G28335">
        <v>0.49399999999999999</v>
      </c>
      <c r="H28335">
        <v>0.81699999999999995</v>
      </c>
      <c r="I28335">
        <v>1</v>
      </c>
      <c r="J28335">
        <v>-7.6310000000000002</v>
      </c>
      <c r="K28335">
        <v>0</v>
      </c>
      <c r="L28335">
        <v>0.17499999999999999</v>
      </c>
      <c r="M28335">
        <v>0.105</v>
      </c>
      <c r="N28335">
        <v>2.1700000000000001E-3</v>
      </c>
      <c r="O28335">
        <v>0.20699999999999999</v>
      </c>
      <c r="P28335">
        <v>0.187</v>
      </c>
      <c r="Q28335">
        <v>127.91500000000001</v>
      </c>
      <c r="R28335">
        <v>225000</v>
      </c>
    </row>
    <row r="28336" spans="1:18" x14ac:dyDescent="0.25">
      <c r="A28336" t="s">
        <v>84499</v>
      </c>
      <c r="B28336" t="s">
        <v>84500</v>
      </c>
      <c r="C28336" t="s">
        <v>84501</v>
      </c>
      <c r="D28336">
        <v>53</v>
      </c>
      <c r="E28336" t="s">
        <v>84502</v>
      </c>
      <c r="F28336" t="s">
        <v>90144</v>
      </c>
      <c r="G28336">
        <v>0.60899999999999999</v>
      </c>
      <c r="H28336">
        <v>0.68500000000000005</v>
      </c>
      <c r="I28336">
        <v>5</v>
      </c>
      <c r="J28336">
        <v>-5.0629999999999997</v>
      </c>
      <c r="K28336">
        <v>0</v>
      </c>
      <c r="L28336">
        <v>3.4000000000000002E-2</v>
      </c>
      <c r="M28336">
        <v>0.129</v>
      </c>
      <c r="N28336">
        <v>1.46E-4</v>
      </c>
      <c r="O28336">
        <v>0.23400000000000001</v>
      </c>
      <c r="P28336">
        <v>0.27600000000000002</v>
      </c>
      <c r="Q28336">
        <v>127.98399999999999</v>
      </c>
      <c r="R28336">
        <v>162000</v>
      </c>
    </row>
    <row r="28337" spans="1:18" x14ac:dyDescent="0.25">
      <c r="A28337" t="s">
        <v>84391</v>
      </c>
      <c r="B28337" t="s">
        <v>84392</v>
      </c>
      <c r="C28337" t="s">
        <v>57952</v>
      </c>
      <c r="D28337">
        <v>59</v>
      </c>
      <c r="E28337" t="s">
        <v>84393</v>
      </c>
      <c r="F28337" t="s">
        <v>90144</v>
      </c>
      <c r="G28337">
        <v>0.72299999999999998</v>
      </c>
      <c r="H28337">
        <v>0.87</v>
      </c>
      <c r="I28337">
        <v>6</v>
      </c>
      <c r="J28337">
        <v>-4.96</v>
      </c>
      <c r="K28337">
        <v>1</v>
      </c>
      <c r="L28337">
        <v>3.5400000000000001E-2</v>
      </c>
      <c r="M28337">
        <v>2.66E-3</v>
      </c>
      <c r="N28337">
        <v>3.4999999999999999E-6</v>
      </c>
      <c r="O28337">
        <v>5.8099999999999999E-2</v>
      </c>
      <c r="P28337">
        <v>0.50900000000000001</v>
      </c>
      <c r="Q28337">
        <v>127.932</v>
      </c>
      <c r="R28337">
        <v>187074</v>
      </c>
    </row>
    <row r="28338" spans="1:18" x14ac:dyDescent="0.25">
      <c r="A28338" t="s">
        <v>90161</v>
      </c>
      <c r="B28338" t="s">
        <v>2863</v>
      </c>
      <c r="C28338" t="s">
        <v>90162</v>
      </c>
      <c r="D28338">
        <v>30</v>
      </c>
      <c r="E28338" t="s">
        <v>90163</v>
      </c>
      <c r="F28338" t="s">
        <v>90144</v>
      </c>
      <c r="G28338">
        <v>0.42699999999999999</v>
      </c>
      <c r="H28338">
        <v>0.89600000000000002</v>
      </c>
      <c r="I28338">
        <v>1</v>
      </c>
      <c r="J28338">
        <v>-6.8479999999999999</v>
      </c>
      <c r="K28338">
        <v>1</v>
      </c>
      <c r="L28338">
        <v>6.2E-2</v>
      </c>
      <c r="M28338">
        <v>1.08E-4</v>
      </c>
      <c r="N28338">
        <v>0.81</v>
      </c>
      <c r="O28338">
        <v>0.36799999999999999</v>
      </c>
      <c r="P28338">
        <v>6.0199999999999997E-2</v>
      </c>
      <c r="Q28338">
        <v>127.962</v>
      </c>
      <c r="R28338">
        <v>148125</v>
      </c>
    </row>
    <row r="28339" spans="1:18" x14ac:dyDescent="0.25">
      <c r="A28339" t="s">
        <v>90164</v>
      </c>
      <c r="B28339" t="s">
        <v>90165</v>
      </c>
      <c r="C28339" t="s">
        <v>84473</v>
      </c>
      <c r="D28339">
        <v>35</v>
      </c>
      <c r="E28339" t="s">
        <v>90166</v>
      </c>
      <c r="F28339" t="s">
        <v>90144</v>
      </c>
      <c r="G28339">
        <v>0.78</v>
      </c>
      <c r="H28339">
        <v>0.86099999999999999</v>
      </c>
      <c r="I28339">
        <v>4</v>
      </c>
      <c r="J28339">
        <v>-4.5609999999999999</v>
      </c>
      <c r="K28339">
        <v>0</v>
      </c>
      <c r="L28339">
        <v>0.107</v>
      </c>
      <c r="M28339">
        <v>8.5199999999999998E-3</v>
      </c>
      <c r="N28339">
        <v>0.94099999999999995</v>
      </c>
      <c r="O28339">
        <v>0.253</v>
      </c>
      <c r="P28339">
        <v>0.70599999999999996</v>
      </c>
      <c r="Q28339">
        <v>127.94799999999999</v>
      </c>
      <c r="R28339">
        <v>174375</v>
      </c>
    </row>
    <row r="28340" spans="1:18" x14ac:dyDescent="0.25">
      <c r="A28340" t="s">
        <v>90167</v>
      </c>
      <c r="B28340" t="s">
        <v>90168</v>
      </c>
      <c r="C28340" t="s">
        <v>87164</v>
      </c>
      <c r="D28340">
        <v>41</v>
      </c>
      <c r="E28340" t="s">
        <v>90169</v>
      </c>
      <c r="F28340" t="s">
        <v>90144</v>
      </c>
      <c r="G28340">
        <v>0.58799999999999997</v>
      </c>
      <c r="H28340">
        <v>0.86899999999999999</v>
      </c>
      <c r="I28340">
        <v>11</v>
      </c>
      <c r="J28340">
        <v>-7.516</v>
      </c>
      <c r="K28340">
        <v>0</v>
      </c>
      <c r="L28340">
        <v>5.8900000000000001E-2</v>
      </c>
      <c r="M28340">
        <v>4.15E-3</v>
      </c>
      <c r="N28340">
        <v>0.752</v>
      </c>
      <c r="O28340">
        <v>0.69599999999999995</v>
      </c>
      <c r="P28340">
        <v>0.22500000000000001</v>
      </c>
      <c r="Q28340">
        <v>128.02799999999999</v>
      </c>
      <c r="R28340">
        <v>213984</v>
      </c>
    </row>
    <row r="28341" spans="1:18" x14ac:dyDescent="0.25">
      <c r="A28341" t="s">
        <v>90170</v>
      </c>
      <c r="B28341" t="s">
        <v>90171</v>
      </c>
      <c r="C28341" t="s">
        <v>853</v>
      </c>
      <c r="D28341">
        <v>64</v>
      </c>
      <c r="E28341" t="s">
        <v>90172</v>
      </c>
      <c r="F28341" t="s">
        <v>90144</v>
      </c>
      <c r="G28341">
        <v>0.70499999999999996</v>
      </c>
      <c r="H28341">
        <v>0.82499999999999996</v>
      </c>
      <c r="I28341">
        <v>9</v>
      </c>
      <c r="J28341">
        <v>-2.927</v>
      </c>
      <c r="K28341">
        <v>1</v>
      </c>
      <c r="L28341">
        <v>0.215</v>
      </c>
      <c r="M28341">
        <v>9.3299999999999998E-3</v>
      </c>
      <c r="N28341">
        <v>5.11E-3</v>
      </c>
      <c r="O28341">
        <v>0.221</v>
      </c>
      <c r="P28341">
        <v>0.26900000000000002</v>
      </c>
      <c r="Q28341">
        <v>129.85499999999999</v>
      </c>
      <c r="R28341">
        <v>202615</v>
      </c>
    </row>
    <row r="28342" spans="1:18" x14ac:dyDescent="0.25">
      <c r="A28342" t="s">
        <v>87608</v>
      </c>
      <c r="B28342" t="s">
        <v>87609</v>
      </c>
      <c r="C28342" t="s">
        <v>9065</v>
      </c>
      <c r="D28342">
        <v>60</v>
      </c>
      <c r="E28342" t="s">
        <v>87610</v>
      </c>
      <c r="F28342" t="s">
        <v>90144</v>
      </c>
      <c r="G28342">
        <v>0.82899999999999996</v>
      </c>
      <c r="H28342">
        <v>0.96699999999999997</v>
      </c>
      <c r="I28342">
        <v>1</v>
      </c>
      <c r="J28342">
        <v>-3.847</v>
      </c>
      <c r="K28342">
        <v>1</v>
      </c>
      <c r="L28342">
        <v>6.3500000000000001E-2</v>
      </c>
      <c r="M28342">
        <v>3.7799999999999999E-3</v>
      </c>
      <c r="N28342">
        <v>9.4599999999999997E-3</v>
      </c>
      <c r="O28342">
        <v>0.217</v>
      </c>
      <c r="P28342">
        <v>0.628</v>
      </c>
      <c r="Q28342">
        <v>127.02800000000001</v>
      </c>
      <c r="R28342">
        <v>190394</v>
      </c>
    </row>
    <row r="28343" spans="1:18" x14ac:dyDescent="0.25">
      <c r="A28343" t="s">
        <v>90173</v>
      </c>
      <c r="B28343" t="s">
        <v>27244</v>
      </c>
      <c r="C28343" t="s">
        <v>89445</v>
      </c>
      <c r="D28343">
        <v>59</v>
      </c>
      <c r="E28343" t="s">
        <v>90174</v>
      </c>
      <c r="F28343" t="s">
        <v>90144</v>
      </c>
      <c r="G28343">
        <v>0.60199999999999998</v>
      </c>
      <c r="H28343">
        <v>0.97099999999999997</v>
      </c>
      <c r="I28343">
        <v>0</v>
      </c>
      <c r="J28343">
        <v>-6.0650000000000004</v>
      </c>
      <c r="K28343">
        <v>1</v>
      </c>
      <c r="L28343">
        <v>6.88E-2</v>
      </c>
      <c r="M28343">
        <v>4.0899999999999999E-3</v>
      </c>
      <c r="N28343">
        <v>0.52500000000000002</v>
      </c>
      <c r="O28343">
        <v>0.10100000000000001</v>
      </c>
      <c r="P28343">
        <v>6.8099999999999994E-2</v>
      </c>
      <c r="Q28343">
        <v>149.964</v>
      </c>
      <c r="R28343">
        <v>161600</v>
      </c>
    </row>
    <row r="28344" spans="1:18" x14ac:dyDescent="0.25">
      <c r="A28344" t="s">
        <v>90175</v>
      </c>
      <c r="B28344" t="s">
        <v>90176</v>
      </c>
      <c r="C28344" t="s">
        <v>90177</v>
      </c>
      <c r="D28344">
        <v>31</v>
      </c>
      <c r="E28344" t="s">
        <v>90178</v>
      </c>
      <c r="F28344" t="s">
        <v>90144</v>
      </c>
      <c r="G28344">
        <v>0.57599999999999996</v>
      </c>
      <c r="H28344">
        <v>0.88</v>
      </c>
      <c r="I28344">
        <v>3</v>
      </c>
      <c r="J28344">
        <v>-4.3470000000000004</v>
      </c>
      <c r="K28344">
        <v>0</v>
      </c>
      <c r="L28344">
        <v>6.8500000000000005E-2</v>
      </c>
      <c r="M28344">
        <v>1.7999999999999999E-2</v>
      </c>
      <c r="N28344">
        <v>0.436</v>
      </c>
      <c r="O28344">
        <v>0.32900000000000001</v>
      </c>
      <c r="P28344">
        <v>0.151</v>
      </c>
      <c r="Q28344">
        <v>128.04400000000001</v>
      </c>
      <c r="R28344">
        <v>201562</v>
      </c>
    </row>
    <row r="28345" spans="1:18" x14ac:dyDescent="0.25">
      <c r="A28345" t="s">
        <v>90179</v>
      </c>
      <c r="B28345" t="s">
        <v>40594</v>
      </c>
      <c r="C28345" t="s">
        <v>1146</v>
      </c>
      <c r="D28345">
        <v>57</v>
      </c>
      <c r="E28345" t="s">
        <v>90180</v>
      </c>
      <c r="F28345" t="s">
        <v>90144</v>
      </c>
      <c r="G28345">
        <v>0.61799999999999999</v>
      </c>
      <c r="H28345">
        <v>0.97399999999999998</v>
      </c>
      <c r="I28345">
        <v>6</v>
      </c>
      <c r="J28345">
        <v>-3.1019999999999999</v>
      </c>
      <c r="K28345">
        <v>0</v>
      </c>
      <c r="L28345">
        <v>9.9400000000000002E-2</v>
      </c>
      <c r="M28345">
        <v>3.0200000000000001E-3</v>
      </c>
      <c r="N28345">
        <v>0.26700000000000002</v>
      </c>
      <c r="O28345">
        <v>6.3399999999999998E-2</v>
      </c>
      <c r="P28345">
        <v>0.112</v>
      </c>
      <c r="Q28345">
        <v>128.02799999999999</v>
      </c>
      <c r="R28345">
        <v>148125</v>
      </c>
    </row>
    <row r="28346" spans="1:18" x14ac:dyDescent="0.25">
      <c r="A28346" t="s">
        <v>86762</v>
      </c>
      <c r="B28346" t="s">
        <v>86763</v>
      </c>
      <c r="C28346" t="s">
        <v>30283</v>
      </c>
      <c r="D28346">
        <v>47</v>
      </c>
      <c r="E28346" t="s">
        <v>84152</v>
      </c>
      <c r="F28346" t="s">
        <v>90144</v>
      </c>
      <c r="G28346">
        <v>0.84899999999999998</v>
      </c>
      <c r="H28346">
        <v>0.746</v>
      </c>
      <c r="I28346">
        <v>1</v>
      </c>
      <c r="J28346">
        <v>-6.1890000000000001</v>
      </c>
      <c r="K28346">
        <v>1</v>
      </c>
      <c r="L28346">
        <v>0.129</v>
      </c>
      <c r="M28346">
        <v>1.2899999999999999E-3</v>
      </c>
      <c r="N28346">
        <v>0.84199999999999997</v>
      </c>
      <c r="O28346">
        <v>2.0899999999999998E-2</v>
      </c>
      <c r="P28346">
        <v>0.58599999999999997</v>
      </c>
      <c r="Q28346">
        <v>128.01400000000001</v>
      </c>
      <c r="R28346">
        <v>202500</v>
      </c>
    </row>
    <row r="28347" spans="1:18" x14ac:dyDescent="0.25">
      <c r="A28347" t="s">
        <v>87619</v>
      </c>
      <c r="B28347" t="s">
        <v>72444</v>
      </c>
      <c r="C28347" t="s">
        <v>87620</v>
      </c>
      <c r="D28347">
        <v>22</v>
      </c>
      <c r="E28347" t="s">
        <v>87621</v>
      </c>
      <c r="F28347" t="s">
        <v>90144</v>
      </c>
      <c r="G28347">
        <v>0.63400000000000001</v>
      </c>
      <c r="H28347">
        <v>0.90600000000000003</v>
      </c>
      <c r="I28347">
        <v>5</v>
      </c>
      <c r="J28347">
        <v>-5.1059999999999999</v>
      </c>
      <c r="K28347">
        <v>0</v>
      </c>
      <c r="L28347">
        <v>4.9200000000000001E-2</v>
      </c>
      <c r="M28347">
        <v>4.4900000000000002E-2</v>
      </c>
      <c r="N28347">
        <v>5.2400000000000002E-2</v>
      </c>
      <c r="O28347">
        <v>0.193</v>
      </c>
      <c r="P28347">
        <v>0.34699999999999998</v>
      </c>
      <c r="Q28347">
        <v>126.06100000000001</v>
      </c>
      <c r="R28347">
        <v>130000</v>
      </c>
    </row>
    <row r="28348" spans="1:18" x14ac:dyDescent="0.25">
      <c r="A28348" t="s">
        <v>90181</v>
      </c>
      <c r="B28348" t="s">
        <v>90182</v>
      </c>
      <c r="C28348" t="s">
        <v>90183</v>
      </c>
      <c r="D28348">
        <v>33</v>
      </c>
      <c r="E28348" t="s">
        <v>90184</v>
      </c>
      <c r="F28348" t="s">
        <v>90144</v>
      </c>
      <c r="G28348">
        <v>0.66100000000000003</v>
      </c>
      <c r="H28348">
        <v>0.95299999999999996</v>
      </c>
      <c r="I28348">
        <v>11</v>
      </c>
      <c r="J28348">
        <v>-4.9130000000000003</v>
      </c>
      <c r="K28348">
        <v>0</v>
      </c>
      <c r="L28348">
        <v>0.26</v>
      </c>
      <c r="M28348">
        <v>6.6799999999999997E-4</v>
      </c>
      <c r="N28348">
        <v>0.16600000000000001</v>
      </c>
      <c r="O28348">
        <v>0.30399999999999999</v>
      </c>
      <c r="P28348">
        <v>0.33500000000000002</v>
      </c>
      <c r="Q28348">
        <v>132.173</v>
      </c>
      <c r="R28348">
        <v>142727</v>
      </c>
    </row>
    <row r="28349" spans="1:18" x14ac:dyDescent="0.25">
      <c r="A28349" t="s">
        <v>90185</v>
      </c>
      <c r="B28349" t="s">
        <v>90186</v>
      </c>
      <c r="C28349" t="s">
        <v>30283</v>
      </c>
      <c r="D28349">
        <v>42</v>
      </c>
      <c r="E28349" t="s">
        <v>90187</v>
      </c>
      <c r="F28349" t="s">
        <v>90144</v>
      </c>
      <c r="G28349">
        <v>0.34</v>
      </c>
      <c r="H28349">
        <v>0.86099999999999999</v>
      </c>
      <c r="I28349">
        <v>5</v>
      </c>
      <c r="J28349">
        <v>-5.0880000000000001</v>
      </c>
      <c r="K28349">
        <v>1</v>
      </c>
      <c r="L28349">
        <v>4.0099999999999997E-2</v>
      </c>
      <c r="M28349">
        <v>2.1900000000000001E-3</v>
      </c>
      <c r="N28349">
        <v>1.49E-2</v>
      </c>
      <c r="O28349">
        <v>0.19600000000000001</v>
      </c>
      <c r="P28349">
        <v>0.24199999999999999</v>
      </c>
      <c r="Q28349">
        <v>150.017</v>
      </c>
      <c r="R28349">
        <v>149664</v>
      </c>
    </row>
    <row r="28350" spans="1:18" x14ac:dyDescent="0.25">
      <c r="A28350" t="s">
        <v>90188</v>
      </c>
      <c r="B28350" t="s">
        <v>90189</v>
      </c>
      <c r="C28350" t="s">
        <v>88226</v>
      </c>
      <c r="D28350">
        <v>23</v>
      </c>
      <c r="E28350" t="s">
        <v>90190</v>
      </c>
      <c r="F28350" t="s">
        <v>90144</v>
      </c>
      <c r="G28350">
        <v>0.65700000000000003</v>
      </c>
      <c r="H28350">
        <v>0.97399999999999998</v>
      </c>
      <c r="I28350">
        <v>5</v>
      </c>
      <c r="J28350">
        <v>-4.7770000000000001</v>
      </c>
      <c r="K28350">
        <v>0</v>
      </c>
      <c r="L28350">
        <v>0.44800000000000001</v>
      </c>
      <c r="M28350">
        <v>4.6200000000000001E-4</v>
      </c>
      <c r="N28350">
        <v>9.69E-2</v>
      </c>
      <c r="O28350">
        <v>0.34699999999999998</v>
      </c>
      <c r="P28350">
        <v>0.14299999999999999</v>
      </c>
      <c r="Q28350">
        <v>127.941</v>
      </c>
      <c r="R28350">
        <v>169219</v>
      </c>
    </row>
    <row r="28351" spans="1:18" x14ac:dyDescent="0.25">
      <c r="A28351" t="s">
        <v>90191</v>
      </c>
      <c r="B28351" t="s">
        <v>90192</v>
      </c>
      <c r="C28351" t="s">
        <v>84617</v>
      </c>
      <c r="D28351">
        <v>58</v>
      </c>
      <c r="E28351" t="s">
        <v>90193</v>
      </c>
      <c r="F28351" t="s">
        <v>90144</v>
      </c>
      <c r="G28351">
        <v>0.63</v>
      </c>
      <c r="H28351">
        <v>0.751</v>
      </c>
      <c r="I28351">
        <v>11</v>
      </c>
      <c r="J28351">
        <v>-5.2469999999999999</v>
      </c>
      <c r="K28351">
        <v>0</v>
      </c>
      <c r="L28351">
        <v>4.53E-2</v>
      </c>
      <c r="M28351">
        <v>3.9399999999999998E-4</v>
      </c>
      <c r="N28351">
        <v>0.84</v>
      </c>
      <c r="O28351">
        <v>0.35299999999999998</v>
      </c>
      <c r="P28351">
        <v>0.38600000000000001</v>
      </c>
      <c r="Q28351">
        <v>124.935</v>
      </c>
      <c r="R28351">
        <v>145920</v>
      </c>
    </row>
    <row r="28352" spans="1:18" x14ac:dyDescent="0.25">
      <c r="A28352" t="s">
        <v>90194</v>
      </c>
      <c r="B28352" t="s">
        <v>90195</v>
      </c>
      <c r="C28352" t="s">
        <v>90196</v>
      </c>
      <c r="D28352">
        <v>34</v>
      </c>
      <c r="E28352" t="s">
        <v>90197</v>
      </c>
      <c r="F28352" t="s">
        <v>90144</v>
      </c>
      <c r="G28352">
        <v>0.69399999999999995</v>
      </c>
      <c r="H28352">
        <v>0.99099999999999999</v>
      </c>
      <c r="I28352">
        <v>7</v>
      </c>
      <c r="J28352">
        <v>-3.0449999999999999</v>
      </c>
      <c r="K28352">
        <v>1</v>
      </c>
      <c r="L28352">
        <v>0.129</v>
      </c>
      <c r="M28352">
        <v>1.25E-3</v>
      </c>
      <c r="N28352">
        <v>0.91400000000000003</v>
      </c>
      <c r="O28352">
        <v>0.11600000000000001</v>
      </c>
      <c r="P28352">
        <v>0.61299999999999999</v>
      </c>
      <c r="Q28352">
        <v>129.964</v>
      </c>
      <c r="R28352">
        <v>140322</v>
      </c>
    </row>
    <row r="28353" spans="1:18" x14ac:dyDescent="0.25">
      <c r="A28353" t="s">
        <v>90198</v>
      </c>
      <c r="B28353" t="s">
        <v>90199</v>
      </c>
      <c r="C28353" t="s">
        <v>84501</v>
      </c>
      <c r="D28353">
        <v>42</v>
      </c>
      <c r="E28353" t="s">
        <v>90200</v>
      </c>
      <c r="F28353" t="s">
        <v>90144</v>
      </c>
      <c r="G28353">
        <v>0.57299999999999995</v>
      </c>
      <c r="H28353">
        <v>0.746</v>
      </c>
      <c r="I28353">
        <v>10</v>
      </c>
      <c r="J28353">
        <v>-4.8940000000000001</v>
      </c>
      <c r="K28353">
        <v>1</v>
      </c>
      <c r="L28353">
        <v>4.2099999999999999E-2</v>
      </c>
      <c r="M28353">
        <v>2.4899999999999999E-2</v>
      </c>
      <c r="N28353">
        <v>0</v>
      </c>
      <c r="O28353">
        <v>0.36099999999999999</v>
      </c>
      <c r="P28353">
        <v>0.13400000000000001</v>
      </c>
      <c r="Q28353">
        <v>130.001</v>
      </c>
      <c r="R28353">
        <v>188000</v>
      </c>
    </row>
    <row r="28354" spans="1:18" x14ac:dyDescent="0.25">
      <c r="A28354" t="s">
        <v>90201</v>
      </c>
      <c r="B28354" t="s">
        <v>90202</v>
      </c>
      <c r="C28354" t="s">
        <v>89445</v>
      </c>
      <c r="D28354">
        <v>33</v>
      </c>
      <c r="E28354" t="s">
        <v>90203</v>
      </c>
      <c r="F28354" t="s">
        <v>90144</v>
      </c>
      <c r="G28354">
        <v>0.81499999999999995</v>
      </c>
      <c r="H28354">
        <v>0.77400000000000002</v>
      </c>
      <c r="I28354">
        <v>0</v>
      </c>
      <c r="J28354">
        <v>-5.0410000000000004</v>
      </c>
      <c r="K28354">
        <v>1</v>
      </c>
      <c r="L28354">
        <v>0.16500000000000001</v>
      </c>
      <c r="M28354">
        <v>3.5500000000000002E-3</v>
      </c>
      <c r="N28354">
        <v>0.42599999999999999</v>
      </c>
      <c r="O28354">
        <v>0.35299999999999998</v>
      </c>
      <c r="P28354">
        <v>0.20100000000000001</v>
      </c>
      <c r="Q28354">
        <v>127.96899999999999</v>
      </c>
      <c r="R28354">
        <v>132500</v>
      </c>
    </row>
    <row r="28355" spans="1:18" x14ac:dyDescent="0.25">
      <c r="A28355" t="s">
        <v>90205</v>
      </c>
      <c r="B28355" t="s">
        <v>90206</v>
      </c>
      <c r="C28355" t="s">
        <v>30283</v>
      </c>
      <c r="D28355">
        <v>50</v>
      </c>
      <c r="E28355" t="s">
        <v>90207</v>
      </c>
      <c r="F28355" t="s">
        <v>90144</v>
      </c>
      <c r="G28355">
        <v>0.69699999999999995</v>
      </c>
      <c r="H28355">
        <v>0.96599999999999997</v>
      </c>
      <c r="I28355">
        <v>8</v>
      </c>
      <c r="J28355">
        <v>-3.3959999999999999</v>
      </c>
      <c r="K28355">
        <v>1</v>
      </c>
      <c r="L28355">
        <v>0.11899999999999999</v>
      </c>
      <c r="M28355">
        <v>6.5200000000000002E-4</v>
      </c>
      <c r="N28355">
        <v>6.7199999999999996E-2</v>
      </c>
      <c r="O28355">
        <v>0.106</v>
      </c>
      <c r="P28355">
        <v>0.35299999999999998</v>
      </c>
      <c r="Q28355">
        <v>130.01599999999999</v>
      </c>
      <c r="R28355">
        <v>181846</v>
      </c>
    </row>
    <row r="28356" spans="1:18" x14ac:dyDescent="0.25">
      <c r="A28356" t="s">
        <v>90208</v>
      </c>
      <c r="B28356" t="s">
        <v>90209</v>
      </c>
      <c r="C28356" t="s">
        <v>84501</v>
      </c>
      <c r="D28356">
        <v>39</v>
      </c>
      <c r="E28356" t="s">
        <v>90210</v>
      </c>
      <c r="F28356" t="s">
        <v>90144</v>
      </c>
      <c r="G28356">
        <v>0.16200000000000001</v>
      </c>
      <c r="H28356">
        <v>0.97199999999999998</v>
      </c>
      <c r="I28356">
        <v>2</v>
      </c>
      <c r="J28356">
        <v>-4.4219999999999997</v>
      </c>
      <c r="K28356">
        <v>1</v>
      </c>
      <c r="L28356">
        <v>7.8200000000000006E-2</v>
      </c>
      <c r="M28356">
        <v>6.9199999999999999E-3</v>
      </c>
      <c r="N28356">
        <v>2.8400000000000002E-2</v>
      </c>
      <c r="O28356">
        <v>0.28999999999999998</v>
      </c>
      <c r="P28356">
        <v>0.26600000000000001</v>
      </c>
      <c r="Q28356">
        <v>195.041</v>
      </c>
      <c r="R28356">
        <v>195692</v>
      </c>
    </row>
    <row r="28357" spans="1:18" x14ac:dyDescent="0.25">
      <c r="A28357" t="s">
        <v>90211</v>
      </c>
      <c r="B28357" t="s">
        <v>90212</v>
      </c>
      <c r="C28357" t="s">
        <v>88145</v>
      </c>
      <c r="D28357">
        <v>52</v>
      </c>
      <c r="E28357" t="s">
        <v>90213</v>
      </c>
      <c r="F28357" t="s">
        <v>90144</v>
      </c>
      <c r="G28357">
        <v>0.79200000000000004</v>
      </c>
      <c r="H28357">
        <v>0.88600000000000001</v>
      </c>
      <c r="I28357">
        <v>7</v>
      </c>
      <c r="J28357">
        <v>-4.274</v>
      </c>
      <c r="K28357">
        <v>1</v>
      </c>
      <c r="L28357">
        <v>8.8200000000000001E-2</v>
      </c>
      <c r="M28357">
        <v>4.0499999999999998E-3</v>
      </c>
      <c r="N28357">
        <v>0.61</v>
      </c>
      <c r="O28357">
        <v>6.4799999999999996E-2</v>
      </c>
      <c r="P28357">
        <v>9.8500000000000004E-2</v>
      </c>
      <c r="Q28357">
        <v>128.017</v>
      </c>
      <c r="R28357">
        <v>185625</v>
      </c>
    </row>
    <row r="28358" spans="1:18" x14ac:dyDescent="0.25">
      <c r="A28358" t="s">
        <v>90214</v>
      </c>
      <c r="B28358" t="s">
        <v>90215</v>
      </c>
      <c r="C28358" t="s">
        <v>84883</v>
      </c>
      <c r="D28358">
        <v>55</v>
      </c>
      <c r="E28358" t="s">
        <v>90216</v>
      </c>
      <c r="F28358" t="s">
        <v>90144</v>
      </c>
      <c r="G28358">
        <v>0.66100000000000003</v>
      </c>
      <c r="H28358">
        <v>0.99099999999999999</v>
      </c>
      <c r="I28358">
        <v>2</v>
      </c>
      <c r="J28358">
        <v>-2.9420000000000002</v>
      </c>
      <c r="K28358">
        <v>1</v>
      </c>
      <c r="L28358">
        <v>7.0800000000000002E-2</v>
      </c>
      <c r="M28358">
        <v>2.32E-3</v>
      </c>
      <c r="N28358">
        <v>0.73699999999999999</v>
      </c>
      <c r="O28358">
        <v>0.30299999999999999</v>
      </c>
      <c r="P28358">
        <v>0.81699999999999995</v>
      </c>
      <c r="Q28358">
        <v>128.059</v>
      </c>
      <c r="R28358">
        <v>172452</v>
      </c>
    </row>
    <row r="28359" spans="1:18" x14ac:dyDescent="0.25">
      <c r="A28359" t="s">
        <v>90217</v>
      </c>
      <c r="B28359" t="s">
        <v>90218</v>
      </c>
      <c r="C28359" t="s">
        <v>84501</v>
      </c>
      <c r="D28359">
        <v>53</v>
      </c>
      <c r="E28359" t="s">
        <v>90219</v>
      </c>
      <c r="F28359" t="s">
        <v>90144</v>
      </c>
      <c r="G28359">
        <v>0.59099999999999997</v>
      </c>
      <c r="H28359">
        <v>0.75900000000000001</v>
      </c>
      <c r="I28359">
        <v>5</v>
      </c>
      <c r="J28359">
        <v>-3.7850000000000001</v>
      </c>
      <c r="K28359">
        <v>0</v>
      </c>
      <c r="L28359">
        <v>4.0399999999999998E-2</v>
      </c>
      <c r="M28359">
        <v>4.8399999999999999E-2</v>
      </c>
      <c r="N28359">
        <v>1.2300000000000001E-6</v>
      </c>
      <c r="O28359">
        <v>0.108</v>
      </c>
      <c r="P28359">
        <v>0.23499999999999999</v>
      </c>
      <c r="Q28359">
        <v>130.04300000000001</v>
      </c>
      <c r="R28359">
        <v>203077</v>
      </c>
    </row>
    <row r="28360" spans="1:18" x14ac:dyDescent="0.25">
      <c r="A28360" t="s">
        <v>87513</v>
      </c>
      <c r="B28360" t="s">
        <v>87514</v>
      </c>
      <c r="C28360" t="s">
        <v>87515</v>
      </c>
      <c r="D28360">
        <v>31</v>
      </c>
      <c r="E28360" t="s">
        <v>87516</v>
      </c>
      <c r="F28360" t="s">
        <v>90144</v>
      </c>
      <c r="G28360">
        <v>0.75700000000000001</v>
      </c>
      <c r="H28360">
        <v>0.99399999999999999</v>
      </c>
      <c r="I28360">
        <v>1</v>
      </c>
      <c r="J28360">
        <v>-3.6379999999999999</v>
      </c>
      <c r="K28360">
        <v>1</v>
      </c>
      <c r="L28360">
        <v>0.191</v>
      </c>
      <c r="M28360">
        <v>1.23E-2</v>
      </c>
      <c r="N28360">
        <v>0.873</v>
      </c>
      <c r="O28360">
        <v>0.52</v>
      </c>
      <c r="P28360">
        <v>0.13700000000000001</v>
      </c>
      <c r="Q28360">
        <v>123.934</v>
      </c>
      <c r="R28360">
        <v>163548</v>
      </c>
    </row>
    <row r="28361" spans="1:18" x14ac:dyDescent="0.25">
      <c r="A28361" t="s">
        <v>90220</v>
      </c>
      <c r="B28361" t="s">
        <v>90221</v>
      </c>
      <c r="C28361" t="s">
        <v>89342</v>
      </c>
      <c r="D28361">
        <v>34</v>
      </c>
      <c r="E28361" t="s">
        <v>90222</v>
      </c>
      <c r="F28361" t="s">
        <v>90144</v>
      </c>
      <c r="G28361">
        <v>0.59599999999999997</v>
      </c>
      <c r="H28361">
        <v>0.83299999999999996</v>
      </c>
      <c r="I28361">
        <v>2</v>
      </c>
      <c r="J28361">
        <v>-6.2279999999999998</v>
      </c>
      <c r="K28361">
        <v>1</v>
      </c>
      <c r="L28361">
        <v>0.03</v>
      </c>
      <c r="M28361">
        <v>3.48E-4</v>
      </c>
      <c r="N28361">
        <v>0.59699999999999998</v>
      </c>
      <c r="O28361">
        <v>0.114</v>
      </c>
      <c r="P28361">
        <v>0.126</v>
      </c>
      <c r="Q28361">
        <v>130.00800000000001</v>
      </c>
      <c r="R28361">
        <v>208773</v>
      </c>
    </row>
    <row r="28362" spans="1:18" x14ac:dyDescent="0.25">
      <c r="A28362" t="s">
        <v>90223</v>
      </c>
      <c r="B28362" t="s">
        <v>90224</v>
      </c>
      <c r="C28362" t="s">
        <v>90225</v>
      </c>
      <c r="D28362">
        <v>32</v>
      </c>
      <c r="E28362" t="s">
        <v>90226</v>
      </c>
      <c r="F28362" t="s">
        <v>90144</v>
      </c>
      <c r="G28362">
        <v>0.59599999999999997</v>
      </c>
      <c r="H28362">
        <v>0.98299999999999998</v>
      </c>
      <c r="I28362">
        <v>11</v>
      </c>
      <c r="J28362">
        <v>-2.8639999999999999</v>
      </c>
      <c r="K28362">
        <v>0</v>
      </c>
      <c r="L28362">
        <v>0.108</v>
      </c>
      <c r="M28362">
        <v>2.31E-3</v>
      </c>
      <c r="N28362">
        <v>5.5500000000000005E-4</v>
      </c>
      <c r="O28362">
        <v>0.48</v>
      </c>
      <c r="P28362">
        <v>0.32500000000000001</v>
      </c>
      <c r="Q28362">
        <v>126.044</v>
      </c>
      <c r="R28362">
        <v>146667</v>
      </c>
    </row>
    <row r="28363" spans="1:18" x14ac:dyDescent="0.25">
      <c r="A28363" t="s">
        <v>90227</v>
      </c>
      <c r="B28363" t="s">
        <v>90228</v>
      </c>
      <c r="C28363" t="s">
        <v>84501</v>
      </c>
      <c r="D28363">
        <v>59</v>
      </c>
      <c r="E28363" t="s">
        <v>90229</v>
      </c>
      <c r="F28363" t="s">
        <v>90144</v>
      </c>
      <c r="G28363">
        <v>0.50700000000000001</v>
      </c>
      <c r="H28363">
        <v>0.83599999999999997</v>
      </c>
      <c r="I28363">
        <v>6</v>
      </c>
      <c r="J28363">
        <v>-4.3570000000000002</v>
      </c>
      <c r="K28363">
        <v>0</v>
      </c>
      <c r="L28363">
        <v>3.7999999999999999E-2</v>
      </c>
      <c r="M28363">
        <v>8.9200000000000008E-3</v>
      </c>
      <c r="N28363">
        <v>5.9800000000000001E-4</v>
      </c>
      <c r="O28363">
        <v>0.48499999999999999</v>
      </c>
      <c r="P28363">
        <v>0.33300000000000002</v>
      </c>
      <c r="Q28363">
        <v>130.02699999999999</v>
      </c>
      <c r="R28363">
        <v>169385</v>
      </c>
    </row>
    <row r="28364" spans="1:18" x14ac:dyDescent="0.25">
      <c r="A28364" t="s">
        <v>90230</v>
      </c>
      <c r="B28364" t="s">
        <v>90231</v>
      </c>
      <c r="C28364" t="s">
        <v>84531</v>
      </c>
      <c r="D28364">
        <v>47</v>
      </c>
      <c r="E28364" t="s">
        <v>90232</v>
      </c>
      <c r="F28364" t="s">
        <v>90144</v>
      </c>
      <c r="G28364">
        <v>0.70799999999999996</v>
      </c>
      <c r="H28364">
        <v>0.97599999999999998</v>
      </c>
      <c r="I28364">
        <v>6</v>
      </c>
      <c r="J28364">
        <v>-3.48</v>
      </c>
      <c r="K28364">
        <v>0</v>
      </c>
      <c r="L28364">
        <v>4.9500000000000002E-2</v>
      </c>
      <c r="M28364">
        <v>6.2899999999999998E-2</v>
      </c>
      <c r="N28364">
        <v>0.307</v>
      </c>
      <c r="O28364">
        <v>0.25</v>
      </c>
      <c r="P28364">
        <v>0.26</v>
      </c>
      <c r="Q28364">
        <v>127.994</v>
      </c>
      <c r="R28364">
        <v>185003</v>
      </c>
    </row>
    <row r="28365" spans="1:18" x14ac:dyDescent="0.25">
      <c r="A28365" t="s">
        <v>90233</v>
      </c>
      <c r="B28365" t="s">
        <v>21901</v>
      </c>
      <c r="C28365" t="s">
        <v>84397</v>
      </c>
      <c r="D28365">
        <v>42</v>
      </c>
      <c r="E28365" t="s">
        <v>90234</v>
      </c>
      <c r="F28365" t="s">
        <v>90144</v>
      </c>
      <c r="G28365">
        <v>0.40699999999999997</v>
      </c>
      <c r="H28365">
        <v>0.78</v>
      </c>
      <c r="I28365">
        <v>1</v>
      </c>
      <c r="J28365">
        <v>-6.1849999999999996</v>
      </c>
      <c r="K28365">
        <v>1</v>
      </c>
      <c r="L28365">
        <v>3.73E-2</v>
      </c>
      <c r="M28365">
        <v>2.0200000000000001E-3</v>
      </c>
      <c r="N28365">
        <v>2.9399999999999998E-6</v>
      </c>
      <c r="O28365">
        <v>0.30199999999999999</v>
      </c>
      <c r="P28365">
        <v>0.17599999999999999</v>
      </c>
      <c r="Q28365">
        <v>131.80600000000001</v>
      </c>
      <c r="R28365">
        <v>198182</v>
      </c>
    </row>
    <row r="28366" spans="1:18" x14ac:dyDescent="0.25">
      <c r="A28366" t="s">
        <v>90235</v>
      </c>
      <c r="B28366" t="s">
        <v>90236</v>
      </c>
      <c r="C28366" t="s">
        <v>90237</v>
      </c>
      <c r="D28366">
        <v>22</v>
      </c>
      <c r="E28366" t="s">
        <v>90238</v>
      </c>
      <c r="F28366" t="s">
        <v>90144</v>
      </c>
      <c r="G28366">
        <v>0.85099999999999998</v>
      </c>
      <c r="H28366">
        <v>0.86799999999999999</v>
      </c>
      <c r="I28366">
        <v>5</v>
      </c>
      <c r="J28366">
        <v>-3.1379999999999999</v>
      </c>
      <c r="K28366">
        <v>0</v>
      </c>
      <c r="L28366">
        <v>8.4500000000000006E-2</v>
      </c>
      <c r="M28366">
        <v>2.5700000000000001E-4</v>
      </c>
      <c r="N28366">
        <v>0.755</v>
      </c>
      <c r="O28366">
        <v>3.3599999999999998E-2</v>
      </c>
      <c r="P28366">
        <v>0.57099999999999995</v>
      </c>
      <c r="Q28366">
        <v>128.00899999999999</v>
      </c>
      <c r="R28366">
        <v>146250</v>
      </c>
    </row>
    <row r="28367" spans="1:18" x14ac:dyDescent="0.25">
      <c r="A28367" t="s">
        <v>90239</v>
      </c>
      <c r="B28367" t="s">
        <v>90240</v>
      </c>
      <c r="C28367" t="s">
        <v>84501</v>
      </c>
      <c r="D28367">
        <v>31</v>
      </c>
      <c r="E28367" t="s">
        <v>90241</v>
      </c>
      <c r="F28367" t="s">
        <v>90144</v>
      </c>
      <c r="G28367">
        <v>0.55700000000000005</v>
      </c>
      <c r="H28367">
        <v>0.79300000000000004</v>
      </c>
      <c r="I28367">
        <v>1</v>
      </c>
      <c r="J28367">
        <v>-3.923</v>
      </c>
      <c r="K28367">
        <v>1</v>
      </c>
      <c r="L28367">
        <v>4.24E-2</v>
      </c>
      <c r="M28367">
        <v>5.94E-3</v>
      </c>
      <c r="N28367">
        <v>3.6199999999999999E-5</v>
      </c>
      <c r="O28367">
        <v>8.5300000000000001E-2</v>
      </c>
      <c r="P28367">
        <v>0.32600000000000001</v>
      </c>
      <c r="Q28367">
        <v>130.029</v>
      </c>
      <c r="R28367">
        <v>165346</v>
      </c>
    </row>
    <row r="28368" spans="1:18" x14ac:dyDescent="0.25">
      <c r="A28368" t="s">
        <v>90242</v>
      </c>
      <c r="B28368" t="s">
        <v>2982</v>
      </c>
      <c r="C28368" t="s">
        <v>84480</v>
      </c>
      <c r="D28368">
        <v>43</v>
      </c>
      <c r="E28368" t="s">
        <v>90243</v>
      </c>
      <c r="F28368" t="s">
        <v>90144</v>
      </c>
      <c r="G28368">
        <v>0.6</v>
      </c>
      <c r="H28368">
        <v>0.73</v>
      </c>
      <c r="I28368">
        <v>4</v>
      </c>
      <c r="J28368">
        <v>-5.0839999999999996</v>
      </c>
      <c r="K28368">
        <v>0</v>
      </c>
      <c r="L28368">
        <v>4.6600000000000003E-2</v>
      </c>
      <c r="M28368">
        <v>1.66E-4</v>
      </c>
      <c r="N28368">
        <v>0.85699999999999998</v>
      </c>
      <c r="O28368">
        <v>0.58199999999999996</v>
      </c>
      <c r="P28368">
        <v>0.27800000000000002</v>
      </c>
      <c r="Q28368">
        <v>128.05699999999999</v>
      </c>
      <c r="R28368">
        <v>167358</v>
      </c>
    </row>
    <row r="28369" spans="1:18" x14ac:dyDescent="0.25">
      <c r="A28369" t="s">
        <v>90244</v>
      </c>
      <c r="B28369" t="s">
        <v>90245</v>
      </c>
      <c r="C28369" t="s">
        <v>1014</v>
      </c>
      <c r="D28369">
        <v>56</v>
      </c>
      <c r="E28369" t="s">
        <v>90246</v>
      </c>
      <c r="F28369" t="s">
        <v>90144</v>
      </c>
      <c r="G28369">
        <v>0.47499999999999998</v>
      </c>
      <c r="H28369">
        <v>0.89600000000000002</v>
      </c>
      <c r="I28369">
        <v>1</v>
      </c>
      <c r="J28369">
        <v>-5.6959999999999997</v>
      </c>
      <c r="K28369">
        <v>0</v>
      </c>
      <c r="L28369">
        <v>7.6499999999999999E-2</v>
      </c>
      <c r="M28369">
        <v>3.3199999999999999E-4</v>
      </c>
      <c r="N28369">
        <v>7.3400000000000007E-2</v>
      </c>
      <c r="O28369">
        <v>0.42899999999999999</v>
      </c>
      <c r="P28369">
        <v>0.30499999999999999</v>
      </c>
      <c r="Q28369">
        <v>133.99799999999999</v>
      </c>
      <c r="R28369">
        <v>193433</v>
      </c>
    </row>
    <row r="28370" spans="1:18" x14ac:dyDescent="0.25">
      <c r="A28370" t="s">
        <v>90247</v>
      </c>
      <c r="B28370" t="s">
        <v>90248</v>
      </c>
      <c r="C28370" t="s">
        <v>90249</v>
      </c>
      <c r="D28370">
        <v>36</v>
      </c>
      <c r="E28370" t="s">
        <v>90250</v>
      </c>
      <c r="F28370" t="s">
        <v>90144</v>
      </c>
      <c r="G28370">
        <v>0.55500000000000005</v>
      </c>
      <c r="H28370">
        <v>0.8</v>
      </c>
      <c r="I28370">
        <v>11</v>
      </c>
      <c r="J28370">
        <v>-4.665</v>
      </c>
      <c r="K28370">
        <v>0</v>
      </c>
      <c r="L28370">
        <v>5.5399999999999998E-2</v>
      </c>
      <c r="M28370">
        <v>3.0300000000000001E-3</v>
      </c>
      <c r="N28370">
        <v>0</v>
      </c>
      <c r="O28370">
        <v>0.186</v>
      </c>
      <c r="P28370">
        <v>0.29899999999999999</v>
      </c>
      <c r="Q28370">
        <v>126.042</v>
      </c>
      <c r="R28370">
        <v>178095</v>
      </c>
    </row>
    <row r="28371" spans="1:18" x14ac:dyDescent="0.25">
      <c r="A28371" t="s">
        <v>1603</v>
      </c>
      <c r="B28371" t="s">
        <v>1604</v>
      </c>
      <c r="C28371" t="s">
        <v>585</v>
      </c>
      <c r="D28371">
        <v>60</v>
      </c>
      <c r="E28371" t="s">
        <v>1605</v>
      </c>
      <c r="F28371" t="s">
        <v>90144</v>
      </c>
      <c r="G28371">
        <v>0.59</v>
      </c>
      <c r="H28371">
        <v>0.88800000000000001</v>
      </c>
      <c r="I28371">
        <v>0</v>
      </c>
      <c r="J28371">
        <v>-4.1509999999999998</v>
      </c>
      <c r="K28371">
        <v>1</v>
      </c>
      <c r="L28371">
        <v>7.9699999999999993E-2</v>
      </c>
      <c r="M28371">
        <v>7.5299999999999998E-4</v>
      </c>
      <c r="N28371">
        <v>5.3499999999999997E-3</v>
      </c>
      <c r="O28371">
        <v>0.81699999999999995</v>
      </c>
      <c r="P28371">
        <v>7.1499999999999994E-2</v>
      </c>
      <c r="Q28371">
        <v>128.02500000000001</v>
      </c>
      <c r="R28371">
        <v>195000</v>
      </c>
    </row>
    <row r="28372" spans="1:18" x14ac:dyDescent="0.25">
      <c r="A28372" t="s">
        <v>90252</v>
      </c>
      <c r="B28372" t="s">
        <v>90253</v>
      </c>
      <c r="C28372" t="s">
        <v>84480</v>
      </c>
      <c r="D28372">
        <v>41</v>
      </c>
      <c r="E28372" t="s">
        <v>90254</v>
      </c>
      <c r="F28372" t="s">
        <v>90144</v>
      </c>
      <c r="G28372">
        <v>0.65800000000000003</v>
      </c>
      <c r="H28372">
        <v>0.97599999999999998</v>
      </c>
      <c r="I28372">
        <v>7</v>
      </c>
      <c r="J28372">
        <v>-1.6830000000000001</v>
      </c>
      <c r="K28372">
        <v>1</v>
      </c>
      <c r="L28372">
        <v>0.127</v>
      </c>
      <c r="M28372">
        <v>4.6499999999999996E-3</v>
      </c>
      <c r="N28372">
        <v>1.6E-2</v>
      </c>
      <c r="O28372">
        <v>0.40100000000000002</v>
      </c>
      <c r="P28372">
        <v>0.28000000000000003</v>
      </c>
      <c r="Q28372">
        <v>128</v>
      </c>
      <c r="R28372">
        <v>174375</v>
      </c>
    </row>
    <row r="28373" spans="1:18" x14ac:dyDescent="0.25">
      <c r="A28373" t="s">
        <v>90255</v>
      </c>
      <c r="B28373" t="s">
        <v>89664</v>
      </c>
      <c r="C28373" t="s">
        <v>853</v>
      </c>
      <c r="D28373">
        <v>57</v>
      </c>
      <c r="E28373" t="s">
        <v>90256</v>
      </c>
      <c r="F28373" t="s">
        <v>90258</v>
      </c>
      <c r="G28373">
        <v>0.56699999999999995</v>
      </c>
      <c r="H28373">
        <v>0.99199999999999999</v>
      </c>
      <c r="I28373">
        <v>1</v>
      </c>
      <c r="J28373">
        <v>-2.6869999999999998</v>
      </c>
      <c r="K28373">
        <v>1</v>
      </c>
      <c r="L28373">
        <v>0.27300000000000002</v>
      </c>
      <c r="M28373">
        <v>4.6500000000000003E-4</v>
      </c>
      <c r="N28373">
        <v>6.4599999999999996E-3</v>
      </c>
      <c r="O28373">
        <v>0.21299999999999999</v>
      </c>
      <c r="P28373">
        <v>9.9900000000000003E-2</v>
      </c>
      <c r="Q28373">
        <v>128.024</v>
      </c>
      <c r="R28373">
        <v>153784</v>
      </c>
    </row>
    <row r="28374" spans="1:18" x14ac:dyDescent="0.25">
      <c r="A28374" t="s">
        <v>90259</v>
      </c>
      <c r="B28374" t="s">
        <v>89764</v>
      </c>
      <c r="C28374" t="s">
        <v>148</v>
      </c>
      <c r="D28374">
        <v>0</v>
      </c>
      <c r="E28374" t="s">
        <v>90260</v>
      </c>
      <c r="F28374" t="s">
        <v>90258</v>
      </c>
      <c r="G28374">
        <v>0.65100000000000002</v>
      </c>
      <c r="H28374">
        <v>0.95</v>
      </c>
      <c r="I28374">
        <v>5</v>
      </c>
      <c r="J28374">
        <v>-4.3490000000000002</v>
      </c>
      <c r="K28374">
        <v>1</v>
      </c>
      <c r="L28374">
        <v>6.9699999999999998E-2</v>
      </c>
      <c r="M28374">
        <v>3.8499999999999998E-4</v>
      </c>
      <c r="N28374">
        <v>3.2499999999999999E-3</v>
      </c>
      <c r="O28374">
        <v>0.67400000000000004</v>
      </c>
      <c r="P28374">
        <v>0.70899999999999996</v>
      </c>
      <c r="Q28374">
        <v>128.03399999999999</v>
      </c>
      <c r="R28374">
        <v>209787</v>
      </c>
    </row>
    <row r="28375" spans="1:18" x14ac:dyDescent="0.25">
      <c r="A28375" t="s">
        <v>90261</v>
      </c>
      <c r="B28375" t="s">
        <v>90262</v>
      </c>
      <c r="C28375" t="s">
        <v>27467</v>
      </c>
      <c r="D28375">
        <v>55</v>
      </c>
      <c r="E28375" t="s">
        <v>90263</v>
      </c>
      <c r="F28375" t="s">
        <v>90258</v>
      </c>
      <c r="G28375">
        <v>0.67600000000000005</v>
      </c>
      <c r="H28375">
        <v>0.88500000000000001</v>
      </c>
      <c r="I28375">
        <v>1</v>
      </c>
      <c r="J28375">
        <v>-2.9460000000000002</v>
      </c>
      <c r="K28375">
        <v>1</v>
      </c>
      <c r="L28375">
        <v>6.5799999999999997E-2</v>
      </c>
      <c r="M28375">
        <v>4.2500000000000003E-3</v>
      </c>
      <c r="N28375">
        <v>0.86099999999999999</v>
      </c>
      <c r="O28375">
        <v>5.1900000000000002E-2</v>
      </c>
      <c r="P28375">
        <v>0.185</v>
      </c>
      <c r="Q28375">
        <v>128.04</v>
      </c>
      <c r="R28375">
        <v>277500</v>
      </c>
    </row>
    <row r="28376" spans="1:18" x14ac:dyDescent="0.25">
      <c r="A28376" t="s">
        <v>90264</v>
      </c>
      <c r="B28376" t="s">
        <v>90265</v>
      </c>
      <c r="C28376" t="s">
        <v>84531</v>
      </c>
      <c r="D28376">
        <v>46</v>
      </c>
      <c r="E28376" t="s">
        <v>90266</v>
      </c>
      <c r="F28376" t="s">
        <v>90258</v>
      </c>
      <c r="G28376">
        <v>0.72899999999999998</v>
      </c>
      <c r="H28376">
        <v>0.96899999999999997</v>
      </c>
      <c r="I28376">
        <v>4</v>
      </c>
      <c r="J28376">
        <v>-3.327</v>
      </c>
      <c r="K28376">
        <v>1</v>
      </c>
      <c r="L28376">
        <v>4.48E-2</v>
      </c>
      <c r="M28376">
        <v>1.6800000000000001E-3</v>
      </c>
      <c r="N28376">
        <v>0.82599999999999996</v>
      </c>
      <c r="O28376">
        <v>0.114</v>
      </c>
      <c r="P28376">
        <v>6.9699999999999998E-2</v>
      </c>
      <c r="Q28376">
        <v>127.994</v>
      </c>
      <c r="R28376">
        <v>269067</v>
      </c>
    </row>
    <row r="28377" spans="1:18" x14ac:dyDescent="0.25">
      <c r="A28377" t="s">
        <v>90267</v>
      </c>
      <c r="B28377" t="s">
        <v>90268</v>
      </c>
      <c r="C28377" t="s">
        <v>84734</v>
      </c>
      <c r="D28377">
        <v>47</v>
      </c>
      <c r="E28377" t="s">
        <v>90269</v>
      </c>
      <c r="F28377" t="s">
        <v>90258</v>
      </c>
      <c r="G28377">
        <v>0.56299999999999994</v>
      </c>
      <c r="H28377">
        <v>0.89400000000000002</v>
      </c>
      <c r="I28377">
        <v>7</v>
      </c>
      <c r="J28377">
        <v>-3.6589999999999998</v>
      </c>
      <c r="K28377">
        <v>0</v>
      </c>
      <c r="L28377">
        <v>5.1799999999999999E-2</v>
      </c>
      <c r="M28377">
        <v>1.52E-2</v>
      </c>
      <c r="N28377">
        <v>5.6499999999999998E-5</v>
      </c>
      <c r="O28377">
        <v>0.69699999999999995</v>
      </c>
      <c r="P28377">
        <v>0.17100000000000001</v>
      </c>
      <c r="Q28377">
        <v>128.06399999999999</v>
      </c>
      <c r="R28377">
        <v>183750</v>
      </c>
    </row>
    <row r="28378" spans="1:18" x14ac:dyDescent="0.25">
      <c r="A28378" t="s">
        <v>90271</v>
      </c>
      <c r="B28378" t="s">
        <v>87011</v>
      </c>
      <c r="C28378" t="s">
        <v>853</v>
      </c>
      <c r="D28378">
        <v>55</v>
      </c>
      <c r="E28378" t="s">
        <v>90272</v>
      </c>
      <c r="F28378" t="s">
        <v>90258</v>
      </c>
      <c r="G28378">
        <v>0.64500000000000002</v>
      </c>
      <c r="H28378">
        <v>0.85</v>
      </c>
      <c r="I28378">
        <v>11</v>
      </c>
      <c r="J28378">
        <v>-5.952</v>
      </c>
      <c r="K28378">
        <v>0</v>
      </c>
      <c r="L28378">
        <v>0.25600000000000001</v>
      </c>
      <c r="M28378">
        <v>1.0499999999999999E-3</v>
      </c>
      <c r="N28378">
        <v>0.30199999999999999</v>
      </c>
      <c r="O28378">
        <v>0.36399999999999999</v>
      </c>
      <c r="P28378">
        <v>0.47099999999999997</v>
      </c>
      <c r="Q28378">
        <v>127.997</v>
      </c>
      <c r="R28378">
        <v>332289</v>
      </c>
    </row>
    <row r="28379" spans="1:18" x14ac:dyDescent="0.25">
      <c r="A28379" t="s">
        <v>90273</v>
      </c>
      <c r="B28379" t="s">
        <v>36686</v>
      </c>
      <c r="C28379" t="s">
        <v>613</v>
      </c>
      <c r="D28379">
        <v>59</v>
      </c>
      <c r="E28379" t="s">
        <v>90274</v>
      </c>
      <c r="F28379" t="s">
        <v>90258</v>
      </c>
      <c r="G28379">
        <v>0.69899999999999995</v>
      </c>
      <c r="H28379">
        <v>0.83899999999999997</v>
      </c>
      <c r="I28379">
        <v>4</v>
      </c>
      <c r="J28379">
        <v>-5.3529999999999998</v>
      </c>
      <c r="K28379">
        <v>0</v>
      </c>
      <c r="L28379">
        <v>4.8099999999999997E-2</v>
      </c>
      <c r="M28379">
        <v>4.8300000000000003E-2</v>
      </c>
      <c r="N28379">
        <v>0.65500000000000003</v>
      </c>
      <c r="O28379">
        <v>8.9700000000000002E-2</v>
      </c>
      <c r="P28379">
        <v>0.26400000000000001</v>
      </c>
      <c r="Q28379">
        <v>128.02600000000001</v>
      </c>
      <c r="R28379">
        <v>236706</v>
      </c>
    </row>
    <row r="28380" spans="1:18" x14ac:dyDescent="0.25">
      <c r="A28380" t="s">
        <v>30286</v>
      </c>
      <c r="B28380" t="s">
        <v>30287</v>
      </c>
      <c r="C28380" t="s">
        <v>30283</v>
      </c>
      <c r="D28380">
        <v>56</v>
      </c>
      <c r="E28380" t="s">
        <v>30288</v>
      </c>
      <c r="F28380" t="s">
        <v>90258</v>
      </c>
      <c r="G28380">
        <v>0.64900000000000002</v>
      </c>
      <c r="H28380">
        <v>0.97299999999999998</v>
      </c>
      <c r="I28380">
        <v>6</v>
      </c>
      <c r="J28380">
        <v>-4.391</v>
      </c>
      <c r="K28380">
        <v>1</v>
      </c>
      <c r="L28380">
        <v>8.8200000000000001E-2</v>
      </c>
      <c r="M28380">
        <v>6.3900000000000003E-4</v>
      </c>
      <c r="N28380">
        <v>0.66200000000000003</v>
      </c>
      <c r="O28380">
        <v>0.13300000000000001</v>
      </c>
      <c r="P28380">
        <v>0.221</v>
      </c>
      <c r="Q28380">
        <v>127.95099999999999</v>
      </c>
      <c r="R28380">
        <v>279375</v>
      </c>
    </row>
    <row r="28381" spans="1:18" x14ac:dyDescent="0.25">
      <c r="A28381" t="s">
        <v>90275</v>
      </c>
      <c r="B28381" t="s">
        <v>89473</v>
      </c>
      <c r="C28381" t="s">
        <v>148</v>
      </c>
      <c r="D28381">
        <v>0</v>
      </c>
      <c r="E28381" t="s">
        <v>90276</v>
      </c>
      <c r="F28381" t="s">
        <v>90258</v>
      </c>
      <c r="G28381">
        <v>0.64900000000000002</v>
      </c>
      <c r="H28381">
        <v>0.99</v>
      </c>
      <c r="I28381">
        <v>11</v>
      </c>
      <c r="J28381">
        <v>-1.8879999999999999</v>
      </c>
      <c r="K28381">
        <v>1</v>
      </c>
      <c r="L28381">
        <v>0.112</v>
      </c>
      <c r="M28381">
        <v>7.4399999999999998E-4</v>
      </c>
      <c r="N28381">
        <v>0.32800000000000001</v>
      </c>
      <c r="O28381">
        <v>6.2600000000000003E-2</v>
      </c>
      <c r="P28381">
        <v>0.20799999999999999</v>
      </c>
      <c r="Q28381">
        <v>127.964</v>
      </c>
      <c r="R28381">
        <v>211875</v>
      </c>
    </row>
    <row r="28382" spans="1:18" x14ac:dyDescent="0.25">
      <c r="A28382" t="s">
        <v>90277</v>
      </c>
      <c r="B28382" t="s">
        <v>89427</v>
      </c>
      <c r="C28382" t="s">
        <v>853</v>
      </c>
      <c r="D28382">
        <v>2</v>
      </c>
      <c r="E28382" t="s">
        <v>90278</v>
      </c>
      <c r="F28382" t="s">
        <v>90258</v>
      </c>
      <c r="G28382">
        <v>0.63900000000000001</v>
      </c>
      <c r="H28382">
        <v>0.97299999999999998</v>
      </c>
      <c r="I28382">
        <v>10</v>
      </c>
      <c r="J28382">
        <v>-4.6440000000000001</v>
      </c>
      <c r="K28382">
        <v>0</v>
      </c>
      <c r="L28382">
        <v>0.107</v>
      </c>
      <c r="M28382">
        <v>4.0299999999999997E-3</v>
      </c>
      <c r="N28382">
        <v>3.3600000000000001E-3</v>
      </c>
      <c r="O28382">
        <v>0.33600000000000002</v>
      </c>
      <c r="P28382">
        <v>0.16800000000000001</v>
      </c>
      <c r="Q28382">
        <v>130.04599999999999</v>
      </c>
      <c r="R28382">
        <v>224769</v>
      </c>
    </row>
    <row r="28383" spans="1:18" x14ac:dyDescent="0.25">
      <c r="A28383" t="s">
        <v>90279</v>
      </c>
      <c r="B28383" t="s">
        <v>1698</v>
      </c>
      <c r="C28383" t="s">
        <v>1189</v>
      </c>
      <c r="D28383">
        <v>42</v>
      </c>
      <c r="E28383" t="s">
        <v>90280</v>
      </c>
      <c r="F28383" t="s">
        <v>90258</v>
      </c>
      <c r="G28383">
        <v>0.59799999999999998</v>
      </c>
      <c r="H28383">
        <v>0.91700000000000004</v>
      </c>
      <c r="I28383">
        <v>0</v>
      </c>
      <c r="J28383">
        <v>-4.63</v>
      </c>
      <c r="K28383">
        <v>1</v>
      </c>
      <c r="L28383">
        <v>0.10199999999999999</v>
      </c>
      <c r="M28383">
        <v>1.7099999999999999E-3</v>
      </c>
      <c r="N28383">
        <v>0.66400000000000003</v>
      </c>
      <c r="O28383">
        <v>0.186</v>
      </c>
      <c r="P28383">
        <v>0.19800000000000001</v>
      </c>
      <c r="Q28383">
        <v>128.01300000000001</v>
      </c>
      <c r="R28383">
        <v>314924</v>
      </c>
    </row>
    <row r="28384" spans="1:18" x14ac:dyDescent="0.25">
      <c r="A28384" t="s">
        <v>90281</v>
      </c>
      <c r="B28384" t="s">
        <v>87087</v>
      </c>
      <c r="C28384" t="s">
        <v>613</v>
      </c>
      <c r="D28384">
        <v>44</v>
      </c>
      <c r="E28384" t="s">
        <v>90282</v>
      </c>
      <c r="F28384" t="s">
        <v>90258</v>
      </c>
      <c r="G28384">
        <v>0.5</v>
      </c>
      <c r="H28384">
        <v>0.98599999999999999</v>
      </c>
      <c r="I28384">
        <v>10</v>
      </c>
      <c r="J28384">
        <v>-2.1970000000000001</v>
      </c>
      <c r="K28384">
        <v>1</v>
      </c>
      <c r="L28384">
        <v>0.32200000000000001</v>
      </c>
      <c r="M28384">
        <v>1.06E-3</v>
      </c>
      <c r="N28384">
        <v>1.15E-4</v>
      </c>
      <c r="O28384">
        <v>0.28299999999999997</v>
      </c>
      <c r="P28384">
        <v>0.24</v>
      </c>
      <c r="Q28384">
        <v>127.97199999999999</v>
      </c>
      <c r="R28384">
        <v>210588</v>
      </c>
    </row>
    <row r="28385" spans="1:18" x14ac:dyDescent="0.25">
      <c r="A28385" t="s">
        <v>90283</v>
      </c>
      <c r="B28385" t="s">
        <v>87097</v>
      </c>
      <c r="C28385" t="s">
        <v>84480</v>
      </c>
      <c r="D28385">
        <v>51</v>
      </c>
      <c r="E28385" t="s">
        <v>90284</v>
      </c>
      <c r="F28385" t="s">
        <v>90258</v>
      </c>
      <c r="G28385">
        <v>0.58799999999999997</v>
      </c>
      <c r="H28385">
        <v>0.92700000000000005</v>
      </c>
      <c r="I28385">
        <v>6</v>
      </c>
      <c r="J28385">
        <v>-1.78</v>
      </c>
      <c r="K28385">
        <v>0</v>
      </c>
      <c r="L28385">
        <v>6.4000000000000001E-2</v>
      </c>
      <c r="M28385">
        <v>2.9299999999999999E-3</v>
      </c>
      <c r="N28385">
        <v>0.40300000000000002</v>
      </c>
      <c r="O28385">
        <v>0.21099999999999999</v>
      </c>
      <c r="P28385">
        <v>0.254</v>
      </c>
      <c r="Q28385">
        <v>127.946</v>
      </c>
      <c r="R28385">
        <v>173087</v>
      </c>
    </row>
    <row r="28386" spans="1:18" x14ac:dyDescent="0.25">
      <c r="A28386" t="s">
        <v>90285</v>
      </c>
      <c r="B28386" t="s">
        <v>84274</v>
      </c>
      <c r="C28386" t="s">
        <v>148</v>
      </c>
      <c r="D28386">
        <v>50</v>
      </c>
      <c r="E28386" t="s">
        <v>90286</v>
      </c>
      <c r="F28386" t="s">
        <v>90258</v>
      </c>
      <c r="G28386">
        <v>0.66200000000000003</v>
      </c>
      <c r="H28386">
        <v>0.877</v>
      </c>
      <c r="I28386">
        <v>2</v>
      </c>
      <c r="J28386">
        <v>-3.5920000000000001</v>
      </c>
      <c r="K28386">
        <v>1</v>
      </c>
      <c r="L28386">
        <v>5.57E-2</v>
      </c>
      <c r="M28386">
        <v>1.9300000000000001E-3</v>
      </c>
      <c r="N28386">
        <v>6.4400000000000004E-3</v>
      </c>
      <c r="O28386">
        <v>7.7499999999999999E-2</v>
      </c>
      <c r="P28386">
        <v>0.441</v>
      </c>
      <c r="Q28386">
        <v>127.994</v>
      </c>
      <c r="R28386">
        <v>200628</v>
      </c>
    </row>
    <row r="28387" spans="1:18" x14ac:dyDescent="0.25">
      <c r="A28387" t="s">
        <v>90287</v>
      </c>
      <c r="B28387" t="s">
        <v>89470</v>
      </c>
      <c r="C28387" t="s">
        <v>88226</v>
      </c>
      <c r="D28387">
        <v>0</v>
      </c>
      <c r="E28387" t="s">
        <v>90288</v>
      </c>
      <c r="F28387" t="s">
        <v>90258</v>
      </c>
      <c r="G28387">
        <v>0.63600000000000001</v>
      </c>
      <c r="H28387">
        <v>0.82799999999999996</v>
      </c>
      <c r="I28387">
        <v>7</v>
      </c>
      <c r="J28387">
        <v>-4.8920000000000003</v>
      </c>
      <c r="K28387">
        <v>1</v>
      </c>
      <c r="L28387">
        <v>3.6799999999999999E-2</v>
      </c>
      <c r="M28387">
        <v>3.9599999999999998E-4</v>
      </c>
      <c r="N28387">
        <v>0.73899999999999999</v>
      </c>
      <c r="O28387">
        <v>4.5199999999999997E-2</v>
      </c>
      <c r="P28387">
        <v>4.6399999999999997E-2</v>
      </c>
      <c r="Q28387">
        <v>128.04400000000001</v>
      </c>
      <c r="R28387">
        <v>284935</v>
      </c>
    </row>
    <row r="28388" spans="1:18" x14ac:dyDescent="0.25">
      <c r="A28388" t="s">
        <v>90289</v>
      </c>
      <c r="B28388" t="s">
        <v>90290</v>
      </c>
      <c r="C28388" t="s">
        <v>88121</v>
      </c>
      <c r="D28388">
        <v>45</v>
      </c>
      <c r="E28388" t="s">
        <v>90291</v>
      </c>
      <c r="F28388" t="s">
        <v>90258</v>
      </c>
      <c r="G28388">
        <v>0.68300000000000005</v>
      </c>
      <c r="H28388">
        <v>0.69</v>
      </c>
      <c r="I28388">
        <v>7</v>
      </c>
      <c r="J28388">
        <v>-4.3029999999999999</v>
      </c>
      <c r="K28388">
        <v>1</v>
      </c>
      <c r="L28388">
        <v>7.1199999999999999E-2</v>
      </c>
      <c r="M28388">
        <v>5.8600000000000004E-4</v>
      </c>
      <c r="N28388">
        <v>0.83099999999999996</v>
      </c>
      <c r="O28388">
        <v>0.39500000000000002</v>
      </c>
      <c r="P28388">
        <v>0.379</v>
      </c>
      <c r="Q28388">
        <v>128.00200000000001</v>
      </c>
      <c r="R28388">
        <v>371260</v>
      </c>
    </row>
    <row r="28389" spans="1:18" x14ac:dyDescent="0.25">
      <c r="A28389" t="s">
        <v>90293</v>
      </c>
      <c r="B28389" t="s">
        <v>79382</v>
      </c>
      <c r="C28389" t="s">
        <v>613</v>
      </c>
      <c r="D28389">
        <v>44</v>
      </c>
      <c r="E28389" t="s">
        <v>90294</v>
      </c>
      <c r="F28389" t="s">
        <v>90258</v>
      </c>
      <c r="G28389">
        <v>0.498</v>
      </c>
      <c r="H28389">
        <v>0.871</v>
      </c>
      <c r="I28389">
        <v>3</v>
      </c>
      <c r="J28389">
        <v>-4.3659999999999997</v>
      </c>
      <c r="K28389">
        <v>0</v>
      </c>
      <c r="L28389">
        <v>5.5300000000000002E-2</v>
      </c>
      <c r="M28389">
        <v>1.4400000000000001E-3</v>
      </c>
      <c r="N28389">
        <v>1.6500000000000001E-2</v>
      </c>
      <c r="O28389">
        <v>7.8899999999999998E-2</v>
      </c>
      <c r="P28389">
        <v>3.7499999999999999E-2</v>
      </c>
      <c r="Q28389">
        <v>127.794</v>
      </c>
      <c r="R28389">
        <v>219410</v>
      </c>
    </row>
    <row r="28390" spans="1:18" x14ac:dyDescent="0.25">
      <c r="A28390" t="s">
        <v>90295</v>
      </c>
      <c r="B28390" t="s">
        <v>38261</v>
      </c>
      <c r="C28390" t="s">
        <v>89460</v>
      </c>
      <c r="D28390">
        <v>36</v>
      </c>
      <c r="E28390" t="s">
        <v>90296</v>
      </c>
      <c r="F28390" t="s">
        <v>90258</v>
      </c>
      <c r="G28390">
        <v>0.187</v>
      </c>
      <c r="H28390">
        <v>0.99399999999999999</v>
      </c>
      <c r="I28390">
        <v>7</v>
      </c>
      <c r="J28390">
        <v>-1.25</v>
      </c>
      <c r="K28390">
        <v>1</v>
      </c>
      <c r="L28390">
        <v>9.01E-2</v>
      </c>
      <c r="M28390">
        <v>0.125</v>
      </c>
      <c r="N28390">
        <v>0.191</v>
      </c>
      <c r="O28390">
        <v>0.24099999999999999</v>
      </c>
      <c r="P28390">
        <v>0.107</v>
      </c>
      <c r="Q28390">
        <v>191.81399999999999</v>
      </c>
      <c r="R28390">
        <v>240000</v>
      </c>
    </row>
    <row r="28391" spans="1:18" x14ac:dyDescent="0.25">
      <c r="A28391" t="s">
        <v>90297</v>
      </c>
      <c r="B28391" t="s">
        <v>90298</v>
      </c>
      <c r="C28391" t="s">
        <v>90299</v>
      </c>
      <c r="D28391">
        <v>0</v>
      </c>
      <c r="E28391" t="s">
        <v>90300</v>
      </c>
      <c r="F28391" t="s">
        <v>90258</v>
      </c>
      <c r="G28391">
        <v>0.377</v>
      </c>
      <c r="H28391">
        <v>0.92600000000000005</v>
      </c>
      <c r="I28391">
        <v>4</v>
      </c>
      <c r="J28391">
        <v>-4.3849999999999998</v>
      </c>
      <c r="K28391">
        <v>0</v>
      </c>
      <c r="L28391">
        <v>6.83E-2</v>
      </c>
      <c r="M28391">
        <v>1.4400000000000001E-3</v>
      </c>
      <c r="N28391">
        <v>0.76900000000000002</v>
      </c>
      <c r="O28391">
        <v>8.2699999999999996E-2</v>
      </c>
      <c r="P28391">
        <v>3.4200000000000001E-2</v>
      </c>
      <c r="Q28391">
        <v>130.16300000000001</v>
      </c>
      <c r="R28391">
        <v>180923</v>
      </c>
    </row>
    <row r="28392" spans="1:18" x14ac:dyDescent="0.25">
      <c r="A28392" t="s">
        <v>90301</v>
      </c>
      <c r="B28392" t="s">
        <v>90302</v>
      </c>
      <c r="C28392" t="s">
        <v>88226</v>
      </c>
      <c r="D28392">
        <v>44</v>
      </c>
      <c r="E28392" t="s">
        <v>90303</v>
      </c>
      <c r="F28392" t="s">
        <v>90258</v>
      </c>
      <c r="G28392">
        <v>0.56699999999999995</v>
      </c>
      <c r="H28392">
        <v>0.77200000000000002</v>
      </c>
      <c r="I28392">
        <v>5</v>
      </c>
      <c r="J28392">
        <v>-4.2610000000000001</v>
      </c>
      <c r="K28392">
        <v>1</v>
      </c>
      <c r="L28392">
        <v>5.8000000000000003E-2</v>
      </c>
      <c r="M28392">
        <v>4.66E-4</v>
      </c>
      <c r="N28392">
        <v>3.2499999999999997E-5</v>
      </c>
      <c r="O28392">
        <v>0.254</v>
      </c>
      <c r="P28392">
        <v>0.11</v>
      </c>
      <c r="Q28392">
        <v>128.07400000000001</v>
      </c>
      <c r="R28392">
        <v>185625</v>
      </c>
    </row>
    <row r="28393" spans="1:18" x14ac:dyDescent="0.25">
      <c r="A28393" t="s">
        <v>90304</v>
      </c>
      <c r="B28393" t="s">
        <v>90305</v>
      </c>
      <c r="C28393" t="s">
        <v>30283</v>
      </c>
      <c r="D28393">
        <v>58</v>
      </c>
      <c r="E28393" t="s">
        <v>90306</v>
      </c>
      <c r="F28393" t="s">
        <v>90258</v>
      </c>
      <c r="G28393">
        <v>0.64300000000000002</v>
      </c>
      <c r="H28393">
        <v>0.81699999999999995</v>
      </c>
      <c r="I28393">
        <v>4</v>
      </c>
      <c r="J28393">
        <v>-3.5059999999999998</v>
      </c>
      <c r="K28393">
        <v>0</v>
      </c>
      <c r="L28393">
        <v>4.7199999999999999E-2</v>
      </c>
      <c r="M28393">
        <v>1.6400000000000001E-2</v>
      </c>
      <c r="N28393">
        <v>2.3900000000000002E-3</v>
      </c>
      <c r="O28393">
        <v>0.126</v>
      </c>
      <c r="P28393">
        <v>0.38100000000000001</v>
      </c>
      <c r="Q28393">
        <v>128.119</v>
      </c>
      <c r="R28393">
        <v>184697</v>
      </c>
    </row>
    <row r="28394" spans="1:18" x14ac:dyDescent="0.25">
      <c r="A28394" t="s">
        <v>90307</v>
      </c>
      <c r="B28394" t="s">
        <v>14335</v>
      </c>
      <c r="C28394" t="s">
        <v>84501</v>
      </c>
      <c r="D28394">
        <v>41</v>
      </c>
      <c r="E28394" t="s">
        <v>90308</v>
      </c>
      <c r="F28394" t="s">
        <v>90258</v>
      </c>
      <c r="G28394">
        <v>0.60499999999999998</v>
      </c>
      <c r="H28394">
        <v>0.86699999999999999</v>
      </c>
      <c r="I28394">
        <v>2</v>
      </c>
      <c r="J28394">
        <v>-4.9930000000000003</v>
      </c>
      <c r="K28394">
        <v>1</v>
      </c>
      <c r="L28394">
        <v>4.4699999999999997E-2</v>
      </c>
      <c r="M28394">
        <v>1.0200000000000001E-2</v>
      </c>
      <c r="N28394">
        <v>4.99E-5</v>
      </c>
      <c r="O28394">
        <v>0.86099999999999999</v>
      </c>
      <c r="P28394">
        <v>0.29599999999999999</v>
      </c>
      <c r="Q28394">
        <v>128.024</v>
      </c>
      <c r="R28394">
        <v>204395</v>
      </c>
    </row>
    <row r="28395" spans="1:18" x14ac:dyDescent="0.25">
      <c r="A28395" t="s">
        <v>90309</v>
      </c>
      <c r="B28395" t="s">
        <v>2334</v>
      </c>
      <c r="C28395" t="s">
        <v>90310</v>
      </c>
      <c r="D28395">
        <v>0</v>
      </c>
      <c r="E28395" t="s">
        <v>90311</v>
      </c>
      <c r="F28395" t="s">
        <v>90258</v>
      </c>
      <c r="G28395">
        <v>0.66</v>
      </c>
      <c r="H28395">
        <v>0.85299999999999998</v>
      </c>
      <c r="I28395">
        <v>8</v>
      </c>
      <c r="J28395">
        <v>-3.456</v>
      </c>
      <c r="K28395">
        <v>0</v>
      </c>
      <c r="L28395">
        <v>0.12</v>
      </c>
      <c r="M28395">
        <v>5.1700000000000003E-2</v>
      </c>
      <c r="N28395">
        <v>7.5600000000000001E-2</v>
      </c>
      <c r="O28395">
        <v>3.8199999999999998E-2</v>
      </c>
      <c r="P28395">
        <v>0.50700000000000001</v>
      </c>
      <c r="Q28395">
        <v>128.00700000000001</v>
      </c>
      <c r="R28395">
        <v>172031</v>
      </c>
    </row>
    <row r="28396" spans="1:18" x14ac:dyDescent="0.25">
      <c r="A28396" t="s">
        <v>90312</v>
      </c>
      <c r="B28396" t="s">
        <v>88190</v>
      </c>
      <c r="C28396" t="s">
        <v>84501</v>
      </c>
      <c r="D28396">
        <v>40</v>
      </c>
      <c r="E28396" t="s">
        <v>90313</v>
      </c>
      <c r="F28396" t="s">
        <v>90258</v>
      </c>
      <c r="G28396">
        <v>0.68300000000000005</v>
      </c>
      <c r="H28396">
        <v>0.93500000000000005</v>
      </c>
      <c r="I28396">
        <v>1</v>
      </c>
      <c r="J28396">
        <v>-4.63</v>
      </c>
      <c r="K28396">
        <v>0</v>
      </c>
      <c r="L28396">
        <v>4.5199999999999997E-2</v>
      </c>
      <c r="M28396">
        <v>3.14E-3</v>
      </c>
      <c r="N28396">
        <v>0.79100000000000004</v>
      </c>
      <c r="O28396">
        <v>7.2400000000000006E-2</v>
      </c>
      <c r="P28396">
        <v>0.35299999999999998</v>
      </c>
      <c r="Q28396">
        <v>127.968</v>
      </c>
      <c r="R28396">
        <v>361870</v>
      </c>
    </row>
    <row r="28397" spans="1:18" x14ac:dyDescent="0.25">
      <c r="A28397" t="s">
        <v>90314</v>
      </c>
      <c r="B28397" t="s">
        <v>48217</v>
      </c>
      <c r="C28397" t="s">
        <v>86744</v>
      </c>
      <c r="D28397">
        <v>31</v>
      </c>
      <c r="E28397" t="s">
        <v>90315</v>
      </c>
      <c r="F28397" t="s">
        <v>90258</v>
      </c>
      <c r="G28397">
        <v>0.621</v>
      </c>
      <c r="H28397">
        <v>0.94299999999999995</v>
      </c>
      <c r="I28397">
        <v>7</v>
      </c>
      <c r="J28397">
        <v>-2.972</v>
      </c>
      <c r="K28397">
        <v>1</v>
      </c>
      <c r="L28397">
        <v>5.3999999999999999E-2</v>
      </c>
      <c r="M28397">
        <v>2.5799999999999998E-3</v>
      </c>
      <c r="N28397">
        <v>0.85899999999999999</v>
      </c>
      <c r="O28397">
        <v>3.8699999999999998E-2</v>
      </c>
      <c r="P28397">
        <v>0.29599999999999999</v>
      </c>
      <c r="Q28397">
        <v>127.99</v>
      </c>
      <c r="R28397">
        <v>272483</v>
      </c>
    </row>
    <row r="28398" spans="1:18" x14ac:dyDescent="0.25">
      <c r="A28398" t="s">
        <v>90316</v>
      </c>
      <c r="B28398" t="s">
        <v>90317</v>
      </c>
      <c r="C28398" t="s">
        <v>59173</v>
      </c>
      <c r="D28398">
        <v>0</v>
      </c>
      <c r="E28398" t="s">
        <v>90318</v>
      </c>
      <c r="F28398" t="s">
        <v>90258</v>
      </c>
      <c r="G28398">
        <v>0.72</v>
      </c>
      <c r="H28398">
        <v>0.97599999999999998</v>
      </c>
      <c r="I28398">
        <v>4</v>
      </c>
      <c r="J28398">
        <v>-2.1349999999999998</v>
      </c>
      <c r="K28398">
        <v>1</v>
      </c>
      <c r="L28398">
        <v>7.7200000000000005E-2</v>
      </c>
      <c r="M28398">
        <v>1.07E-3</v>
      </c>
      <c r="N28398">
        <v>8.8400000000000006E-2</v>
      </c>
      <c r="O28398">
        <v>0.27700000000000002</v>
      </c>
      <c r="P28398">
        <v>0.33500000000000002</v>
      </c>
      <c r="Q28398">
        <v>128.00399999999999</v>
      </c>
      <c r="R28398">
        <v>273398</v>
      </c>
    </row>
    <row r="28399" spans="1:18" x14ac:dyDescent="0.25">
      <c r="A28399" t="s">
        <v>90320</v>
      </c>
      <c r="B28399" t="s">
        <v>90321</v>
      </c>
      <c r="C28399" t="s">
        <v>90310</v>
      </c>
      <c r="D28399">
        <v>31</v>
      </c>
      <c r="E28399" t="s">
        <v>90322</v>
      </c>
      <c r="F28399" t="s">
        <v>90258</v>
      </c>
      <c r="G28399">
        <v>0.54100000000000004</v>
      </c>
      <c r="H28399">
        <v>0.93100000000000005</v>
      </c>
      <c r="I28399">
        <v>9</v>
      </c>
      <c r="J28399">
        <v>-1.0369999999999999</v>
      </c>
      <c r="K28399">
        <v>1</v>
      </c>
      <c r="L28399">
        <v>6.7599999999999993E-2</v>
      </c>
      <c r="M28399">
        <v>1.3500000000000001E-3</v>
      </c>
      <c r="N28399">
        <v>0.88200000000000001</v>
      </c>
      <c r="O28399">
        <v>0.309</v>
      </c>
      <c r="P28399">
        <v>3.78E-2</v>
      </c>
      <c r="Q28399">
        <v>128.02099999999999</v>
      </c>
      <c r="R28399">
        <v>187266</v>
      </c>
    </row>
    <row r="28400" spans="1:18" x14ac:dyDescent="0.25">
      <c r="A28400" t="s">
        <v>90323</v>
      </c>
      <c r="B28400" t="s">
        <v>90324</v>
      </c>
      <c r="C28400" t="s">
        <v>89906</v>
      </c>
      <c r="D28400">
        <v>48</v>
      </c>
      <c r="E28400" t="s">
        <v>90325</v>
      </c>
      <c r="F28400" t="s">
        <v>90258</v>
      </c>
      <c r="G28400">
        <v>0.56200000000000006</v>
      </c>
      <c r="H28400">
        <v>0.92900000000000005</v>
      </c>
      <c r="I28400">
        <v>4</v>
      </c>
      <c r="J28400">
        <v>-2.899</v>
      </c>
      <c r="K28400">
        <v>0</v>
      </c>
      <c r="L28400">
        <v>3.3599999999999998E-2</v>
      </c>
      <c r="M28400">
        <v>1.07E-3</v>
      </c>
      <c r="N28400">
        <v>0.48799999999999999</v>
      </c>
      <c r="O28400">
        <v>0.60099999999999998</v>
      </c>
      <c r="P28400">
        <v>0.27900000000000003</v>
      </c>
      <c r="Q28400">
        <v>127.937</v>
      </c>
      <c r="R28400">
        <v>194226</v>
      </c>
    </row>
    <row r="28401" spans="1:18" x14ac:dyDescent="0.25">
      <c r="A28401" t="s">
        <v>90326</v>
      </c>
      <c r="B28401" t="s">
        <v>87184</v>
      </c>
      <c r="C28401" t="s">
        <v>84734</v>
      </c>
      <c r="D28401">
        <v>31</v>
      </c>
      <c r="E28401" t="s">
        <v>90327</v>
      </c>
      <c r="F28401" t="s">
        <v>90258</v>
      </c>
      <c r="G28401">
        <v>0.71699999999999997</v>
      </c>
      <c r="H28401">
        <v>0.89700000000000002</v>
      </c>
      <c r="I28401">
        <v>5</v>
      </c>
      <c r="J28401">
        <v>-3.8959999999999999</v>
      </c>
      <c r="K28401">
        <v>1</v>
      </c>
      <c r="L28401">
        <v>0.10299999999999999</v>
      </c>
      <c r="M28401">
        <v>9.1299999999999992E-3</v>
      </c>
      <c r="N28401">
        <v>0.34300000000000003</v>
      </c>
      <c r="O28401">
        <v>5.6099999999999997E-2</v>
      </c>
      <c r="P28401">
        <v>0.29399999999999998</v>
      </c>
      <c r="Q28401">
        <v>128.00899999999999</v>
      </c>
      <c r="R28401">
        <v>226875</v>
      </c>
    </row>
    <row r="28402" spans="1:18" x14ac:dyDescent="0.25">
      <c r="A28402" t="s">
        <v>90328</v>
      </c>
      <c r="B28402" t="s">
        <v>90329</v>
      </c>
      <c r="C28402" t="s">
        <v>89906</v>
      </c>
      <c r="D28402">
        <v>40</v>
      </c>
      <c r="E28402" t="s">
        <v>90330</v>
      </c>
      <c r="F28402" t="s">
        <v>90258</v>
      </c>
      <c r="G28402">
        <v>0.55000000000000004</v>
      </c>
      <c r="H28402">
        <v>0.96099999999999997</v>
      </c>
      <c r="I28402">
        <v>2</v>
      </c>
      <c r="J28402">
        <v>-3.0489999999999999</v>
      </c>
      <c r="K28402">
        <v>1</v>
      </c>
      <c r="L28402">
        <v>4.1200000000000001E-2</v>
      </c>
      <c r="M28402">
        <v>6.2799999999999998E-4</v>
      </c>
      <c r="N28402">
        <v>0.75900000000000001</v>
      </c>
      <c r="O28402">
        <v>7.1800000000000003E-2</v>
      </c>
      <c r="P28402">
        <v>3.9100000000000003E-2</v>
      </c>
      <c r="Q28402">
        <v>128.02699999999999</v>
      </c>
      <c r="R28402">
        <v>189514</v>
      </c>
    </row>
    <row r="28403" spans="1:18" x14ac:dyDescent="0.25">
      <c r="A28403" t="s">
        <v>90332</v>
      </c>
      <c r="B28403" t="s">
        <v>89905</v>
      </c>
      <c r="C28403" t="s">
        <v>89906</v>
      </c>
      <c r="D28403">
        <v>35</v>
      </c>
      <c r="E28403" t="s">
        <v>90333</v>
      </c>
      <c r="F28403" t="s">
        <v>90258</v>
      </c>
      <c r="G28403">
        <v>0.56799999999999995</v>
      </c>
      <c r="H28403">
        <v>0.91400000000000003</v>
      </c>
      <c r="I28403">
        <v>5</v>
      </c>
      <c r="J28403">
        <v>-3.6549999999999998</v>
      </c>
      <c r="K28403">
        <v>0</v>
      </c>
      <c r="L28403">
        <v>5.2900000000000003E-2</v>
      </c>
      <c r="M28403">
        <v>2.97E-3</v>
      </c>
      <c r="N28403">
        <v>1.02E-4</v>
      </c>
      <c r="O28403">
        <v>0.223</v>
      </c>
      <c r="P28403">
        <v>0.47899999999999998</v>
      </c>
      <c r="Q28403">
        <v>128.078</v>
      </c>
      <c r="R28403">
        <v>190603</v>
      </c>
    </row>
    <row r="28404" spans="1:18" x14ac:dyDescent="0.25">
      <c r="A28404" t="s">
        <v>90334</v>
      </c>
      <c r="B28404" t="s">
        <v>90335</v>
      </c>
      <c r="C28404" t="s">
        <v>89661</v>
      </c>
      <c r="D28404">
        <v>39</v>
      </c>
      <c r="E28404" t="s">
        <v>90336</v>
      </c>
      <c r="F28404" t="s">
        <v>90258</v>
      </c>
      <c r="G28404">
        <v>0.39800000000000002</v>
      </c>
      <c r="H28404">
        <v>0.90600000000000003</v>
      </c>
      <c r="I28404">
        <v>6</v>
      </c>
      <c r="J28404">
        <v>-3.5209999999999999</v>
      </c>
      <c r="K28404">
        <v>0</v>
      </c>
      <c r="L28404">
        <v>5.3800000000000001E-2</v>
      </c>
      <c r="M28404">
        <v>6.77E-3</v>
      </c>
      <c r="N28404">
        <v>1.11E-2</v>
      </c>
      <c r="O28404">
        <v>0.372</v>
      </c>
      <c r="P28404">
        <v>0.26600000000000001</v>
      </c>
      <c r="Q28404">
        <v>127.97</v>
      </c>
      <c r="R28404">
        <v>214766</v>
      </c>
    </row>
    <row r="28405" spans="1:18" x14ac:dyDescent="0.25">
      <c r="A28405" t="s">
        <v>87459</v>
      </c>
      <c r="B28405" t="s">
        <v>87460</v>
      </c>
      <c r="C28405" t="s">
        <v>853</v>
      </c>
      <c r="D28405">
        <v>56</v>
      </c>
      <c r="E28405" t="s">
        <v>87461</v>
      </c>
      <c r="F28405" t="s">
        <v>90258</v>
      </c>
      <c r="G28405">
        <v>0.34499999999999997</v>
      </c>
      <c r="H28405">
        <v>0.95499999999999996</v>
      </c>
      <c r="I28405">
        <v>11</v>
      </c>
      <c r="J28405">
        <v>-2.2570000000000001</v>
      </c>
      <c r="K28405">
        <v>0</v>
      </c>
      <c r="L28405">
        <v>8.7999999999999995E-2</v>
      </c>
      <c r="M28405">
        <v>5.9400000000000001E-2</v>
      </c>
      <c r="N28405">
        <v>0.64200000000000002</v>
      </c>
      <c r="O28405">
        <v>0.13200000000000001</v>
      </c>
      <c r="P28405">
        <v>0.115</v>
      </c>
      <c r="Q28405">
        <v>139.92699999999999</v>
      </c>
      <c r="R28405">
        <v>159429</v>
      </c>
    </row>
    <row r="28406" spans="1:18" x14ac:dyDescent="0.25">
      <c r="A28406" t="s">
        <v>90337</v>
      </c>
      <c r="B28406" t="s">
        <v>90338</v>
      </c>
      <c r="C28406" t="s">
        <v>88112</v>
      </c>
      <c r="D28406">
        <v>44</v>
      </c>
      <c r="E28406" t="s">
        <v>90339</v>
      </c>
      <c r="F28406" t="s">
        <v>90258</v>
      </c>
      <c r="G28406">
        <v>0.80500000000000005</v>
      </c>
      <c r="H28406">
        <v>0.96799999999999997</v>
      </c>
      <c r="I28406">
        <v>10</v>
      </c>
      <c r="J28406">
        <v>-3.9089999999999998</v>
      </c>
      <c r="K28406">
        <v>1</v>
      </c>
      <c r="L28406">
        <v>0.22700000000000001</v>
      </c>
      <c r="M28406">
        <v>7.0699999999999999E-3</v>
      </c>
      <c r="N28406">
        <v>9.1E-4</v>
      </c>
      <c r="O28406">
        <v>0.36799999999999999</v>
      </c>
      <c r="P28406">
        <v>0.21099999999999999</v>
      </c>
      <c r="Q28406">
        <v>127.98399999999999</v>
      </c>
      <c r="R28406">
        <v>133125</v>
      </c>
    </row>
    <row r="28407" spans="1:18" x14ac:dyDescent="0.25">
      <c r="A28407" t="s">
        <v>90340</v>
      </c>
      <c r="B28407" t="s">
        <v>90341</v>
      </c>
      <c r="C28407" t="s">
        <v>88112</v>
      </c>
      <c r="D28407">
        <v>51</v>
      </c>
      <c r="E28407" t="s">
        <v>90342</v>
      </c>
      <c r="F28407" t="s">
        <v>90258</v>
      </c>
      <c r="G28407">
        <v>0.63500000000000001</v>
      </c>
      <c r="H28407">
        <v>0.98</v>
      </c>
      <c r="I28407">
        <v>4</v>
      </c>
      <c r="J28407">
        <v>-4.5469999999999997</v>
      </c>
      <c r="K28407">
        <v>1</v>
      </c>
      <c r="L28407">
        <v>0.11700000000000001</v>
      </c>
      <c r="M28407">
        <v>2.2100000000000002E-3</v>
      </c>
      <c r="N28407">
        <v>0.66400000000000003</v>
      </c>
      <c r="O28407">
        <v>0.26600000000000001</v>
      </c>
      <c r="P28407">
        <v>0.44</v>
      </c>
      <c r="Q28407">
        <v>130.04599999999999</v>
      </c>
      <c r="R28407">
        <v>172615</v>
      </c>
    </row>
    <row r="28408" spans="1:18" x14ac:dyDescent="0.25">
      <c r="A28408" t="s">
        <v>90343</v>
      </c>
      <c r="B28408" t="s">
        <v>90344</v>
      </c>
      <c r="C28408" t="s">
        <v>88112</v>
      </c>
      <c r="D28408">
        <v>51</v>
      </c>
      <c r="E28408" t="s">
        <v>90345</v>
      </c>
      <c r="F28408" t="s">
        <v>90258</v>
      </c>
      <c r="G28408">
        <v>0.63900000000000001</v>
      </c>
      <c r="H28408">
        <v>0.90700000000000003</v>
      </c>
      <c r="I28408">
        <v>6</v>
      </c>
      <c r="J28408">
        <v>-3.214</v>
      </c>
      <c r="K28408">
        <v>0</v>
      </c>
      <c r="L28408">
        <v>8.3699999999999997E-2</v>
      </c>
      <c r="M28408">
        <v>4.1900000000000001E-3</v>
      </c>
      <c r="N28408">
        <v>5.3499999999999997E-3</v>
      </c>
      <c r="O28408">
        <v>0.36599999999999999</v>
      </c>
      <c r="P28408">
        <v>0.46800000000000003</v>
      </c>
      <c r="Q28408">
        <v>128.05500000000001</v>
      </c>
      <c r="R28408">
        <v>161953</v>
      </c>
    </row>
    <row r="28409" spans="1:18" x14ac:dyDescent="0.25">
      <c r="A28409" t="s">
        <v>90346</v>
      </c>
      <c r="B28409" t="s">
        <v>89635</v>
      </c>
      <c r="C28409" t="s">
        <v>853</v>
      </c>
      <c r="D28409">
        <v>45</v>
      </c>
      <c r="E28409" t="s">
        <v>90347</v>
      </c>
      <c r="F28409" t="s">
        <v>90258</v>
      </c>
      <c r="G28409">
        <v>0.72899999999999998</v>
      </c>
      <c r="H28409">
        <v>0.94699999999999995</v>
      </c>
      <c r="I28409">
        <v>11</v>
      </c>
      <c r="J28409">
        <v>-3.1030000000000002</v>
      </c>
      <c r="K28409">
        <v>0</v>
      </c>
      <c r="L28409">
        <v>4.58E-2</v>
      </c>
      <c r="M28409">
        <v>0.21099999999999999</v>
      </c>
      <c r="N28409">
        <v>0.82199999999999995</v>
      </c>
      <c r="O28409">
        <v>0.36699999999999999</v>
      </c>
      <c r="P28409">
        <v>0.20899999999999999</v>
      </c>
      <c r="Q28409">
        <v>130.005</v>
      </c>
      <c r="R28409">
        <v>211000</v>
      </c>
    </row>
    <row r="28410" spans="1:18" x14ac:dyDescent="0.25">
      <c r="A28410" t="s">
        <v>90348</v>
      </c>
      <c r="B28410" t="s">
        <v>90349</v>
      </c>
      <c r="C28410" t="s">
        <v>84531</v>
      </c>
      <c r="D28410">
        <v>45</v>
      </c>
      <c r="E28410" t="s">
        <v>90350</v>
      </c>
      <c r="F28410" t="s">
        <v>90258</v>
      </c>
      <c r="G28410">
        <v>0.59499999999999997</v>
      </c>
      <c r="H28410">
        <v>0.96499999999999997</v>
      </c>
      <c r="I28410">
        <v>6</v>
      </c>
      <c r="J28410">
        <v>-4.4619999999999997</v>
      </c>
      <c r="K28410">
        <v>0</v>
      </c>
      <c r="L28410">
        <v>4.07E-2</v>
      </c>
      <c r="M28410">
        <v>3.6700000000000001E-3</v>
      </c>
      <c r="N28410">
        <v>0.78900000000000003</v>
      </c>
      <c r="O28410">
        <v>0.375</v>
      </c>
      <c r="P28410">
        <v>3.9600000000000003E-2</v>
      </c>
      <c r="Q28410">
        <v>127.992</v>
      </c>
      <c r="R28410">
        <v>244219</v>
      </c>
    </row>
    <row r="28411" spans="1:18" x14ac:dyDescent="0.25">
      <c r="A28411" t="s">
        <v>90351</v>
      </c>
      <c r="B28411" t="s">
        <v>90352</v>
      </c>
      <c r="C28411" t="s">
        <v>30283</v>
      </c>
      <c r="D28411">
        <v>29</v>
      </c>
      <c r="E28411" t="s">
        <v>90353</v>
      </c>
      <c r="F28411" t="s">
        <v>90258</v>
      </c>
      <c r="G28411">
        <v>0.63400000000000001</v>
      </c>
      <c r="H28411">
        <v>0.85599999999999998</v>
      </c>
      <c r="I28411">
        <v>9</v>
      </c>
      <c r="J28411">
        <v>-2.8929999999999998</v>
      </c>
      <c r="K28411">
        <v>0</v>
      </c>
      <c r="L28411">
        <v>0.184</v>
      </c>
      <c r="M28411">
        <v>1.31E-3</v>
      </c>
      <c r="N28411">
        <v>0.14499999999999999</v>
      </c>
      <c r="O28411">
        <v>0.17699999999999999</v>
      </c>
      <c r="P28411">
        <v>0.27300000000000002</v>
      </c>
      <c r="Q28411">
        <v>128.024</v>
      </c>
      <c r="R28411">
        <v>277515</v>
      </c>
    </row>
    <row r="28412" spans="1:18" x14ac:dyDescent="0.25">
      <c r="A28412" t="s">
        <v>90355</v>
      </c>
      <c r="B28412" t="s">
        <v>90356</v>
      </c>
      <c r="C28412" t="s">
        <v>84501</v>
      </c>
      <c r="D28412">
        <v>0</v>
      </c>
      <c r="E28412" t="s">
        <v>90357</v>
      </c>
      <c r="F28412" t="s">
        <v>90258</v>
      </c>
      <c r="G28412">
        <v>0.56200000000000006</v>
      </c>
      <c r="H28412">
        <v>0.98099999999999998</v>
      </c>
      <c r="I28412">
        <v>1</v>
      </c>
      <c r="J28412">
        <v>-4.7039999999999997</v>
      </c>
      <c r="K28412">
        <v>0</v>
      </c>
      <c r="L28412">
        <v>9.5100000000000004E-2</v>
      </c>
      <c r="M28412">
        <v>4.64E-3</v>
      </c>
      <c r="N28412">
        <v>5.9800000000000001E-3</v>
      </c>
      <c r="O28412">
        <v>0.83399999999999996</v>
      </c>
      <c r="P28412">
        <v>5.67E-2</v>
      </c>
      <c r="Q28412">
        <v>129.94499999999999</v>
      </c>
      <c r="R28412">
        <v>188308</v>
      </c>
    </row>
    <row r="28413" spans="1:18" x14ac:dyDescent="0.25">
      <c r="A28413" t="s">
        <v>90359</v>
      </c>
      <c r="B28413" t="s">
        <v>29324</v>
      </c>
      <c r="C28413" t="s">
        <v>1146</v>
      </c>
      <c r="D28413">
        <v>5</v>
      </c>
      <c r="E28413" t="s">
        <v>90360</v>
      </c>
      <c r="F28413" t="s">
        <v>90258</v>
      </c>
      <c r="G28413">
        <v>0.49</v>
      </c>
      <c r="H28413">
        <v>0.90700000000000003</v>
      </c>
      <c r="I28413">
        <v>5</v>
      </c>
      <c r="J28413">
        <v>-4.0629999999999997</v>
      </c>
      <c r="K28413">
        <v>0</v>
      </c>
      <c r="L28413">
        <v>0.108</v>
      </c>
      <c r="M28413">
        <v>4.2700000000000002E-4</v>
      </c>
      <c r="N28413">
        <v>0</v>
      </c>
      <c r="O28413">
        <v>0.11600000000000001</v>
      </c>
      <c r="P28413">
        <v>0.21</v>
      </c>
      <c r="Q28413">
        <v>132.05699999999999</v>
      </c>
      <c r="R28413">
        <v>148837</v>
      </c>
    </row>
    <row r="28414" spans="1:18" x14ac:dyDescent="0.25">
      <c r="A28414" t="s">
        <v>90361</v>
      </c>
      <c r="B28414" t="s">
        <v>90362</v>
      </c>
      <c r="C28414" t="s">
        <v>1146</v>
      </c>
      <c r="D28414">
        <v>58</v>
      </c>
      <c r="E28414" t="s">
        <v>90363</v>
      </c>
      <c r="F28414" t="s">
        <v>90258</v>
      </c>
      <c r="G28414">
        <v>0.58099999999999996</v>
      </c>
      <c r="H28414">
        <v>0.877</v>
      </c>
      <c r="I28414">
        <v>3</v>
      </c>
      <c r="J28414">
        <v>-3.5950000000000002</v>
      </c>
      <c r="K28414">
        <v>0</v>
      </c>
      <c r="L28414">
        <v>4.8599999999999997E-2</v>
      </c>
      <c r="M28414">
        <v>1.72E-2</v>
      </c>
      <c r="N28414">
        <v>0</v>
      </c>
      <c r="O28414">
        <v>0.248</v>
      </c>
      <c r="P28414">
        <v>0.35</v>
      </c>
      <c r="Q28414">
        <v>127.952</v>
      </c>
      <c r="R28414">
        <v>189375</v>
      </c>
    </row>
    <row r="28415" spans="1:18" x14ac:dyDescent="0.25">
      <c r="A28415" t="s">
        <v>90365</v>
      </c>
      <c r="B28415" t="s">
        <v>90366</v>
      </c>
      <c r="C28415" t="s">
        <v>84501</v>
      </c>
      <c r="D28415">
        <v>3</v>
      </c>
      <c r="E28415" t="s">
        <v>90367</v>
      </c>
      <c r="F28415" t="s">
        <v>90258</v>
      </c>
      <c r="G28415">
        <v>0.76400000000000001</v>
      </c>
      <c r="H28415">
        <v>0.94299999999999995</v>
      </c>
      <c r="I28415">
        <v>8</v>
      </c>
      <c r="J28415">
        <v>-4.0469999999999997</v>
      </c>
      <c r="K28415">
        <v>1</v>
      </c>
      <c r="L28415">
        <v>7.1099999999999997E-2</v>
      </c>
      <c r="M28415">
        <v>7.8399999999999997E-3</v>
      </c>
      <c r="N28415">
        <v>0.104</v>
      </c>
      <c r="O28415">
        <v>6.9900000000000004E-2</v>
      </c>
      <c r="P28415">
        <v>0.20699999999999999</v>
      </c>
      <c r="Q28415">
        <v>129.96100000000001</v>
      </c>
      <c r="R28415">
        <v>208635</v>
      </c>
    </row>
    <row r="28416" spans="1:18" x14ac:dyDescent="0.25">
      <c r="A28416" t="s">
        <v>90368</v>
      </c>
      <c r="B28416" t="s">
        <v>12138</v>
      </c>
      <c r="C28416" t="s">
        <v>84501</v>
      </c>
      <c r="D28416">
        <v>41</v>
      </c>
      <c r="E28416" t="s">
        <v>90369</v>
      </c>
      <c r="F28416" t="s">
        <v>90258</v>
      </c>
      <c r="G28416">
        <v>0.60199999999999998</v>
      </c>
      <c r="H28416">
        <v>0.90100000000000002</v>
      </c>
      <c r="I28416">
        <v>8</v>
      </c>
      <c r="J28416">
        <v>-5.1440000000000001</v>
      </c>
      <c r="K28416">
        <v>0</v>
      </c>
      <c r="L28416">
        <v>4.1200000000000001E-2</v>
      </c>
      <c r="M28416">
        <v>1.08E-3</v>
      </c>
      <c r="N28416">
        <v>0.45</v>
      </c>
      <c r="O28416">
        <v>0.14399999999999999</v>
      </c>
      <c r="P28416">
        <v>3.7600000000000001E-2</v>
      </c>
      <c r="Q28416">
        <v>128.06299999999999</v>
      </c>
      <c r="R28416">
        <v>203437</v>
      </c>
    </row>
    <row r="28417" spans="1:18" x14ac:dyDescent="0.25">
      <c r="A28417" t="s">
        <v>90371</v>
      </c>
      <c r="B28417" t="s">
        <v>90372</v>
      </c>
      <c r="C28417" t="s">
        <v>84501</v>
      </c>
      <c r="D28417">
        <v>22</v>
      </c>
      <c r="E28417" t="s">
        <v>90373</v>
      </c>
      <c r="F28417" t="s">
        <v>90258</v>
      </c>
      <c r="G28417">
        <v>0.57399999999999995</v>
      </c>
      <c r="H28417">
        <v>0.94399999999999995</v>
      </c>
      <c r="I28417">
        <v>8</v>
      </c>
      <c r="J28417">
        <v>-1.026</v>
      </c>
      <c r="K28417">
        <v>1</v>
      </c>
      <c r="L28417">
        <v>4.99E-2</v>
      </c>
      <c r="M28417">
        <v>2.3199999999999998E-2</v>
      </c>
      <c r="N28417">
        <v>8.1000000000000004E-5</v>
      </c>
      <c r="O28417">
        <v>0.27400000000000002</v>
      </c>
      <c r="P28417">
        <v>0.26400000000000001</v>
      </c>
      <c r="Q28417">
        <v>129.90799999999999</v>
      </c>
      <c r="R28417">
        <v>214615</v>
      </c>
    </row>
    <row r="28418" spans="1:18" x14ac:dyDescent="0.25">
      <c r="A28418" t="s">
        <v>90375</v>
      </c>
      <c r="B28418" t="s">
        <v>90376</v>
      </c>
      <c r="C28418" t="s">
        <v>1146</v>
      </c>
      <c r="D28418">
        <v>24</v>
      </c>
      <c r="E28418" t="s">
        <v>90377</v>
      </c>
      <c r="F28418" t="s">
        <v>90258</v>
      </c>
      <c r="G28418">
        <v>0.60299999999999998</v>
      </c>
      <c r="H28418">
        <v>0.96699999999999997</v>
      </c>
      <c r="I28418">
        <v>6</v>
      </c>
      <c r="J28418">
        <v>-2.7229999999999999</v>
      </c>
      <c r="K28418">
        <v>1</v>
      </c>
      <c r="L28418">
        <v>0.128</v>
      </c>
      <c r="M28418">
        <v>7.6499999999999997E-3</v>
      </c>
      <c r="N28418">
        <v>7.7800000000000005E-4</v>
      </c>
      <c r="O28418">
        <v>0.64100000000000001</v>
      </c>
      <c r="P28418">
        <v>0.23499999999999999</v>
      </c>
      <c r="Q28418">
        <v>127.925</v>
      </c>
      <c r="R28418">
        <v>182579</v>
      </c>
    </row>
    <row r="28419" spans="1:18" x14ac:dyDescent="0.25">
      <c r="A28419" t="s">
        <v>90378</v>
      </c>
      <c r="B28419" t="s">
        <v>90379</v>
      </c>
      <c r="C28419" t="s">
        <v>2903</v>
      </c>
      <c r="D28419">
        <v>19</v>
      </c>
      <c r="E28419" t="s">
        <v>90380</v>
      </c>
      <c r="F28419" t="s">
        <v>90258</v>
      </c>
      <c r="G28419">
        <v>0.68300000000000005</v>
      </c>
      <c r="H28419">
        <v>0.95099999999999996</v>
      </c>
      <c r="I28419">
        <v>5</v>
      </c>
      <c r="J28419">
        <v>-2.089</v>
      </c>
      <c r="K28419">
        <v>0</v>
      </c>
      <c r="L28419">
        <v>4.1599999999999998E-2</v>
      </c>
      <c r="M28419">
        <v>2.2200000000000001E-2</v>
      </c>
      <c r="N28419">
        <v>0.436</v>
      </c>
      <c r="O28419">
        <v>0.245</v>
      </c>
      <c r="P28419">
        <v>0.28799999999999998</v>
      </c>
      <c r="Q28419">
        <v>127.93899999999999</v>
      </c>
      <c r="R28419">
        <v>208240</v>
      </c>
    </row>
    <row r="28420" spans="1:18" x14ac:dyDescent="0.25">
      <c r="A28420" t="s">
        <v>90381</v>
      </c>
      <c r="B28420" t="s">
        <v>90382</v>
      </c>
      <c r="C28420" t="s">
        <v>89869</v>
      </c>
      <c r="D28420">
        <v>27</v>
      </c>
      <c r="E28420" t="s">
        <v>90383</v>
      </c>
      <c r="F28420" t="s">
        <v>90258</v>
      </c>
      <c r="G28420">
        <v>0.68200000000000005</v>
      </c>
      <c r="H28420">
        <v>0.94499999999999995</v>
      </c>
      <c r="I28420">
        <v>3</v>
      </c>
      <c r="J28420">
        <v>-0.95199999999999996</v>
      </c>
      <c r="K28420">
        <v>0</v>
      </c>
      <c r="L28420">
        <v>3.9699999999999999E-2</v>
      </c>
      <c r="M28420">
        <v>3.8199999999999998E-2</v>
      </c>
      <c r="N28420">
        <v>3.8899999999999997E-2</v>
      </c>
      <c r="O28420">
        <v>0.35599999999999998</v>
      </c>
      <c r="P28420">
        <v>0.32700000000000001</v>
      </c>
      <c r="Q28420">
        <v>127.992</v>
      </c>
      <c r="R28420">
        <v>204375</v>
      </c>
    </row>
    <row r="28421" spans="1:18" x14ac:dyDescent="0.25">
      <c r="A28421" t="s">
        <v>90384</v>
      </c>
      <c r="B28421" t="s">
        <v>90385</v>
      </c>
      <c r="C28421" t="s">
        <v>90386</v>
      </c>
      <c r="D28421">
        <v>21</v>
      </c>
      <c r="E28421" t="s">
        <v>90387</v>
      </c>
      <c r="F28421" t="s">
        <v>90258</v>
      </c>
      <c r="G28421">
        <v>0.41799999999999998</v>
      </c>
      <c r="H28421">
        <v>0.873</v>
      </c>
      <c r="I28421">
        <v>2</v>
      </c>
      <c r="J28421">
        <v>-3.008</v>
      </c>
      <c r="K28421">
        <v>1</v>
      </c>
      <c r="L28421">
        <v>9.2899999999999996E-2</v>
      </c>
      <c r="M28421">
        <v>2.6800000000000001E-2</v>
      </c>
      <c r="N28421">
        <v>0.70899999999999996</v>
      </c>
      <c r="O28421">
        <v>0.122</v>
      </c>
      <c r="P28421">
        <v>0.16200000000000001</v>
      </c>
      <c r="Q28421">
        <v>138.01400000000001</v>
      </c>
      <c r="R28421">
        <v>223410</v>
      </c>
    </row>
    <row r="28422" spans="1:18" x14ac:dyDescent="0.25">
      <c r="A28422" t="s">
        <v>90388</v>
      </c>
      <c r="B28422" t="s">
        <v>90389</v>
      </c>
      <c r="C28422" t="s">
        <v>90386</v>
      </c>
      <c r="D28422">
        <v>25</v>
      </c>
      <c r="E28422" t="s">
        <v>90390</v>
      </c>
      <c r="F28422" t="s">
        <v>90258</v>
      </c>
      <c r="G28422">
        <v>0.629</v>
      </c>
      <c r="H28422">
        <v>0.96399999999999997</v>
      </c>
      <c r="I28422">
        <v>11</v>
      </c>
      <c r="J28422">
        <v>-2.0619999999999998</v>
      </c>
      <c r="K28422">
        <v>1</v>
      </c>
      <c r="L28422">
        <v>0.16400000000000001</v>
      </c>
      <c r="M28422">
        <v>8.0900000000000004E-4</v>
      </c>
      <c r="N28422">
        <v>0.747</v>
      </c>
      <c r="O28422">
        <v>6.8500000000000005E-2</v>
      </c>
      <c r="P28422">
        <v>0.223</v>
      </c>
      <c r="Q28422">
        <v>129.98699999999999</v>
      </c>
      <c r="R28422">
        <v>216577</v>
      </c>
    </row>
    <row r="28423" spans="1:18" x14ac:dyDescent="0.25">
      <c r="A28423" t="s">
        <v>90391</v>
      </c>
      <c r="B28423" t="s">
        <v>42762</v>
      </c>
      <c r="C28423" t="s">
        <v>90386</v>
      </c>
      <c r="D28423">
        <v>23</v>
      </c>
      <c r="E28423" t="s">
        <v>90392</v>
      </c>
      <c r="F28423" t="s">
        <v>90258</v>
      </c>
      <c r="G28423">
        <v>0.48199999999999998</v>
      </c>
      <c r="H28423">
        <v>0.96599999999999997</v>
      </c>
      <c r="I28423">
        <v>5</v>
      </c>
      <c r="J28423">
        <v>-2.2650000000000001</v>
      </c>
      <c r="K28423">
        <v>0</v>
      </c>
      <c r="L28423">
        <v>6.3700000000000007E-2</v>
      </c>
      <c r="M28423">
        <v>4.4400000000000004E-3</v>
      </c>
      <c r="N28423">
        <v>7.3899999999999999E-3</v>
      </c>
      <c r="O28423">
        <v>0.89400000000000002</v>
      </c>
      <c r="P28423">
        <v>0.22800000000000001</v>
      </c>
      <c r="Q28423">
        <v>128.03899999999999</v>
      </c>
      <c r="R28423">
        <v>180015</v>
      </c>
    </row>
    <row r="28424" spans="1:18" x14ac:dyDescent="0.25">
      <c r="A28424" t="s">
        <v>90393</v>
      </c>
      <c r="B28424" t="s">
        <v>70836</v>
      </c>
      <c r="C28424" t="s">
        <v>90394</v>
      </c>
      <c r="D28424">
        <v>55</v>
      </c>
      <c r="E28424" t="s">
        <v>90395</v>
      </c>
      <c r="F28424" t="s">
        <v>90258</v>
      </c>
      <c r="G28424">
        <v>0.50700000000000001</v>
      </c>
      <c r="H28424">
        <v>0.86099999999999999</v>
      </c>
      <c r="I28424">
        <v>3</v>
      </c>
      <c r="J28424">
        <v>-3.302</v>
      </c>
      <c r="K28424">
        <v>0</v>
      </c>
      <c r="L28424">
        <v>9.3799999999999994E-2</v>
      </c>
      <c r="M28424">
        <v>2.64E-3</v>
      </c>
      <c r="N28424">
        <v>1.01E-3</v>
      </c>
      <c r="O28424">
        <v>0.64300000000000002</v>
      </c>
      <c r="P28424">
        <v>0.23799999999999999</v>
      </c>
      <c r="Q28424">
        <v>127.964</v>
      </c>
      <c r="R28424">
        <v>181943</v>
      </c>
    </row>
    <row r="28425" spans="1:18" x14ac:dyDescent="0.25">
      <c r="A28425" t="s">
        <v>90396</v>
      </c>
      <c r="B28425" t="s">
        <v>61117</v>
      </c>
      <c r="C28425" t="s">
        <v>90394</v>
      </c>
      <c r="D28425">
        <v>27</v>
      </c>
      <c r="E28425" t="s">
        <v>90397</v>
      </c>
      <c r="F28425" t="s">
        <v>90258</v>
      </c>
      <c r="G28425">
        <v>0.51600000000000001</v>
      </c>
      <c r="H28425">
        <v>0.92200000000000004</v>
      </c>
      <c r="I28425">
        <v>11</v>
      </c>
      <c r="J28425">
        <v>-3.9020000000000001</v>
      </c>
      <c r="K28425">
        <v>1</v>
      </c>
      <c r="L28425">
        <v>7.5300000000000006E-2</v>
      </c>
      <c r="M28425">
        <v>7.5900000000000004E-3</v>
      </c>
      <c r="N28425">
        <v>0.80900000000000005</v>
      </c>
      <c r="O28425">
        <v>9.6600000000000005E-2</v>
      </c>
      <c r="P28425">
        <v>0.253</v>
      </c>
      <c r="Q28425">
        <v>127.854</v>
      </c>
      <c r="R28425">
        <v>176250</v>
      </c>
    </row>
    <row r="28426" spans="1:18" x14ac:dyDescent="0.25">
      <c r="A28426" t="s">
        <v>90398</v>
      </c>
      <c r="B28426" t="s">
        <v>84635</v>
      </c>
      <c r="C28426" t="s">
        <v>90399</v>
      </c>
      <c r="D28426">
        <v>18</v>
      </c>
      <c r="E28426" t="s">
        <v>90400</v>
      </c>
      <c r="F28426" t="s">
        <v>90258</v>
      </c>
      <c r="G28426">
        <v>0.56100000000000005</v>
      </c>
      <c r="H28426">
        <v>0.95</v>
      </c>
      <c r="I28426">
        <v>6</v>
      </c>
      <c r="J28426">
        <v>-5.6429999999999998</v>
      </c>
      <c r="K28426">
        <v>0</v>
      </c>
      <c r="L28426">
        <v>5.2299999999999999E-2</v>
      </c>
      <c r="M28426">
        <v>7.4200000000000004E-4</v>
      </c>
      <c r="N28426">
        <v>0.71799999999999997</v>
      </c>
      <c r="O28426">
        <v>0.115</v>
      </c>
      <c r="P28426">
        <v>0.46200000000000002</v>
      </c>
      <c r="Q28426">
        <v>127.941</v>
      </c>
      <c r="R28426">
        <v>236250</v>
      </c>
    </row>
    <row r="28427" spans="1:18" x14ac:dyDescent="0.25">
      <c r="A28427" t="s">
        <v>90401</v>
      </c>
      <c r="B28427" t="s">
        <v>90402</v>
      </c>
      <c r="C28427" t="s">
        <v>90403</v>
      </c>
      <c r="D28427">
        <v>28</v>
      </c>
      <c r="E28427" t="s">
        <v>90404</v>
      </c>
      <c r="F28427" t="s">
        <v>90258</v>
      </c>
      <c r="G28427">
        <v>0.58699999999999997</v>
      </c>
      <c r="H28427">
        <v>0.97399999999999998</v>
      </c>
      <c r="I28427">
        <v>6</v>
      </c>
      <c r="J28427">
        <v>-3.9950000000000001</v>
      </c>
      <c r="K28427">
        <v>0</v>
      </c>
      <c r="L28427">
        <v>0.129</v>
      </c>
      <c r="M28427">
        <v>5.4100000000000003E-4</v>
      </c>
      <c r="N28427">
        <v>6.3399999999999998E-2</v>
      </c>
      <c r="O28427">
        <v>0.64400000000000002</v>
      </c>
      <c r="P28427">
        <v>0.28899999999999998</v>
      </c>
      <c r="Q28427">
        <v>128.036</v>
      </c>
      <c r="R28427">
        <v>211000</v>
      </c>
    </row>
    <row r="28428" spans="1:18" x14ac:dyDescent="0.25">
      <c r="A28428" t="s">
        <v>90405</v>
      </c>
      <c r="B28428" t="s">
        <v>90406</v>
      </c>
      <c r="C28428" t="s">
        <v>2371</v>
      </c>
      <c r="D28428">
        <v>46</v>
      </c>
      <c r="E28428" t="s">
        <v>90407</v>
      </c>
      <c r="F28428" t="s">
        <v>90258</v>
      </c>
      <c r="G28428">
        <v>0.56000000000000005</v>
      </c>
      <c r="H28428">
        <v>0.94699999999999995</v>
      </c>
      <c r="I28428">
        <v>2</v>
      </c>
      <c r="J28428">
        <v>-3.0979999999999999</v>
      </c>
      <c r="K28428">
        <v>0</v>
      </c>
      <c r="L28428">
        <v>0.13100000000000001</v>
      </c>
      <c r="M28428">
        <v>0.123</v>
      </c>
      <c r="N28428">
        <v>4.6699999999999998E-2</v>
      </c>
      <c r="O28428">
        <v>0.32700000000000001</v>
      </c>
      <c r="P28428">
        <v>0.23799999999999999</v>
      </c>
      <c r="Q28428">
        <v>128.011</v>
      </c>
      <c r="R28428">
        <v>195000</v>
      </c>
    </row>
    <row r="28429" spans="1:18" x14ac:dyDescent="0.25">
      <c r="A28429" t="s">
        <v>90408</v>
      </c>
      <c r="B28429" t="s">
        <v>90409</v>
      </c>
      <c r="C28429" t="s">
        <v>89825</v>
      </c>
      <c r="D28429">
        <v>0</v>
      </c>
      <c r="E28429" t="s">
        <v>90410</v>
      </c>
      <c r="F28429" t="s">
        <v>90258</v>
      </c>
      <c r="G28429">
        <v>0.60899999999999999</v>
      </c>
      <c r="H28429">
        <v>0.97399999999999998</v>
      </c>
      <c r="I28429">
        <v>5</v>
      </c>
      <c r="J28429">
        <v>-3.129</v>
      </c>
      <c r="K28429">
        <v>0</v>
      </c>
      <c r="L28429">
        <v>7.6200000000000004E-2</v>
      </c>
      <c r="M28429">
        <v>5.5100000000000001E-3</v>
      </c>
      <c r="N28429">
        <v>0.56399999999999995</v>
      </c>
      <c r="O28429">
        <v>4.2200000000000001E-2</v>
      </c>
      <c r="P28429">
        <v>0.216</v>
      </c>
      <c r="Q28429">
        <v>127.967</v>
      </c>
      <c r="R28429">
        <v>240469</v>
      </c>
    </row>
    <row r="28430" spans="1:18" x14ac:dyDescent="0.25">
      <c r="A28430" t="s">
        <v>90411</v>
      </c>
      <c r="B28430" t="s">
        <v>32152</v>
      </c>
      <c r="C28430" t="s">
        <v>86555</v>
      </c>
      <c r="D28430">
        <v>10</v>
      </c>
      <c r="E28430" t="s">
        <v>90412</v>
      </c>
      <c r="F28430" t="s">
        <v>90258</v>
      </c>
      <c r="G28430">
        <v>0.69599999999999995</v>
      </c>
      <c r="H28430">
        <v>0.97199999999999998</v>
      </c>
      <c r="I28430">
        <v>2</v>
      </c>
      <c r="J28430">
        <v>-3.7309999999999999</v>
      </c>
      <c r="K28430">
        <v>1</v>
      </c>
      <c r="L28430">
        <v>0.24</v>
      </c>
      <c r="M28430">
        <v>4.8299999999999998E-4</v>
      </c>
      <c r="N28430">
        <v>8.5800000000000008E-3</v>
      </c>
      <c r="O28430">
        <v>7.1300000000000002E-2</v>
      </c>
      <c r="P28430">
        <v>0.36799999999999999</v>
      </c>
      <c r="Q28430">
        <v>127.91800000000001</v>
      </c>
      <c r="R28430">
        <v>152555</v>
      </c>
    </row>
    <row r="28431" spans="1:18" x14ac:dyDescent="0.25">
      <c r="A28431" t="s">
        <v>90413</v>
      </c>
      <c r="B28431" t="s">
        <v>90414</v>
      </c>
      <c r="C28431" t="s">
        <v>613</v>
      </c>
      <c r="D28431">
        <v>36</v>
      </c>
      <c r="E28431" t="s">
        <v>90415</v>
      </c>
      <c r="F28431" t="s">
        <v>90258</v>
      </c>
      <c r="G28431">
        <v>0.53900000000000003</v>
      </c>
      <c r="H28431">
        <v>0.86499999999999999</v>
      </c>
      <c r="I28431">
        <v>5</v>
      </c>
      <c r="J28431">
        <v>-3.9390000000000001</v>
      </c>
      <c r="K28431">
        <v>0</v>
      </c>
      <c r="L28431">
        <v>4.0599999999999997E-2</v>
      </c>
      <c r="M28431">
        <v>1.9E-2</v>
      </c>
      <c r="N28431">
        <v>2.12E-2</v>
      </c>
      <c r="O28431">
        <v>0.41199999999999998</v>
      </c>
      <c r="P28431">
        <v>0.16700000000000001</v>
      </c>
      <c r="Q28431">
        <v>127.99</v>
      </c>
      <c r="R28431">
        <v>226362</v>
      </c>
    </row>
    <row r="28432" spans="1:18" x14ac:dyDescent="0.25">
      <c r="A28432" t="s">
        <v>90417</v>
      </c>
      <c r="B28432" t="s">
        <v>90418</v>
      </c>
      <c r="C28432" t="s">
        <v>90419</v>
      </c>
      <c r="D28432">
        <v>35</v>
      </c>
      <c r="E28432" t="s">
        <v>90420</v>
      </c>
      <c r="F28432" t="s">
        <v>90258</v>
      </c>
      <c r="G28432">
        <v>0.54700000000000004</v>
      </c>
      <c r="H28432">
        <v>0.88300000000000001</v>
      </c>
      <c r="I28432">
        <v>5</v>
      </c>
      <c r="J28432">
        <v>-4.9829999999999997</v>
      </c>
      <c r="K28432">
        <v>0</v>
      </c>
      <c r="L28432">
        <v>0.13500000000000001</v>
      </c>
      <c r="M28432">
        <v>2.8299999999999999E-2</v>
      </c>
      <c r="N28432">
        <v>3.64E-3</v>
      </c>
      <c r="O28432">
        <v>0.318</v>
      </c>
      <c r="P28432">
        <v>0.26800000000000002</v>
      </c>
      <c r="Q28432">
        <v>127.902</v>
      </c>
      <c r="R28432">
        <v>200625</v>
      </c>
    </row>
    <row r="28433" spans="1:18" x14ac:dyDescent="0.25">
      <c r="A28433" t="s">
        <v>90422</v>
      </c>
      <c r="B28433" t="s">
        <v>90423</v>
      </c>
      <c r="C28433" t="s">
        <v>1146</v>
      </c>
      <c r="D28433">
        <v>37</v>
      </c>
      <c r="E28433" t="s">
        <v>90424</v>
      </c>
      <c r="F28433" t="s">
        <v>90258</v>
      </c>
      <c r="G28433">
        <v>0.68600000000000005</v>
      </c>
      <c r="H28433">
        <v>0.90300000000000002</v>
      </c>
      <c r="I28433">
        <v>7</v>
      </c>
      <c r="J28433">
        <v>-4.6040000000000001</v>
      </c>
      <c r="K28433">
        <v>1</v>
      </c>
      <c r="L28433">
        <v>0.17100000000000001</v>
      </c>
      <c r="M28433">
        <v>7.8799999999999996E-4</v>
      </c>
      <c r="N28433">
        <v>2.47E-3</v>
      </c>
      <c r="O28433">
        <v>0.2</v>
      </c>
      <c r="P28433">
        <v>3.9100000000000003E-2</v>
      </c>
      <c r="Q28433">
        <v>129.995</v>
      </c>
      <c r="R28433">
        <v>225231</v>
      </c>
    </row>
    <row r="28434" spans="1:18" x14ac:dyDescent="0.25">
      <c r="A28434" t="s">
        <v>90425</v>
      </c>
      <c r="B28434" t="s">
        <v>40865</v>
      </c>
      <c r="C28434" t="s">
        <v>1146</v>
      </c>
      <c r="D28434">
        <v>30</v>
      </c>
      <c r="E28434" t="s">
        <v>90424</v>
      </c>
      <c r="F28434" t="s">
        <v>90258</v>
      </c>
      <c r="G28434">
        <v>0.60799999999999998</v>
      </c>
      <c r="H28434">
        <v>0.88800000000000001</v>
      </c>
      <c r="I28434">
        <v>6</v>
      </c>
      <c r="J28434">
        <v>-3.1920000000000002</v>
      </c>
      <c r="K28434">
        <v>0</v>
      </c>
      <c r="L28434">
        <v>3.5099999999999999E-2</v>
      </c>
      <c r="M28434">
        <v>2.8E-3</v>
      </c>
      <c r="N28434">
        <v>3.4599999999999999E-6</v>
      </c>
      <c r="O28434">
        <v>0.153</v>
      </c>
      <c r="P28434">
        <v>0.251</v>
      </c>
      <c r="Q28434">
        <v>127.938</v>
      </c>
      <c r="R28434">
        <v>193594</v>
      </c>
    </row>
    <row r="28435" spans="1:18" x14ac:dyDescent="0.25">
      <c r="A28435" t="s">
        <v>90426</v>
      </c>
      <c r="B28435" t="s">
        <v>90427</v>
      </c>
      <c r="C28435" t="s">
        <v>1146</v>
      </c>
      <c r="D28435">
        <v>26</v>
      </c>
      <c r="E28435" t="s">
        <v>90424</v>
      </c>
      <c r="F28435" t="s">
        <v>90258</v>
      </c>
      <c r="G28435">
        <v>0.63400000000000001</v>
      </c>
      <c r="H28435">
        <v>0.86199999999999999</v>
      </c>
      <c r="I28435">
        <v>6</v>
      </c>
      <c r="J28435">
        <v>-4.7640000000000002</v>
      </c>
      <c r="K28435">
        <v>0</v>
      </c>
      <c r="L28435">
        <v>9.7699999999999995E-2</v>
      </c>
      <c r="M28435">
        <v>7.2299999999999996E-5</v>
      </c>
      <c r="N28435">
        <v>5.4900000000000001E-3</v>
      </c>
      <c r="O28435">
        <v>0.155</v>
      </c>
      <c r="P28435">
        <v>0.49299999999999999</v>
      </c>
      <c r="Q28435">
        <v>128.149</v>
      </c>
      <c r="R28435">
        <v>180000</v>
      </c>
    </row>
    <row r="28436" spans="1:18" x14ac:dyDescent="0.25">
      <c r="A28436" t="s">
        <v>90428</v>
      </c>
      <c r="B28436" t="s">
        <v>90429</v>
      </c>
      <c r="C28436" t="s">
        <v>1146</v>
      </c>
      <c r="D28436">
        <v>29</v>
      </c>
      <c r="E28436" t="s">
        <v>90424</v>
      </c>
      <c r="F28436" t="s">
        <v>90258</v>
      </c>
      <c r="G28436">
        <v>0.47499999999999998</v>
      </c>
      <c r="H28436">
        <v>0.86899999999999999</v>
      </c>
      <c r="I28436">
        <v>5</v>
      </c>
      <c r="J28436">
        <v>-3.7250000000000001</v>
      </c>
      <c r="K28436">
        <v>0</v>
      </c>
      <c r="L28436">
        <v>4.9099999999999998E-2</v>
      </c>
      <c r="M28436">
        <v>1.48E-3</v>
      </c>
      <c r="N28436">
        <v>0</v>
      </c>
      <c r="O28436">
        <v>0.26900000000000002</v>
      </c>
      <c r="P28436">
        <v>0.189</v>
      </c>
      <c r="Q28436">
        <v>127.965</v>
      </c>
      <c r="R28436">
        <v>198750</v>
      </c>
    </row>
    <row r="28437" spans="1:18" x14ac:dyDescent="0.25">
      <c r="A28437" t="s">
        <v>90430</v>
      </c>
      <c r="B28437" t="s">
        <v>90431</v>
      </c>
      <c r="C28437" t="s">
        <v>3613</v>
      </c>
      <c r="D28437">
        <v>5</v>
      </c>
      <c r="E28437" t="s">
        <v>90432</v>
      </c>
      <c r="F28437" t="s">
        <v>90258</v>
      </c>
      <c r="G28437">
        <v>0.53500000000000003</v>
      </c>
      <c r="H28437">
        <v>0.98799999999999999</v>
      </c>
      <c r="I28437">
        <v>3</v>
      </c>
      <c r="J28437">
        <v>-2.7080000000000002</v>
      </c>
      <c r="K28437">
        <v>0</v>
      </c>
      <c r="L28437">
        <v>4.58E-2</v>
      </c>
      <c r="M28437">
        <v>2.7299999999999998E-3</v>
      </c>
      <c r="N28437">
        <v>0.59799999999999998</v>
      </c>
      <c r="O28437">
        <v>9.4399999999999998E-2</v>
      </c>
      <c r="P28437">
        <v>0.19500000000000001</v>
      </c>
      <c r="Q28437">
        <v>130.00700000000001</v>
      </c>
      <c r="R28437">
        <v>181081</v>
      </c>
    </row>
    <row r="28438" spans="1:18" x14ac:dyDescent="0.25">
      <c r="A28438" t="s">
        <v>90433</v>
      </c>
      <c r="B28438" t="s">
        <v>90434</v>
      </c>
      <c r="C28438" t="s">
        <v>90435</v>
      </c>
      <c r="D28438">
        <v>23</v>
      </c>
      <c r="E28438" t="s">
        <v>90436</v>
      </c>
      <c r="F28438" t="s">
        <v>90258</v>
      </c>
      <c r="G28438">
        <v>0.51200000000000001</v>
      </c>
      <c r="H28438">
        <v>0.91500000000000004</v>
      </c>
      <c r="I28438">
        <v>11</v>
      </c>
      <c r="J28438">
        <v>-5.3769999999999998</v>
      </c>
      <c r="K28438">
        <v>0</v>
      </c>
      <c r="L28438">
        <v>0.13600000000000001</v>
      </c>
      <c r="M28438">
        <v>1.5299999999999999E-3</v>
      </c>
      <c r="N28438">
        <v>1.6400000000000001E-2</v>
      </c>
      <c r="O28438">
        <v>0.52300000000000002</v>
      </c>
      <c r="P28438">
        <v>0.28799999999999998</v>
      </c>
      <c r="Q28438">
        <v>130.05000000000001</v>
      </c>
      <c r="R28438">
        <v>195692</v>
      </c>
    </row>
    <row r="28439" spans="1:18" x14ac:dyDescent="0.25">
      <c r="A28439" t="s">
        <v>90438</v>
      </c>
      <c r="B28439" t="s">
        <v>90439</v>
      </c>
      <c r="C28439" t="s">
        <v>90435</v>
      </c>
      <c r="D28439">
        <v>10</v>
      </c>
      <c r="E28439" t="s">
        <v>90440</v>
      </c>
      <c r="F28439" t="s">
        <v>90258</v>
      </c>
      <c r="G28439">
        <v>0.55100000000000005</v>
      </c>
      <c r="H28439">
        <v>0.92600000000000005</v>
      </c>
      <c r="I28439">
        <v>5</v>
      </c>
      <c r="J28439">
        <v>-4.6150000000000002</v>
      </c>
      <c r="K28439">
        <v>0</v>
      </c>
      <c r="L28439">
        <v>6.2E-2</v>
      </c>
      <c r="M28439">
        <v>1.3699999999999999E-3</v>
      </c>
      <c r="N28439">
        <v>0.314</v>
      </c>
      <c r="O28439">
        <v>0.47499999999999998</v>
      </c>
      <c r="P28439">
        <v>0.17</v>
      </c>
      <c r="Q28439">
        <v>129.94800000000001</v>
      </c>
      <c r="R28439">
        <v>207865</v>
      </c>
    </row>
    <row r="28440" spans="1:18" x14ac:dyDescent="0.25">
      <c r="A28440" t="s">
        <v>90441</v>
      </c>
      <c r="B28440" t="s">
        <v>90442</v>
      </c>
      <c r="C28440" t="s">
        <v>89460</v>
      </c>
      <c r="D28440">
        <v>34</v>
      </c>
      <c r="E28440" t="s">
        <v>90443</v>
      </c>
      <c r="F28440" t="s">
        <v>90258</v>
      </c>
      <c r="G28440">
        <v>0.68500000000000005</v>
      </c>
      <c r="H28440">
        <v>0.99</v>
      </c>
      <c r="I28440">
        <v>11</v>
      </c>
      <c r="J28440">
        <v>-1.837</v>
      </c>
      <c r="K28440">
        <v>1</v>
      </c>
      <c r="L28440">
        <v>7.0000000000000007E-2</v>
      </c>
      <c r="M28440">
        <v>6.7099999999999998E-3</v>
      </c>
      <c r="N28440">
        <v>0.52900000000000003</v>
      </c>
      <c r="O28440">
        <v>0.4</v>
      </c>
      <c r="P28440">
        <v>0.248</v>
      </c>
      <c r="Q28440">
        <v>128.01900000000001</v>
      </c>
      <c r="R28440">
        <v>144844</v>
      </c>
    </row>
    <row r="28441" spans="1:18" x14ac:dyDescent="0.25">
      <c r="A28441" t="s">
        <v>90444</v>
      </c>
      <c r="B28441" t="s">
        <v>90445</v>
      </c>
      <c r="C28441" t="s">
        <v>90386</v>
      </c>
      <c r="D28441">
        <v>26</v>
      </c>
      <c r="E28441" t="s">
        <v>90446</v>
      </c>
      <c r="F28441" t="s">
        <v>90258</v>
      </c>
      <c r="G28441">
        <v>0.57199999999999995</v>
      </c>
      <c r="H28441">
        <v>0.96599999999999997</v>
      </c>
      <c r="I28441">
        <v>7</v>
      </c>
      <c r="J28441">
        <v>-2.31</v>
      </c>
      <c r="K28441">
        <v>1</v>
      </c>
      <c r="L28441">
        <v>5.9900000000000002E-2</v>
      </c>
      <c r="M28441">
        <v>1.34E-3</v>
      </c>
      <c r="N28441">
        <v>1.2699999999999999E-2</v>
      </c>
      <c r="O28441">
        <v>0.113</v>
      </c>
      <c r="P28441">
        <v>0.36299999999999999</v>
      </c>
      <c r="Q28441">
        <v>127.976</v>
      </c>
      <c r="R28441">
        <v>239756</v>
      </c>
    </row>
    <row r="28442" spans="1:18" x14ac:dyDescent="0.25">
      <c r="A28442" t="s">
        <v>90447</v>
      </c>
      <c r="B28442" t="s">
        <v>90448</v>
      </c>
      <c r="C28442" t="s">
        <v>90403</v>
      </c>
      <c r="D28442">
        <v>32</v>
      </c>
      <c r="E28442" t="s">
        <v>90449</v>
      </c>
      <c r="F28442" t="s">
        <v>90258</v>
      </c>
      <c r="G28442">
        <v>0.58499999999999996</v>
      </c>
      <c r="H28442">
        <v>0.91800000000000004</v>
      </c>
      <c r="I28442">
        <v>5</v>
      </c>
      <c r="J28442">
        <v>-2.798</v>
      </c>
      <c r="K28442">
        <v>0</v>
      </c>
      <c r="L28442">
        <v>4.2000000000000003E-2</v>
      </c>
      <c r="M28442">
        <v>1.5300000000000001E-4</v>
      </c>
      <c r="N28442">
        <v>0.85199999999999998</v>
      </c>
      <c r="O28442">
        <v>6.3299999999999995E-2</v>
      </c>
      <c r="P28442">
        <v>0.28199999999999997</v>
      </c>
      <c r="Q28442">
        <v>129.99199999999999</v>
      </c>
      <c r="R28442">
        <v>248000</v>
      </c>
    </row>
    <row r="28443" spans="1:18" x14ac:dyDescent="0.25">
      <c r="A28443" t="s">
        <v>90451</v>
      </c>
      <c r="B28443" t="s">
        <v>72180</v>
      </c>
      <c r="C28443" t="s">
        <v>84501</v>
      </c>
      <c r="D28443">
        <v>43</v>
      </c>
      <c r="E28443" t="s">
        <v>90452</v>
      </c>
      <c r="F28443" t="s">
        <v>90258</v>
      </c>
      <c r="G28443">
        <v>0.56200000000000006</v>
      </c>
      <c r="H28443">
        <v>0.79900000000000004</v>
      </c>
      <c r="I28443">
        <v>3</v>
      </c>
      <c r="J28443">
        <v>-5.4429999999999996</v>
      </c>
      <c r="K28443">
        <v>0</v>
      </c>
      <c r="L28443">
        <v>7.3899999999999993E-2</v>
      </c>
      <c r="M28443">
        <v>3.82E-3</v>
      </c>
      <c r="N28443">
        <v>5.1399999999999996E-3</v>
      </c>
      <c r="O28443">
        <v>0.14599999999999999</v>
      </c>
      <c r="P28443">
        <v>5.2200000000000003E-2</v>
      </c>
      <c r="Q28443">
        <v>127.91200000000001</v>
      </c>
      <c r="R28443">
        <v>193135</v>
      </c>
    </row>
    <row r="28444" spans="1:18" x14ac:dyDescent="0.25">
      <c r="A28444" t="s">
        <v>90453</v>
      </c>
      <c r="B28444" t="s">
        <v>90454</v>
      </c>
      <c r="C28444" t="s">
        <v>90455</v>
      </c>
      <c r="D28444">
        <v>38</v>
      </c>
      <c r="E28444" t="s">
        <v>90456</v>
      </c>
      <c r="F28444" t="s">
        <v>90258</v>
      </c>
      <c r="G28444">
        <v>0.30199999999999999</v>
      </c>
      <c r="H28444">
        <v>0.89300000000000002</v>
      </c>
      <c r="I28444">
        <v>7</v>
      </c>
      <c r="J28444">
        <v>-4.226</v>
      </c>
      <c r="K28444">
        <v>0</v>
      </c>
      <c r="L28444">
        <v>0.10299999999999999</v>
      </c>
      <c r="M28444">
        <v>9.1500000000000001E-4</v>
      </c>
      <c r="N28444">
        <v>0.46100000000000002</v>
      </c>
      <c r="O28444">
        <v>0.51200000000000001</v>
      </c>
      <c r="P28444">
        <v>0.191</v>
      </c>
      <c r="Q28444">
        <v>131.941</v>
      </c>
      <c r="R28444">
        <v>183182</v>
      </c>
    </row>
    <row r="28445" spans="1:18" x14ac:dyDescent="0.25">
      <c r="A28445" t="s">
        <v>90457</v>
      </c>
      <c r="B28445" t="s">
        <v>19494</v>
      </c>
      <c r="C28445" t="s">
        <v>148</v>
      </c>
      <c r="D28445">
        <v>52</v>
      </c>
      <c r="E28445" t="s">
        <v>90458</v>
      </c>
      <c r="F28445" t="s">
        <v>90258</v>
      </c>
      <c r="G28445">
        <v>0.44800000000000001</v>
      </c>
      <c r="H28445">
        <v>0.85599999999999998</v>
      </c>
      <c r="I28445">
        <v>5</v>
      </c>
      <c r="J28445">
        <v>-3.1619999999999999</v>
      </c>
      <c r="K28445">
        <v>0</v>
      </c>
      <c r="L28445">
        <v>5.3699999999999998E-2</v>
      </c>
      <c r="M28445">
        <v>2.1100000000000001E-2</v>
      </c>
      <c r="N28445">
        <v>2.0000000000000002E-5</v>
      </c>
      <c r="O28445">
        <v>0.2</v>
      </c>
      <c r="P28445">
        <v>0.51100000000000001</v>
      </c>
      <c r="Q28445">
        <v>127.977</v>
      </c>
      <c r="R28445">
        <v>169102</v>
      </c>
    </row>
    <row r="28446" spans="1:18" x14ac:dyDescent="0.25">
      <c r="A28446" t="s">
        <v>90459</v>
      </c>
      <c r="B28446" t="s">
        <v>90460</v>
      </c>
      <c r="C28446" t="s">
        <v>84501</v>
      </c>
      <c r="D28446">
        <v>42</v>
      </c>
      <c r="E28446" t="s">
        <v>90461</v>
      </c>
      <c r="F28446" t="s">
        <v>90258</v>
      </c>
      <c r="G28446">
        <v>0.373</v>
      </c>
      <c r="H28446">
        <v>0.90200000000000002</v>
      </c>
      <c r="I28446">
        <v>5</v>
      </c>
      <c r="J28446">
        <v>-3.4729999999999999</v>
      </c>
      <c r="K28446">
        <v>0</v>
      </c>
      <c r="L28446">
        <v>6.1699999999999998E-2</v>
      </c>
      <c r="M28446">
        <v>6.77E-3</v>
      </c>
      <c r="N28446">
        <v>2.4199999999999999E-2</v>
      </c>
      <c r="O28446">
        <v>0.20599999999999999</v>
      </c>
      <c r="P28446">
        <v>0.24299999999999999</v>
      </c>
      <c r="Q28446">
        <v>129.98500000000001</v>
      </c>
      <c r="R28446">
        <v>188507</v>
      </c>
    </row>
    <row r="28447" spans="1:18" x14ac:dyDescent="0.25">
      <c r="A28447" t="s">
        <v>90462</v>
      </c>
      <c r="B28447" t="s">
        <v>6673</v>
      </c>
      <c r="C28447" t="s">
        <v>30283</v>
      </c>
      <c r="D28447">
        <v>0</v>
      </c>
      <c r="E28447" t="s">
        <v>90463</v>
      </c>
      <c r="F28447" t="s">
        <v>90258</v>
      </c>
      <c r="G28447">
        <v>0.72399999999999998</v>
      </c>
      <c r="H28447">
        <v>0.95599999999999996</v>
      </c>
      <c r="I28447">
        <v>1</v>
      </c>
      <c r="J28447">
        <v>-2.6859999999999999</v>
      </c>
      <c r="K28447">
        <v>1</v>
      </c>
      <c r="L28447">
        <v>0.108</v>
      </c>
      <c r="M28447">
        <v>3.9800000000000002E-4</v>
      </c>
      <c r="N28447">
        <v>0.315</v>
      </c>
      <c r="O28447">
        <v>0.33100000000000002</v>
      </c>
      <c r="P28447">
        <v>0.18</v>
      </c>
      <c r="Q28447">
        <v>127.983</v>
      </c>
      <c r="R28447">
        <v>185640</v>
      </c>
    </row>
    <row r="28448" spans="1:18" x14ac:dyDescent="0.25">
      <c r="A28448" t="s">
        <v>90464</v>
      </c>
      <c r="B28448" t="s">
        <v>17839</v>
      </c>
      <c r="C28448" t="s">
        <v>84501</v>
      </c>
      <c r="D28448">
        <v>38</v>
      </c>
      <c r="E28448" t="s">
        <v>90465</v>
      </c>
      <c r="F28448" t="s">
        <v>90258</v>
      </c>
      <c r="G28448">
        <v>0.624</v>
      </c>
      <c r="H28448">
        <v>0.96699999999999997</v>
      </c>
      <c r="I28448">
        <v>7</v>
      </c>
      <c r="J28448">
        <v>-3.7210000000000001</v>
      </c>
      <c r="K28448">
        <v>1</v>
      </c>
      <c r="L28448">
        <v>5.4300000000000001E-2</v>
      </c>
      <c r="M28448">
        <v>3.9300000000000003E-3</v>
      </c>
      <c r="N28448">
        <v>0.59199999999999997</v>
      </c>
      <c r="O28448">
        <v>0.53200000000000003</v>
      </c>
      <c r="P28448">
        <v>0.317</v>
      </c>
      <c r="Q28448">
        <v>130.047</v>
      </c>
      <c r="R28448">
        <v>175430</v>
      </c>
    </row>
    <row r="28449" spans="1:18" x14ac:dyDescent="0.25">
      <c r="A28449" t="s">
        <v>90466</v>
      </c>
      <c r="B28449" t="s">
        <v>90467</v>
      </c>
      <c r="C28449" t="s">
        <v>89281</v>
      </c>
      <c r="D28449">
        <v>30</v>
      </c>
      <c r="E28449" t="s">
        <v>90468</v>
      </c>
      <c r="F28449" t="s">
        <v>90258</v>
      </c>
      <c r="G28449">
        <v>0.70199999999999996</v>
      </c>
      <c r="H28449">
        <v>0.94899999999999995</v>
      </c>
      <c r="I28449">
        <v>4</v>
      </c>
      <c r="J28449">
        <v>-1.9239999999999999</v>
      </c>
      <c r="K28449">
        <v>0</v>
      </c>
      <c r="L28449">
        <v>5.5399999999999998E-2</v>
      </c>
      <c r="M28449">
        <v>2.47E-2</v>
      </c>
      <c r="N28449">
        <v>0.90700000000000003</v>
      </c>
      <c r="O28449">
        <v>0.14399999999999999</v>
      </c>
      <c r="P28449">
        <v>3.8300000000000001E-2</v>
      </c>
      <c r="Q28449">
        <v>128.02000000000001</v>
      </c>
      <c r="R28449">
        <v>217500</v>
      </c>
    </row>
    <row r="28450" spans="1:18" x14ac:dyDescent="0.25">
      <c r="A28450" t="s">
        <v>90470</v>
      </c>
      <c r="B28450" t="s">
        <v>90471</v>
      </c>
      <c r="C28450" t="s">
        <v>90033</v>
      </c>
      <c r="D28450">
        <v>1</v>
      </c>
      <c r="E28450" t="s">
        <v>90472</v>
      </c>
      <c r="F28450" t="s">
        <v>90258</v>
      </c>
      <c r="G28450">
        <v>0.67500000000000004</v>
      </c>
      <c r="H28450">
        <v>0.99199999999999999</v>
      </c>
      <c r="I28450">
        <v>7</v>
      </c>
      <c r="J28450">
        <v>-0.53300000000000003</v>
      </c>
      <c r="K28450">
        <v>0</v>
      </c>
      <c r="L28450">
        <v>6.0499999999999998E-2</v>
      </c>
      <c r="M28450">
        <v>2.2000000000000001E-3</v>
      </c>
      <c r="N28450">
        <v>0.221</v>
      </c>
      <c r="O28450">
        <v>0.38700000000000001</v>
      </c>
      <c r="P28450">
        <v>0.48299999999999998</v>
      </c>
      <c r="Q28450">
        <v>128.03399999999999</v>
      </c>
      <c r="R28450">
        <v>158555</v>
      </c>
    </row>
    <row r="28451" spans="1:18" x14ac:dyDescent="0.25">
      <c r="A28451" t="s">
        <v>90473</v>
      </c>
      <c r="B28451" t="s">
        <v>87021</v>
      </c>
      <c r="C28451" t="s">
        <v>108</v>
      </c>
      <c r="D28451">
        <v>43</v>
      </c>
      <c r="E28451" t="s">
        <v>90474</v>
      </c>
      <c r="F28451" t="s">
        <v>90258</v>
      </c>
      <c r="G28451">
        <v>0.49299999999999999</v>
      </c>
      <c r="H28451">
        <v>0.81799999999999995</v>
      </c>
      <c r="I28451">
        <v>5</v>
      </c>
      <c r="J28451">
        <v>-6.2519999999999998</v>
      </c>
      <c r="K28451">
        <v>0</v>
      </c>
      <c r="L28451">
        <v>3.95E-2</v>
      </c>
      <c r="M28451">
        <v>1.2099999999999999E-3</v>
      </c>
      <c r="N28451">
        <v>0.497</v>
      </c>
      <c r="O28451">
        <v>0.82399999999999995</v>
      </c>
      <c r="P28451">
        <v>8.0100000000000005E-2</v>
      </c>
      <c r="Q28451">
        <v>128.03200000000001</v>
      </c>
      <c r="R28451">
        <v>198387</v>
      </c>
    </row>
    <row r="28452" spans="1:18" x14ac:dyDescent="0.25">
      <c r="A28452" t="s">
        <v>90475</v>
      </c>
      <c r="B28452" t="s">
        <v>89417</v>
      </c>
      <c r="C28452" t="s">
        <v>4343</v>
      </c>
      <c r="D28452">
        <v>37</v>
      </c>
      <c r="E28452" t="s">
        <v>90476</v>
      </c>
      <c r="F28452" t="s">
        <v>90258</v>
      </c>
      <c r="G28452">
        <v>0.69199999999999995</v>
      </c>
      <c r="H28452">
        <v>0.89800000000000002</v>
      </c>
      <c r="I28452">
        <v>10</v>
      </c>
      <c r="J28452">
        <v>-5.2759999999999998</v>
      </c>
      <c r="K28452">
        <v>1</v>
      </c>
      <c r="L28452">
        <v>4.3999999999999997E-2</v>
      </c>
      <c r="M28452">
        <v>0.09</v>
      </c>
      <c r="N28452">
        <v>0.94099999999999995</v>
      </c>
      <c r="O28452">
        <v>0.47799999999999998</v>
      </c>
      <c r="P28452">
        <v>0.34</v>
      </c>
      <c r="Q28452">
        <v>127.99299999999999</v>
      </c>
      <c r="R28452">
        <v>183747</v>
      </c>
    </row>
    <row r="28453" spans="1:18" x14ac:dyDescent="0.25">
      <c r="A28453" t="s">
        <v>90478</v>
      </c>
      <c r="B28453" t="s">
        <v>30276</v>
      </c>
      <c r="C28453" t="s">
        <v>108</v>
      </c>
      <c r="D28453">
        <v>38</v>
      </c>
      <c r="E28453" t="s">
        <v>90479</v>
      </c>
      <c r="F28453" t="s">
        <v>90258</v>
      </c>
      <c r="G28453">
        <v>0.57799999999999996</v>
      </c>
      <c r="H28453">
        <v>0.91500000000000004</v>
      </c>
      <c r="I28453">
        <v>7</v>
      </c>
      <c r="J28453">
        <v>-4.9800000000000004</v>
      </c>
      <c r="K28453">
        <v>1</v>
      </c>
      <c r="L28453">
        <v>6.8000000000000005E-2</v>
      </c>
      <c r="M28453">
        <v>7.0600000000000003E-3</v>
      </c>
      <c r="N28453">
        <v>0.77500000000000002</v>
      </c>
      <c r="O28453">
        <v>0.48899999999999999</v>
      </c>
      <c r="P28453">
        <v>0.186</v>
      </c>
      <c r="Q28453">
        <v>127.93300000000001</v>
      </c>
      <c r="R28453">
        <v>281260</v>
      </c>
    </row>
    <row r="28454" spans="1:18" x14ac:dyDescent="0.25">
      <c r="A28454" t="s">
        <v>90480</v>
      </c>
      <c r="B28454" t="s">
        <v>30270</v>
      </c>
      <c r="C28454" t="s">
        <v>108</v>
      </c>
      <c r="D28454">
        <v>53</v>
      </c>
      <c r="E28454" t="s">
        <v>90481</v>
      </c>
      <c r="F28454" t="s">
        <v>90258</v>
      </c>
      <c r="G28454">
        <v>0.58399999999999996</v>
      </c>
      <c r="H28454">
        <v>0.96</v>
      </c>
      <c r="I28454">
        <v>7</v>
      </c>
      <c r="J28454">
        <v>-4.492</v>
      </c>
      <c r="K28454">
        <v>0</v>
      </c>
      <c r="L28454">
        <v>3.7900000000000003E-2</v>
      </c>
      <c r="M28454">
        <v>1.04E-2</v>
      </c>
      <c r="N28454">
        <v>0.51600000000000001</v>
      </c>
      <c r="O28454">
        <v>0.17499999999999999</v>
      </c>
      <c r="P28454">
        <v>0.16500000000000001</v>
      </c>
      <c r="Q28454">
        <v>128.00299999999999</v>
      </c>
      <c r="R28454">
        <v>206450</v>
      </c>
    </row>
    <row r="28455" spans="1:18" x14ac:dyDescent="0.25">
      <c r="A28455" t="s">
        <v>90483</v>
      </c>
      <c r="B28455" t="s">
        <v>90484</v>
      </c>
      <c r="C28455" t="s">
        <v>613</v>
      </c>
      <c r="D28455">
        <v>43</v>
      </c>
      <c r="E28455" t="s">
        <v>90485</v>
      </c>
      <c r="F28455" t="s">
        <v>90258</v>
      </c>
      <c r="G28455">
        <v>0.32800000000000001</v>
      </c>
      <c r="H28455">
        <v>0.97</v>
      </c>
      <c r="I28455">
        <v>2</v>
      </c>
      <c r="J28455">
        <v>-3.7389999999999999</v>
      </c>
      <c r="K28455">
        <v>1</v>
      </c>
      <c r="L28455">
        <v>0.151</v>
      </c>
      <c r="M28455">
        <v>5.1799999999999999E-5</v>
      </c>
      <c r="N28455">
        <v>0.47599999999999998</v>
      </c>
      <c r="O28455">
        <v>6.4799999999999996E-2</v>
      </c>
      <c r="P28455">
        <v>0.52200000000000002</v>
      </c>
      <c r="Q28455">
        <v>194.976</v>
      </c>
      <c r="R28455">
        <v>302742</v>
      </c>
    </row>
    <row r="28456" spans="1:18" x14ac:dyDescent="0.25">
      <c r="A28456" t="s">
        <v>90486</v>
      </c>
      <c r="B28456" t="s">
        <v>90487</v>
      </c>
      <c r="C28456" t="s">
        <v>1189</v>
      </c>
      <c r="D28456">
        <v>38</v>
      </c>
      <c r="E28456" t="s">
        <v>90488</v>
      </c>
      <c r="F28456" t="s">
        <v>90258</v>
      </c>
      <c r="G28456">
        <v>0.71399999999999997</v>
      </c>
      <c r="H28456">
        <v>0.98399999999999999</v>
      </c>
      <c r="I28456">
        <v>5</v>
      </c>
      <c r="J28456">
        <v>-4.1239999999999997</v>
      </c>
      <c r="K28456">
        <v>0</v>
      </c>
      <c r="L28456">
        <v>0.193</v>
      </c>
      <c r="M28456">
        <v>2.7599999999999999E-3</v>
      </c>
      <c r="N28456">
        <v>7.8300000000000002E-3</v>
      </c>
      <c r="O28456">
        <v>9.1700000000000004E-2</v>
      </c>
      <c r="P28456">
        <v>0.40899999999999997</v>
      </c>
      <c r="Q28456">
        <v>128.00399999999999</v>
      </c>
      <c r="R28456">
        <v>293541</v>
      </c>
    </row>
    <row r="28457" spans="1:18" x14ac:dyDescent="0.25">
      <c r="A28457" t="s">
        <v>90489</v>
      </c>
      <c r="B28457" t="s">
        <v>90490</v>
      </c>
      <c r="C28457" t="s">
        <v>796</v>
      </c>
      <c r="D28457">
        <v>34</v>
      </c>
      <c r="E28457" t="s">
        <v>90491</v>
      </c>
      <c r="F28457" t="s">
        <v>90258</v>
      </c>
      <c r="G28457">
        <v>0.77600000000000002</v>
      </c>
      <c r="H28457">
        <v>0.71699999999999997</v>
      </c>
      <c r="I28457">
        <v>11</v>
      </c>
      <c r="J28457">
        <v>-4.01</v>
      </c>
      <c r="K28457">
        <v>0</v>
      </c>
      <c r="L28457">
        <v>7.1900000000000006E-2</v>
      </c>
      <c r="M28457">
        <v>6.5600000000000001E-4</v>
      </c>
      <c r="N28457">
        <v>9.5500000000000002E-2</v>
      </c>
      <c r="O28457">
        <v>5.7299999999999997E-2</v>
      </c>
      <c r="P28457">
        <v>0.27300000000000002</v>
      </c>
      <c r="Q28457">
        <v>127.997</v>
      </c>
      <c r="R28457">
        <v>144027</v>
      </c>
    </row>
    <row r="28458" spans="1:18" x14ac:dyDescent="0.25">
      <c r="A28458" t="s">
        <v>90493</v>
      </c>
      <c r="B28458" t="s">
        <v>89482</v>
      </c>
      <c r="C28458" t="s">
        <v>137</v>
      </c>
      <c r="D28458">
        <v>5</v>
      </c>
      <c r="E28458" t="s">
        <v>90494</v>
      </c>
      <c r="F28458" t="s">
        <v>90258</v>
      </c>
      <c r="G28458">
        <v>0.60499999999999998</v>
      </c>
      <c r="H28458">
        <v>0.96399999999999997</v>
      </c>
      <c r="I28458">
        <v>8</v>
      </c>
      <c r="J28458">
        <v>-4.7130000000000001</v>
      </c>
      <c r="K28458">
        <v>1</v>
      </c>
      <c r="L28458">
        <v>3.3000000000000002E-2</v>
      </c>
      <c r="M28458">
        <v>1.6000000000000001E-4</v>
      </c>
      <c r="N28458">
        <v>0.61099999999999999</v>
      </c>
      <c r="O28458">
        <v>0.85799999999999998</v>
      </c>
      <c r="P28458">
        <v>7.8E-2</v>
      </c>
      <c r="Q28458">
        <v>127.93</v>
      </c>
      <c r="R28458">
        <v>157031</v>
      </c>
    </row>
    <row r="28459" spans="1:18" x14ac:dyDescent="0.25">
      <c r="A28459" t="s">
        <v>90495</v>
      </c>
      <c r="B28459" t="s">
        <v>90496</v>
      </c>
      <c r="C28459" t="s">
        <v>4316</v>
      </c>
      <c r="D28459">
        <v>1</v>
      </c>
      <c r="E28459" t="s">
        <v>90497</v>
      </c>
      <c r="F28459" t="s">
        <v>90500</v>
      </c>
      <c r="G28459">
        <v>0.628</v>
      </c>
      <c r="H28459">
        <v>0.96499999999999997</v>
      </c>
      <c r="I28459">
        <v>1</v>
      </c>
      <c r="J28459">
        <v>-4.7030000000000003</v>
      </c>
      <c r="K28459">
        <v>0</v>
      </c>
      <c r="L28459">
        <v>9.2100000000000001E-2</v>
      </c>
      <c r="M28459">
        <v>1E-3</v>
      </c>
      <c r="N28459">
        <v>0.52700000000000002</v>
      </c>
      <c r="O28459">
        <v>0.23799999999999999</v>
      </c>
      <c r="P28459">
        <v>0.35699999999999998</v>
      </c>
      <c r="Q28459">
        <v>130.01900000000001</v>
      </c>
      <c r="R28459">
        <v>159544</v>
      </c>
    </row>
    <row r="28460" spans="1:18" x14ac:dyDescent="0.25">
      <c r="A28460" t="s">
        <v>90501</v>
      </c>
      <c r="B28460" t="s">
        <v>90502</v>
      </c>
      <c r="C28460" t="s">
        <v>2879</v>
      </c>
      <c r="D28460">
        <v>8</v>
      </c>
      <c r="E28460" t="s">
        <v>90503</v>
      </c>
      <c r="F28460" t="s">
        <v>90500</v>
      </c>
      <c r="G28460">
        <v>0.80100000000000005</v>
      </c>
      <c r="H28460">
        <v>0.59099999999999997</v>
      </c>
      <c r="I28460">
        <v>7</v>
      </c>
      <c r="J28460">
        <v>-10.872</v>
      </c>
      <c r="K28460">
        <v>0</v>
      </c>
      <c r="L28460">
        <v>4.2500000000000003E-2</v>
      </c>
      <c r="M28460">
        <v>9.2600000000000001E-5</v>
      </c>
      <c r="N28460">
        <v>6.9899999999999997E-3</v>
      </c>
      <c r="O28460">
        <v>0.125</v>
      </c>
      <c r="P28460">
        <v>0.64400000000000002</v>
      </c>
      <c r="Q28460">
        <v>119.989</v>
      </c>
      <c r="R28460">
        <v>260281</v>
      </c>
    </row>
    <row r="28461" spans="1:18" x14ac:dyDescent="0.25">
      <c r="A28461" t="s">
        <v>2465</v>
      </c>
      <c r="B28461" t="s">
        <v>2466</v>
      </c>
      <c r="C28461" t="s">
        <v>47</v>
      </c>
      <c r="D28461">
        <v>85</v>
      </c>
      <c r="E28461" t="s">
        <v>2467</v>
      </c>
      <c r="F28461" t="s">
        <v>90500</v>
      </c>
      <c r="G28461">
        <v>0.58399999999999996</v>
      </c>
      <c r="H28461">
        <v>0.60699999999999998</v>
      </c>
      <c r="I28461">
        <v>11</v>
      </c>
      <c r="J28461">
        <v>-6.6050000000000004</v>
      </c>
      <c r="K28461">
        <v>1</v>
      </c>
      <c r="L28461">
        <v>3.56E-2</v>
      </c>
      <c r="M28461">
        <v>0.42599999999999999</v>
      </c>
      <c r="N28461">
        <v>0</v>
      </c>
      <c r="O28461">
        <v>0.10100000000000001</v>
      </c>
      <c r="P28461">
        <v>0.374</v>
      </c>
      <c r="Q28461">
        <v>117.81699999999999</v>
      </c>
      <c r="R28461">
        <v>194827</v>
      </c>
    </row>
    <row r="28462" spans="1:18" x14ac:dyDescent="0.25">
      <c r="A28462" t="s">
        <v>2877</v>
      </c>
      <c r="B28462" t="s">
        <v>2878</v>
      </c>
      <c r="C28462" t="s">
        <v>2879</v>
      </c>
      <c r="D28462">
        <v>94</v>
      </c>
      <c r="E28462" t="s">
        <v>2880</v>
      </c>
      <c r="F28462" t="s">
        <v>90500</v>
      </c>
      <c r="G28462">
        <v>0.88</v>
      </c>
      <c r="H28462">
        <v>0.751</v>
      </c>
      <c r="I28462">
        <v>7</v>
      </c>
      <c r="J28462">
        <v>-4.258</v>
      </c>
      <c r="K28462">
        <v>0</v>
      </c>
      <c r="L28462">
        <v>8.7400000000000005E-2</v>
      </c>
      <c r="M28462">
        <v>0.17699999999999999</v>
      </c>
      <c r="N28462">
        <v>6.4300000000000004E-5</v>
      </c>
      <c r="O28462">
        <v>0.106</v>
      </c>
      <c r="P28462">
        <v>0.88400000000000001</v>
      </c>
      <c r="Q28462">
        <v>117.94799999999999</v>
      </c>
      <c r="R28462">
        <v>157606</v>
      </c>
    </row>
    <row r="28463" spans="1:18" x14ac:dyDescent="0.25">
      <c r="A28463" t="s">
        <v>90505</v>
      </c>
      <c r="B28463" t="s">
        <v>90506</v>
      </c>
      <c r="C28463" t="s">
        <v>98</v>
      </c>
      <c r="D28463">
        <v>30</v>
      </c>
      <c r="E28463" t="s">
        <v>90507</v>
      </c>
      <c r="F28463" t="s">
        <v>90500</v>
      </c>
      <c r="G28463">
        <v>0.74</v>
      </c>
      <c r="H28463">
        <v>0.86899999999999999</v>
      </c>
      <c r="I28463">
        <v>1</v>
      </c>
      <c r="J28463">
        <v>-3.5569999999999999</v>
      </c>
      <c r="K28463">
        <v>0</v>
      </c>
      <c r="L28463">
        <v>3.6700000000000003E-2</v>
      </c>
      <c r="M28463">
        <v>1.7399999999999999E-2</v>
      </c>
      <c r="N28463">
        <v>0</v>
      </c>
      <c r="O28463">
        <v>0.13800000000000001</v>
      </c>
      <c r="P28463">
        <v>0.68899999999999995</v>
      </c>
      <c r="Q28463">
        <v>124.992</v>
      </c>
      <c r="R28463">
        <v>192720</v>
      </c>
    </row>
    <row r="28464" spans="1:18" x14ac:dyDescent="0.25">
      <c r="A28464" t="s">
        <v>90509</v>
      </c>
      <c r="B28464" t="s">
        <v>90510</v>
      </c>
      <c r="C28464" t="s">
        <v>917</v>
      </c>
      <c r="D28464">
        <v>49</v>
      </c>
      <c r="E28464" t="s">
        <v>90511</v>
      </c>
      <c r="F28464" t="s">
        <v>90500</v>
      </c>
      <c r="G28464">
        <v>0.70599999999999996</v>
      </c>
      <c r="H28464">
        <v>0.52400000000000002</v>
      </c>
      <c r="I28464">
        <v>6</v>
      </c>
      <c r="J28464">
        <v>-8.8040000000000003</v>
      </c>
      <c r="K28464">
        <v>1</v>
      </c>
      <c r="L28464">
        <v>2.5999999999999999E-2</v>
      </c>
      <c r="M28464">
        <v>0.127</v>
      </c>
      <c r="N28464">
        <v>1.2899999999999999E-3</v>
      </c>
      <c r="O28464">
        <v>0.109</v>
      </c>
      <c r="P28464">
        <v>0.29599999999999999</v>
      </c>
      <c r="Q28464">
        <v>111.991</v>
      </c>
      <c r="R28464">
        <v>183183</v>
      </c>
    </row>
    <row r="28465" spans="1:18" x14ac:dyDescent="0.25">
      <c r="A28465" t="s">
        <v>90513</v>
      </c>
      <c r="B28465" t="s">
        <v>90514</v>
      </c>
      <c r="C28465" t="s">
        <v>695</v>
      </c>
      <c r="D28465">
        <v>63</v>
      </c>
      <c r="E28465" t="s">
        <v>90515</v>
      </c>
      <c r="F28465" t="s">
        <v>90500</v>
      </c>
      <c r="G28465">
        <v>0.84</v>
      </c>
      <c r="H28465">
        <v>0.71899999999999997</v>
      </c>
      <c r="I28465">
        <v>1</v>
      </c>
      <c r="J28465">
        <v>-3.3330000000000002</v>
      </c>
      <c r="K28465">
        <v>1</v>
      </c>
      <c r="L28465">
        <v>8.8700000000000001E-2</v>
      </c>
      <c r="M28465">
        <v>7.2800000000000004E-2</v>
      </c>
      <c r="N28465">
        <v>1.8800000000000001E-2</v>
      </c>
      <c r="O28465">
        <v>0.112</v>
      </c>
      <c r="P28465">
        <v>0.49399999999999999</v>
      </c>
      <c r="Q28465">
        <v>111.99299999999999</v>
      </c>
      <c r="R28465">
        <v>231964</v>
      </c>
    </row>
    <row r="28466" spans="1:18" x14ac:dyDescent="0.25">
      <c r="A28466" t="s">
        <v>1256</v>
      </c>
      <c r="B28466" t="s">
        <v>1257</v>
      </c>
      <c r="C28466" t="s">
        <v>70</v>
      </c>
      <c r="D28466">
        <v>70</v>
      </c>
      <c r="E28466" t="s">
        <v>1258</v>
      </c>
      <c r="F28466" t="s">
        <v>90500</v>
      </c>
      <c r="G28466">
        <v>0.503</v>
      </c>
      <c r="H28466">
        <v>0.754</v>
      </c>
      <c r="I28466">
        <v>7</v>
      </c>
      <c r="J28466">
        <v>-3.6339999999999999</v>
      </c>
      <c r="K28466">
        <v>1</v>
      </c>
      <c r="L28466">
        <v>4.24E-2</v>
      </c>
      <c r="M28466">
        <v>0.26400000000000001</v>
      </c>
      <c r="N28466">
        <v>5.8499999999999999E-5</v>
      </c>
      <c r="O28466">
        <v>0.29699999999999999</v>
      </c>
      <c r="P28466">
        <v>0.59699999999999998</v>
      </c>
      <c r="Q28466">
        <v>116.524</v>
      </c>
      <c r="R28466">
        <v>186750</v>
      </c>
    </row>
    <row r="28467" spans="1:18" x14ac:dyDescent="0.25">
      <c r="A28467" t="s">
        <v>90516</v>
      </c>
      <c r="B28467" t="s">
        <v>11591</v>
      </c>
      <c r="C28467" t="s">
        <v>1094</v>
      </c>
      <c r="D28467">
        <v>51</v>
      </c>
      <c r="E28467" t="s">
        <v>90517</v>
      </c>
      <c r="F28467" t="s">
        <v>90500</v>
      </c>
      <c r="G28467">
        <v>0.82</v>
      </c>
      <c r="H28467">
        <v>0.80100000000000005</v>
      </c>
      <c r="I28467">
        <v>5</v>
      </c>
      <c r="J28467">
        <v>-5.2830000000000004</v>
      </c>
      <c r="K28467">
        <v>0</v>
      </c>
      <c r="L28467">
        <v>0.13400000000000001</v>
      </c>
      <c r="M28467">
        <v>8.4400000000000003E-2</v>
      </c>
      <c r="N28467">
        <v>3.1699999999999998E-5</v>
      </c>
      <c r="O28467">
        <v>0.34200000000000003</v>
      </c>
      <c r="P28467">
        <v>0.51200000000000001</v>
      </c>
      <c r="Q28467">
        <v>120.09699999999999</v>
      </c>
      <c r="R28467">
        <v>201500</v>
      </c>
    </row>
    <row r="28468" spans="1:18" x14ac:dyDescent="0.25">
      <c r="A28468" t="s">
        <v>90518</v>
      </c>
      <c r="B28468" t="s">
        <v>90519</v>
      </c>
      <c r="C28468" t="s">
        <v>257</v>
      </c>
      <c r="D28468">
        <v>8</v>
      </c>
      <c r="E28468" t="s">
        <v>90520</v>
      </c>
      <c r="F28468" t="s">
        <v>90500</v>
      </c>
      <c r="G28468">
        <v>0.67800000000000005</v>
      </c>
      <c r="H28468">
        <v>0.99</v>
      </c>
      <c r="I28468">
        <v>3</v>
      </c>
      <c r="J28468">
        <v>-5.4390000000000001</v>
      </c>
      <c r="K28468">
        <v>0</v>
      </c>
      <c r="L28468">
        <v>4.2500000000000003E-2</v>
      </c>
      <c r="M28468">
        <v>4.28E-4</v>
      </c>
      <c r="N28468">
        <v>0.88</v>
      </c>
      <c r="O28468">
        <v>7.4700000000000003E-2</v>
      </c>
      <c r="P28468">
        <v>0.23499999999999999</v>
      </c>
      <c r="Q28468">
        <v>128.001</v>
      </c>
      <c r="R28468">
        <v>168250</v>
      </c>
    </row>
    <row r="28469" spans="1:18" x14ac:dyDescent="0.25">
      <c r="A28469" t="s">
        <v>2476</v>
      </c>
      <c r="B28469" t="s">
        <v>2477</v>
      </c>
      <c r="C28469" t="s">
        <v>2478</v>
      </c>
      <c r="D28469">
        <v>63</v>
      </c>
      <c r="E28469" t="s">
        <v>2479</v>
      </c>
      <c r="F28469" t="s">
        <v>90500</v>
      </c>
      <c r="G28469">
        <v>0.68200000000000005</v>
      </c>
      <c r="H28469">
        <v>0.7</v>
      </c>
      <c r="I28469">
        <v>6</v>
      </c>
      <c r="J28469">
        <v>-5.5910000000000002</v>
      </c>
      <c r="K28469">
        <v>1</v>
      </c>
      <c r="L28469">
        <v>3.9699999999999999E-2</v>
      </c>
      <c r="M28469">
        <v>0.40600000000000003</v>
      </c>
      <c r="N28469">
        <v>0</v>
      </c>
      <c r="O28469">
        <v>0.17399999999999999</v>
      </c>
      <c r="P28469">
        <v>0.63700000000000001</v>
      </c>
      <c r="Q28469">
        <v>120.03</v>
      </c>
      <c r="R28469">
        <v>186878</v>
      </c>
    </row>
    <row r="28470" spans="1:18" x14ac:dyDescent="0.25">
      <c r="A28470" t="s">
        <v>2460</v>
      </c>
      <c r="B28470" t="s">
        <v>2461</v>
      </c>
      <c r="C28470" t="s">
        <v>1379</v>
      </c>
      <c r="D28470">
        <v>85</v>
      </c>
      <c r="E28470" t="s">
        <v>2462</v>
      </c>
      <c r="F28470" t="s">
        <v>90500</v>
      </c>
      <c r="G28470">
        <v>0.67</v>
      </c>
      <c r="H28470">
        <v>0.66800000000000004</v>
      </c>
      <c r="I28470">
        <v>3</v>
      </c>
      <c r="J28470">
        <v>-4.306</v>
      </c>
      <c r="K28470">
        <v>0</v>
      </c>
      <c r="L28470">
        <v>4.2200000000000001E-2</v>
      </c>
      <c r="M28470">
        <v>0.53600000000000003</v>
      </c>
      <c r="N28470">
        <v>0</v>
      </c>
      <c r="O28470">
        <v>0.13300000000000001</v>
      </c>
      <c r="P28470">
        <v>0.60799999999999998</v>
      </c>
      <c r="Q28470">
        <v>88.033000000000001</v>
      </c>
      <c r="R28470">
        <v>179053</v>
      </c>
    </row>
    <row r="28471" spans="1:18" x14ac:dyDescent="0.25">
      <c r="A28471" t="s">
        <v>90522</v>
      </c>
      <c r="B28471" t="s">
        <v>90523</v>
      </c>
      <c r="C28471" t="s">
        <v>10294</v>
      </c>
      <c r="D28471">
        <v>35</v>
      </c>
      <c r="E28471" t="s">
        <v>90524</v>
      </c>
      <c r="F28471" t="s">
        <v>90500</v>
      </c>
      <c r="G28471">
        <v>0.71499999999999997</v>
      </c>
      <c r="H28471">
        <v>0.83899999999999997</v>
      </c>
      <c r="I28471">
        <v>11</v>
      </c>
      <c r="J28471">
        <v>-5.7060000000000004</v>
      </c>
      <c r="K28471">
        <v>0</v>
      </c>
      <c r="L28471">
        <v>4.8300000000000003E-2</v>
      </c>
      <c r="M28471">
        <v>0.17399999999999999</v>
      </c>
      <c r="N28471">
        <v>1.4200000000000001E-4</v>
      </c>
      <c r="O28471">
        <v>0.16300000000000001</v>
      </c>
      <c r="P28471">
        <v>0.85099999999999998</v>
      </c>
      <c r="Q28471">
        <v>124.99</v>
      </c>
      <c r="R28471">
        <v>205475</v>
      </c>
    </row>
    <row r="28472" spans="1:18" x14ac:dyDescent="0.25">
      <c r="A28472" t="s">
        <v>957</v>
      </c>
      <c r="B28472" t="s">
        <v>958</v>
      </c>
      <c r="C28472" t="s">
        <v>108</v>
      </c>
      <c r="D28472">
        <v>83</v>
      </c>
      <c r="E28472" t="s">
        <v>959</v>
      </c>
      <c r="F28472" t="s">
        <v>90500</v>
      </c>
      <c r="G28472">
        <v>0.65100000000000002</v>
      </c>
      <c r="H28472">
        <v>0.69299999999999995</v>
      </c>
      <c r="I28472">
        <v>4</v>
      </c>
      <c r="J28472">
        <v>-4.7220000000000004</v>
      </c>
      <c r="K28472">
        <v>1</v>
      </c>
      <c r="L28472">
        <v>3.7499999999999999E-2</v>
      </c>
      <c r="M28472">
        <v>0.45800000000000002</v>
      </c>
      <c r="N28472">
        <v>0</v>
      </c>
      <c r="O28472">
        <v>0.33500000000000002</v>
      </c>
      <c r="P28472">
        <v>0.39200000000000002</v>
      </c>
      <c r="Q28472">
        <v>118.97</v>
      </c>
      <c r="R28472">
        <v>236765</v>
      </c>
    </row>
    <row r="28473" spans="1:18" x14ac:dyDescent="0.25">
      <c r="A28473" t="s">
        <v>90526</v>
      </c>
      <c r="B28473" t="s">
        <v>90527</v>
      </c>
      <c r="C28473" t="s">
        <v>148</v>
      </c>
      <c r="D28473">
        <v>70</v>
      </c>
      <c r="E28473" t="s">
        <v>90528</v>
      </c>
      <c r="F28473" t="s">
        <v>90500</v>
      </c>
      <c r="G28473">
        <v>0.35799999999999998</v>
      </c>
      <c r="H28473">
        <v>0.64300000000000002</v>
      </c>
      <c r="I28473">
        <v>5</v>
      </c>
      <c r="J28473">
        <v>-8.0340000000000007</v>
      </c>
      <c r="K28473">
        <v>0</v>
      </c>
      <c r="L28473">
        <v>8.1000000000000003E-2</v>
      </c>
      <c r="M28473">
        <v>0.157</v>
      </c>
      <c r="N28473">
        <v>0</v>
      </c>
      <c r="O28473">
        <v>8.9800000000000005E-2</v>
      </c>
      <c r="P28473">
        <v>0.441</v>
      </c>
      <c r="Q28473">
        <v>152.08500000000001</v>
      </c>
      <c r="R28473">
        <v>155526</v>
      </c>
    </row>
    <row r="28474" spans="1:18" x14ac:dyDescent="0.25">
      <c r="A28474" t="s">
        <v>2826</v>
      </c>
      <c r="B28474" t="s">
        <v>2827</v>
      </c>
      <c r="C28474" t="s">
        <v>2828</v>
      </c>
      <c r="D28474">
        <v>60</v>
      </c>
      <c r="E28474" t="s">
        <v>2829</v>
      </c>
      <c r="F28474" t="s">
        <v>90500</v>
      </c>
      <c r="G28474">
        <v>0.63300000000000001</v>
      </c>
      <c r="H28474">
        <v>0.77900000000000003</v>
      </c>
      <c r="I28474">
        <v>6</v>
      </c>
      <c r="J28474">
        <v>-3.9039999999999999</v>
      </c>
      <c r="K28474">
        <v>1</v>
      </c>
      <c r="L28474">
        <v>8.5300000000000001E-2</v>
      </c>
      <c r="M28474">
        <v>2.3600000000000001E-3</v>
      </c>
      <c r="N28474">
        <v>2.9499999999999998E-2</v>
      </c>
      <c r="O28474">
        <v>0.371</v>
      </c>
      <c r="P28474">
        <v>0.67900000000000005</v>
      </c>
      <c r="Q28474">
        <v>96.009</v>
      </c>
      <c r="R28474">
        <v>195107</v>
      </c>
    </row>
    <row r="28475" spans="1:18" x14ac:dyDescent="0.25">
      <c r="A28475" t="s">
        <v>90529</v>
      </c>
      <c r="B28475" t="s">
        <v>90530</v>
      </c>
      <c r="C28475" t="s">
        <v>257</v>
      </c>
      <c r="D28475">
        <v>38</v>
      </c>
      <c r="E28475" t="s">
        <v>90531</v>
      </c>
      <c r="F28475" t="s">
        <v>90500</v>
      </c>
      <c r="G28475">
        <v>0.67800000000000005</v>
      </c>
      <c r="H28475">
        <v>0.92800000000000005</v>
      </c>
      <c r="I28475">
        <v>3</v>
      </c>
      <c r="J28475">
        <v>-3.66</v>
      </c>
      <c r="K28475">
        <v>0</v>
      </c>
      <c r="L28475">
        <v>5.9700000000000003E-2</v>
      </c>
      <c r="M28475">
        <v>3.0300000000000001E-2</v>
      </c>
      <c r="N28475">
        <v>3.3300000000000003E-5</v>
      </c>
      <c r="O28475">
        <v>0.14299999999999999</v>
      </c>
      <c r="P28475">
        <v>0.66300000000000003</v>
      </c>
      <c r="Q28475">
        <v>116.892</v>
      </c>
      <c r="R28475">
        <v>150160</v>
      </c>
    </row>
    <row r="28476" spans="1:18" x14ac:dyDescent="0.25">
      <c r="A28476" t="s">
        <v>90532</v>
      </c>
      <c r="B28476" t="s">
        <v>90533</v>
      </c>
      <c r="C28476" t="s">
        <v>833</v>
      </c>
      <c r="D28476">
        <v>57</v>
      </c>
      <c r="E28476" t="s">
        <v>90534</v>
      </c>
      <c r="F28476" t="s">
        <v>90500</v>
      </c>
      <c r="G28476">
        <v>0.67400000000000004</v>
      </c>
      <c r="H28476">
        <v>0.91</v>
      </c>
      <c r="I28476">
        <v>0</v>
      </c>
      <c r="J28476">
        <v>-4.524</v>
      </c>
      <c r="K28476">
        <v>1</v>
      </c>
      <c r="L28476">
        <v>3.8100000000000002E-2</v>
      </c>
      <c r="M28476">
        <v>0.10299999999999999</v>
      </c>
      <c r="N28476">
        <v>1.0800000000000001E-2</v>
      </c>
      <c r="O28476">
        <v>0.218</v>
      </c>
      <c r="P28476">
        <v>0.67200000000000004</v>
      </c>
      <c r="Q28476">
        <v>123.994</v>
      </c>
      <c r="R28476">
        <v>159677</v>
      </c>
    </row>
    <row r="28477" spans="1:18" x14ac:dyDescent="0.25">
      <c r="A28477" t="s">
        <v>90536</v>
      </c>
      <c r="B28477" t="s">
        <v>90537</v>
      </c>
      <c r="C28477" t="s">
        <v>90538</v>
      </c>
      <c r="D28477">
        <v>58</v>
      </c>
      <c r="E28477" t="s">
        <v>90539</v>
      </c>
      <c r="F28477" t="s">
        <v>90500</v>
      </c>
      <c r="G28477">
        <v>0.64200000000000002</v>
      </c>
      <c r="H28477">
        <v>0.82199999999999995</v>
      </c>
      <c r="I28477">
        <v>9</v>
      </c>
      <c r="J28477">
        <v>-5.1909999999999998</v>
      </c>
      <c r="K28477">
        <v>0</v>
      </c>
      <c r="L28477">
        <v>4.5100000000000001E-2</v>
      </c>
      <c r="M28477">
        <v>3.9399999999999999E-3</v>
      </c>
      <c r="N28477">
        <v>0.11799999999999999</v>
      </c>
      <c r="O28477">
        <v>0.36499999999999999</v>
      </c>
      <c r="P28477">
        <v>0.216</v>
      </c>
      <c r="Q28477">
        <v>122.03</v>
      </c>
      <c r="R28477">
        <v>196519</v>
      </c>
    </row>
    <row r="28478" spans="1:18" x14ac:dyDescent="0.25">
      <c r="A28478" t="s">
        <v>90540</v>
      </c>
      <c r="B28478" t="s">
        <v>90541</v>
      </c>
      <c r="C28478" t="s">
        <v>90542</v>
      </c>
      <c r="D28478">
        <v>43</v>
      </c>
      <c r="E28478" t="s">
        <v>90543</v>
      </c>
      <c r="F28478" t="s">
        <v>90500</v>
      </c>
      <c r="G28478">
        <v>0.72</v>
      </c>
      <c r="H28478">
        <v>0.45</v>
      </c>
      <c r="I28478">
        <v>0</v>
      </c>
      <c r="J28478">
        <v>-7.9589999999999996</v>
      </c>
      <c r="K28478">
        <v>1</v>
      </c>
      <c r="L28478">
        <v>3.7900000000000003E-2</v>
      </c>
      <c r="M28478">
        <v>5.21E-2</v>
      </c>
      <c r="N28478">
        <v>0</v>
      </c>
      <c r="O28478">
        <v>7.7399999999999997E-2</v>
      </c>
      <c r="P28478">
        <v>0.42299999999999999</v>
      </c>
      <c r="Q28478">
        <v>102.005</v>
      </c>
      <c r="R28478">
        <v>173120</v>
      </c>
    </row>
    <row r="28479" spans="1:18" x14ac:dyDescent="0.25">
      <c r="A28479" t="s">
        <v>90544</v>
      </c>
      <c r="B28479" t="s">
        <v>90545</v>
      </c>
      <c r="C28479" t="s">
        <v>87426</v>
      </c>
      <c r="D28479">
        <v>54</v>
      </c>
      <c r="E28479" t="s">
        <v>90546</v>
      </c>
      <c r="F28479" t="s">
        <v>90500</v>
      </c>
      <c r="G28479">
        <v>0.51600000000000001</v>
      </c>
      <c r="H28479">
        <v>0.73699999999999999</v>
      </c>
      <c r="I28479">
        <v>8</v>
      </c>
      <c r="J28479">
        <v>-4.3680000000000003</v>
      </c>
      <c r="K28479">
        <v>1</v>
      </c>
      <c r="L28479">
        <v>4.5699999999999998E-2</v>
      </c>
      <c r="M28479">
        <v>0.39100000000000001</v>
      </c>
      <c r="N28479">
        <v>0</v>
      </c>
      <c r="O28479">
        <v>0.11600000000000001</v>
      </c>
      <c r="P28479">
        <v>0.222</v>
      </c>
      <c r="Q28479">
        <v>93.025999999999996</v>
      </c>
      <c r="R28479">
        <v>219225</v>
      </c>
    </row>
    <row r="28480" spans="1:18" x14ac:dyDescent="0.25">
      <c r="A28480" t="s">
        <v>90547</v>
      </c>
      <c r="B28480" t="s">
        <v>90548</v>
      </c>
      <c r="C28480" t="s">
        <v>901</v>
      </c>
      <c r="D28480">
        <v>40</v>
      </c>
      <c r="E28480" t="s">
        <v>90549</v>
      </c>
      <c r="F28480" t="s">
        <v>90500</v>
      </c>
      <c r="G28480">
        <v>0.78900000000000003</v>
      </c>
      <c r="H28480">
        <v>0.54500000000000004</v>
      </c>
      <c r="I28480">
        <v>6</v>
      </c>
      <c r="J28480">
        <v>-7.14</v>
      </c>
      <c r="K28480">
        <v>1</v>
      </c>
      <c r="L28480">
        <v>5.3800000000000001E-2</v>
      </c>
      <c r="M28480">
        <v>0.122</v>
      </c>
      <c r="N28480">
        <v>4.6199999999999998E-5</v>
      </c>
      <c r="O28480">
        <v>0.123</v>
      </c>
      <c r="P28480">
        <v>0.433</v>
      </c>
      <c r="Q28480">
        <v>116</v>
      </c>
      <c r="R28480">
        <v>154654</v>
      </c>
    </row>
    <row r="28481" spans="1:18" x14ac:dyDescent="0.25">
      <c r="A28481" t="s">
        <v>17888</v>
      </c>
      <c r="B28481" t="s">
        <v>17889</v>
      </c>
      <c r="C28481" t="s">
        <v>17890</v>
      </c>
      <c r="D28481">
        <v>58</v>
      </c>
      <c r="E28481" t="s">
        <v>17891</v>
      </c>
      <c r="F28481" t="s">
        <v>90500</v>
      </c>
      <c r="G28481">
        <v>0.65200000000000002</v>
      </c>
      <c r="H28481">
        <v>0.751</v>
      </c>
      <c r="I28481">
        <v>6</v>
      </c>
      <c r="J28481">
        <v>-8.327</v>
      </c>
      <c r="K28481">
        <v>0</v>
      </c>
      <c r="L28481">
        <v>3.6900000000000002E-2</v>
      </c>
      <c r="M28481">
        <v>0.112</v>
      </c>
      <c r="N28481">
        <v>0.59199999999999997</v>
      </c>
      <c r="O28481">
        <v>0.10199999999999999</v>
      </c>
      <c r="P28481">
        <v>3.9899999999999998E-2</v>
      </c>
      <c r="Q28481">
        <v>122.024</v>
      </c>
      <c r="R28481">
        <v>237978</v>
      </c>
    </row>
    <row r="28482" spans="1:18" x14ac:dyDescent="0.25">
      <c r="A28482" t="s">
        <v>90550</v>
      </c>
      <c r="B28482" t="s">
        <v>90551</v>
      </c>
      <c r="C28482" t="s">
        <v>617</v>
      </c>
      <c r="D28482">
        <v>45</v>
      </c>
      <c r="E28482" t="s">
        <v>90552</v>
      </c>
      <c r="F28482" t="s">
        <v>90500</v>
      </c>
      <c r="G28482">
        <v>0.75600000000000001</v>
      </c>
      <c r="H28482">
        <v>0.629</v>
      </c>
      <c r="I28482">
        <v>2</v>
      </c>
      <c r="J28482">
        <v>-6.6040000000000001</v>
      </c>
      <c r="K28482">
        <v>1</v>
      </c>
      <c r="L28482">
        <v>3.9300000000000002E-2</v>
      </c>
      <c r="M28482">
        <v>0.30499999999999999</v>
      </c>
      <c r="N28482">
        <v>1.8600000000000001E-5</v>
      </c>
      <c r="O28482">
        <v>0.13500000000000001</v>
      </c>
      <c r="P28482">
        <v>0.433</v>
      </c>
      <c r="Q28482">
        <v>141.00299999999999</v>
      </c>
      <c r="R28482">
        <v>211320</v>
      </c>
    </row>
    <row r="28483" spans="1:18" x14ac:dyDescent="0.25">
      <c r="A28483" t="s">
        <v>90554</v>
      </c>
      <c r="B28483" t="s">
        <v>90555</v>
      </c>
      <c r="C28483" t="s">
        <v>90556</v>
      </c>
      <c r="D28483">
        <v>36</v>
      </c>
      <c r="E28483" t="s">
        <v>90557</v>
      </c>
      <c r="F28483" t="s">
        <v>90500</v>
      </c>
      <c r="G28483">
        <v>0.77100000000000002</v>
      </c>
      <c r="H28483">
        <v>0.77900000000000003</v>
      </c>
      <c r="I28483">
        <v>2</v>
      </c>
      <c r="J28483">
        <v>-2.6360000000000001</v>
      </c>
      <c r="K28483">
        <v>1</v>
      </c>
      <c r="L28483">
        <v>0.151</v>
      </c>
      <c r="M28483">
        <v>7.22E-2</v>
      </c>
      <c r="N28483">
        <v>4.9399999999999999E-3</v>
      </c>
      <c r="O28483">
        <v>0.23599999999999999</v>
      </c>
      <c r="P28483">
        <v>0.53100000000000003</v>
      </c>
      <c r="Q28483">
        <v>121.051</v>
      </c>
      <c r="R28483">
        <v>208663</v>
      </c>
    </row>
    <row r="28484" spans="1:18" x14ac:dyDescent="0.25">
      <c r="A28484" t="s">
        <v>2822</v>
      </c>
      <c r="B28484" t="s">
        <v>2823</v>
      </c>
      <c r="C28484" t="s">
        <v>2824</v>
      </c>
      <c r="D28484">
        <v>57</v>
      </c>
      <c r="E28484" t="s">
        <v>2825</v>
      </c>
      <c r="F28484" t="s">
        <v>90500</v>
      </c>
      <c r="G28484">
        <v>0.65500000000000003</v>
      </c>
      <c r="H28484">
        <v>0.82499999999999996</v>
      </c>
      <c r="I28484">
        <v>6</v>
      </c>
      <c r="J28484">
        <v>-4.891</v>
      </c>
      <c r="K28484">
        <v>1</v>
      </c>
      <c r="L28484">
        <v>3.8300000000000001E-2</v>
      </c>
      <c r="M28484">
        <v>7.7899999999999997E-2</v>
      </c>
      <c r="N28484">
        <v>0</v>
      </c>
      <c r="O28484">
        <v>0.13700000000000001</v>
      </c>
      <c r="P28484">
        <v>0.57899999999999996</v>
      </c>
      <c r="Q28484">
        <v>110.065</v>
      </c>
      <c r="R28484">
        <v>176864</v>
      </c>
    </row>
    <row r="28485" spans="1:18" x14ac:dyDescent="0.25">
      <c r="A28485" t="s">
        <v>2498</v>
      </c>
      <c r="B28485" t="s">
        <v>2499</v>
      </c>
      <c r="C28485" t="s">
        <v>833</v>
      </c>
      <c r="D28485">
        <v>76</v>
      </c>
      <c r="E28485" t="s">
        <v>2500</v>
      </c>
      <c r="F28485" t="s">
        <v>90500</v>
      </c>
      <c r="G28485">
        <v>0.72199999999999998</v>
      </c>
      <c r="H28485">
        <v>0.81200000000000006</v>
      </c>
      <c r="I28485">
        <v>9</v>
      </c>
      <c r="J28485">
        <v>-3.3519999999999999</v>
      </c>
      <c r="K28485">
        <v>0</v>
      </c>
      <c r="L28485">
        <v>9.2399999999999996E-2</v>
      </c>
      <c r="M28485">
        <v>2.0500000000000001E-2</v>
      </c>
      <c r="N28485">
        <v>2.51E-5</v>
      </c>
      <c r="O28485">
        <v>0.13100000000000001</v>
      </c>
      <c r="P28485">
        <v>0.65700000000000003</v>
      </c>
      <c r="Q28485">
        <v>124.90900000000001</v>
      </c>
      <c r="R28485">
        <v>213041</v>
      </c>
    </row>
    <row r="28486" spans="1:18" x14ac:dyDescent="0.25">
      <c r="A28486" t="s">
        <v>90559</v>
      </c>
      <c r="B28486" t="s">
        <v>90560</v>
      </c>
      <c r="C28486" t="s">
        <v>90538</v>
      </c>
      <c r="D28486">
        <v>42</v>
      </c>
      <c r="E28486" t="s">
        <v>90561</v>
      </c>
      <c r="F28486" t="s">
        <v>90500</v>
      </c>
      <c r="G28486">
        <v>0.57499999999999996</v>
      </c>
      <c r="H28486">
        <v>0.84499999999999997</v>
      </c>
      <c r="I28486">
        <v>9</v>
      </c>
      <c r="J28486">
        <v>-6.7889999999999997</v>
      </c>
      <c r="K28486">
        <v>1</v>
      </c>
      <c r="L28486">
        <v>3.5299999999999998E-2</v>
      </c>
      <c r="M28486">
        <v>2.5499999999999998E-2</v>
      </c>
      <c r="N28486">
        <v>0.91300000000000003</v>
      </c>
      <c r="O28486">
        <v>6.1400000000000003E-2</v>
      </c>
      <c r="P28486">
        <v>0.23100000000000001</v>
      </c>
      <c r="Q28486">
        <v>127.986</v>
      </c>
      <c r="R28486">
        <v>324917</v>
      </c>
    </row>
    <row r="28487" spans="1:18" x14ac:dyDescent="0.25">
      <c r="A28487" t="s">
        <v>90563</v>
      </c>
      <c r="B28487" t="s">
        <v>90564</v>
      </c>
      <c r="C28487" t="s">
        <v>90565</v>
      </c>
      <c r="D28487">
        <v>30</v>
      </c>
      <c r="E28487" t="s">
        <v>90566</v>
      </c>
      <c r="F28487" t="s">
        <v>90500</v>
      </c>
      <c r="G28487">
        <v>0.70199999999999996</v>
      </c>
      <c r="H28487">
        <v>0.83599999999999997</v>
      </c>
      <c r="I28487">
        <v>5</v>
      </c>
      <c r="J28487">
        <v>-6.7</v>
      </c>
      <c r="K28487">
        <v>0</v>
      </c>
      <c r="L28487">
        <v>0.13200000000000001</v>
      </c>
      <c r="M28487">
        <v>1.0800000000000001E-2</v>
      </c>
      <c r="N28487">
        <v>5.0599999999999998E-6</v>
      </c>
      <c r="O28487">
        <v>0.16200000000000001</v>
      </c>
      <c r="P28487">
        <v>0.55800000000000005</v>
      </c>
      <c r="Q28487">
        <v>125.027</v>
      </c>
      <c r="R28487">
        <v>218880</v>
      </c>
    </row>
    <row r="28488" spans="1:18" x14ac:dyDescent="0.25">
      <c r="A28488" t="s">
        <v>87699</v>
      </c>
      <c r="B28488" t="s">
        <v>87700</v>
      </c>
      <c r="C28488" t="s">
        <v>2539</v>
      </c>
      <c r="D28488">
        <v>68</v>
      </c>
      <c r="E28488" t="s">
        <v>87701</v>
      </c>
      <c r="F28488" t="s">
        <v>90500</v>
      </c>
      <c r="G28488">
        <v>0.60299999999999998</v>
      </c>
      <c r="H28488">
        <v>0.86499999999999999</v>
      </c>
      <c r="I28488">
        <v>9</v>
      </c>
      <c r="J28488">
        <v>-6.9130000000000003</v>
      </c>
      <c r="K28488">
        <v>1</v>
      </c>
      <c r="L28488">
        <v>3.4000000000000002E-2</v>
      </c>
      <c r="M28488">
        <v>9.9100000000000004E-3</v>
      </c>
      <c r="N28488">
        <v>2.2700000000000001E-2</v>
      </c>
      <c r="O28488">
        <v>0.20300000000000001</v>
      </c>
      <c r="P28488">
        <v>0.28699999999999998</v>
      </c>
      <c r="Q28488">
        <v>123.98699999999999</v>
      </c>
      <c r="R28488">
        <v>189498</v>
      </c>
    </row>
    <row r="28489" spans="1:18" x14ac:dyDescent="0.25">
      <c r="A28489" t="s">
        <v>90567</v>
      </c>
      <c r="B28489" t="s">
        <v>41961</v>
      </c>
      <c r="C28489" t="s">
        <v>17890</v>
      </c>
      <c r="D28489">
        <v>46</v>
      </c>
      <c r="E28489" t="s">
        <v>90568</v>
      </c>
      <c r="F28489" t="s">
        <v>90500</v>
      </c>
      <c r="G28489">
        <v>0.495</v>
      </c>
      <c r="H28489">
        <v>0.92800000000000005</v>
      </c>
      <c r="I28489">
        <v>2</v>
      </c>
      <c r="J28489">
        <v>-8.4160000000000004</v>
      </c>
      <c r="K28489">
        <v>1</v>
      </c>
      <c r="L28489">
        <v>4.36E-2</v>
      </c>
      <c r="M28489">
        <v>1.14E-2</v>
      </c>
      <c r="N28489">
        <v>0.70799999999999996</v>
      </c>
      <c r="O28489">
        <v>0.114</v>
      </c>
      <c r="P28489">
        <v>3.7400000000000003E-2</v>
      </c>
      <c r="Q28489">
        <v>140.012</v>
      </c>
      <c r="R28489">
        <v>277717</v>
      </c>
    </row>
    <row r="28490" spans="1:18" x14ac:dyDescent="0.25">
      <c r="A28490" t="s">
        <v>90569</v>
      </c>
      <c r="B28490" t="s">
        <v>6449</v>
      </c>
      <c r="C28490" t="s">
        <v>17355</v>
      </c>
      <c r="D28490">
        <v>36</v>
      </c>
      <c r="E28490" t="s">
        <v>90570</v>
      </c>
      <c r="F28490" t="s">
        <v>90500</v>
      </c>
      <c r="G28490">
        <v>0.78100000000000003</v>
      </c>
      <c r="H28490">
        <v>0.49299999999999999</v>
      </c>
      <c r="I28490">
        <v>11</v>
      </c>
      <c r="J28490">
        <v>-4.5540000000000003</v>
      </c>
      <c r="K28490">
        <v>0</v>
      </c>
      <c r="L28490">
        <v>8.4099999999999994E-2</v>
      </c>
      <c r="M28490">
        <v>0.16300000000000001</v>
      </c>
      <c r="N28490">
        <v>0</v>
      </c>
      <c r="O28490">
        <v>9.7299999999999998E-2</v>
      </c>
      <c r="P28490">
        <v>0.76600000000000001</v>
      </c>
      <c r="Q28490">
        <v>82.013999999999996</v>
      </c>
      <c r="R28490">
        <v>171123</v>
      </c>
    </row>
    <row r="28491" spans="1:18" x14ac:dyDescent="0.25">
      <c r="A28491" t="s">
        <v>90571</v>
      </c>
      <c r="B28491" t="s">
        <v>90572</v>
      </c>
      <c r="C28491" t="s">
        <v>5606</v>
      </c>
      <c r="D28491">
        <v>43</v>
      </c>
      <c r="E28491" t="s">
        <v>90573</v>
      </c>
      <c r="F28491" t="s">
        <v>90500</v>
      </c>
      <c r="G28491">
        <v>0.58699999999999997</v>
      </c>
      <c r="H28491">
        <v>0.80100000000000005</v>
      </c>
      <c r="I28491">
        <v>5</v>
      </c>
      <c r="J28491">
        <v>-4.3090000000000002</v>
      </c>
      <c r="K28491">
        <v>1</v>
      </c>
      <c r="L28491">
        <v>0.111</v>
      </c>
      <c r="M28491">
        <v>4.7899999999999998E-2</v>
      </c>
      <c r="N28491">
        <v>0</v>
      </c>
      <c r="O28491">
        <v>0.45400000000000001</v>
      </c>
      <c r="P28491">
        <v>0.21199999999999999</v>
      </c>
      <c r="Q28491">
        <v>125.026</v>
      </c>
      <c r="R28491">
        <v>193920</v>
      </c>
    </row>
    <row r="28492" spans="1:18" x14ac:dyDescent="0.25">
      <c r="A28492" t="s">
        <v>90575</v>
      </c>
      <c r="B28492" t="s">
        <v>90576</v>
      </c>
      <c r="C28492" t="s">
        <v>48838</v>
      </c>
      <c r="D28492">
        <v>58</v>
      </c>
      <c r="E28492" t="s">
        <v>90577</v>
      </c>
      <c r="F28492" t="s">
        <v>90500</v>
      </c>
      <c r="G28492">
        <v>0.63700000000000001</v>
      </c>
      <c r="H28492">
        <v>0.63100000000000001</v>
      </c>
      <c r="I28492">
        <v>7</v>
      </c>
      <c r="J28492">
        <v>-6.1319999999999997</v>
      </c>
      <c r="K28492">
        <v>1</v>
      </c>
      <c r="L28492">
        <v>7.8299999999999995E-2</v>
      </c>
      <c r="M28492">
        <v>0.14099999999999999</v>
      </c>
      <c r="N28492">
        <v>1.39E-6</v>
      </c>
      <c r="O28492">
        <v>9.01E-2</v>
      </c>
      <c r="P28492">
        <v>0.42499999999999999</v>
      </c>
      <c r="Q28492">
        <v>99.197000000000003</v>
      </c>
      <c r="R28492">
        <v>195492</v>
      </c>
    </row>
    <row r="28493" spans="1:18" x14ac:dyDescent="0.25">
      <c r="A28493" t="s">
        <v>90578</v>
      </c>
      <c r="B28493" t="s">
        <v>90579</v>
      </c>
      <c r="C28493" t="s">
        <v>90580</v>
      </c>
      <c r="D28493">
        <v>45</v>
      </c>
      <c r="E28493" t="s">
        <v>90581</v>
      </c>
      <c r="F28493" t="s">
        <v>90500</v>
      </c>
      <c r="G28493">
        <v>0.72299999999999998</v>
      </c>
      <c r="H28493">
        <v>0.96699999999999997</v>
      </c>
      <c r="I28493">
        <v>5</v>
      </c>
      <c r="J28493">
        <v>-5.4420000000000002</v>
      </c>
      <c r="K28493">
        <v>0</v>
      </c>
      <c r="L28493">
        <v>4.1300000000000003E-2</v>
      </c>
      <c r="M28493">
        <v>4.5399999999999998E-3</v>
      </c>
      <c r="N28493">
        <v>0.55800000000000005</v>
      </c>
      <c r="O28493">
        <v>3.5700000000000003E-2</v>
      </c>
      <c r="P28493">
        <v>0.44900000000000001</v>
      </c>
      <c r="Q28493">
        <v>127.003</v>
      </c>
      <c r="R28493">
        <v>212511</v>
      </c>
    </row>
    <row r="28494" spans="1:18" x14ac:dyDescent="0.25">
      <c r="A28494" t="s">
        <v>84345</v>
      </c>
      <c r="B28494" t="s">
        <v>18512</v>
      </c>
      <c r="C28494" t="s">
        <v>1523</v>
      </c>
      <c r="D28494">
        <v>69</v>
      </c>
      <c r="E28494" t="s">
        <v>84346</v>
      </c>
      <c r="F28494" t="s">
        <v>90500</v>
      </c>
      <c r="G28494">
        <v>0.56999999999999995</v>
      </c>
      <c r="H28494">
        <v>0.873</v>
      </c>
      <c r="I28494">
        <v>5</v>
      </c>
      <c r="J28494">
        <v>-5.1879999999999997</v>
      </c>
      <c r="K28494">
        <v>0</v>
      </c>
      <c r="L28494">
        <v>7.0000000000000007E-2</v>
      </c>
      <c r="M28494">
        <v>8.5299999999999994E-3</v>
      </c>
      <c r="N28494">
        <v>0</v>
      </c>
      <c r="O28494">
        <v>0.36499999999999999</v>
      </c>
      <c r="P28494">
        <v>0.23599999999999999</v>
      </c>
      <c r="Q28494">
        <v>125.086</v>
      </c>
      <c r="R28494">
        <v>171133</v>
      </c>
    </row>
    <row r="28495" spans="1:18" x14ac:dyDescent="0.25">
      <c r="A28495" t="s">
        <v>2472</v>
      </c>
      <c r="B28495" t="s">
        <v>2473</v>
      </c>
      <c r="C28495" t="s">
        <v>47</v>
      </c>
      <c r="D28495">
        <v>66</v>
      </c>
      <c r="E28495" t="s">
        <v>2474</v>
      </c>
      <c r="F28495" t="s">
        <v>90500</v>
      </c>
      <c r="G28495">
        <v>0.58399999999999996</v>
      </c>
      <c r="H28495">
        <v>0.64300000000000002</v>
      </c>
      <c r="I28495">
        <v>2</v>
      </c>
      <c r="J28495">
        <v>-6.415</v>
      </c>
      <c r="K28495">
        <v>1</v>
      </c>
      <c r="L28495">
        <v>3.95E-2</v>
      </c>
      <c r="M28495">
        <v>0.28799999999999998</v>
      </c>
      <c r="N28495">
        <v>0</v>
      </c>
      <c r="O28495">
        <v>0.186</v>
      </c>
      <c r="P28495">
        <v>0.53</v>
      </c>
      <c r="Q28495">
        <v>90.036000000000001</v>
      </c>
      <c r="R28495">
        <v>181844</v>
      </c>
    </row>
    <row r="28496" spans="1:18" x14ac:dyDescent="0.25">
      <c r="A28496" t="s">
        <v>90583</v>
      </c>
      <c r="B28496" t="s">
        <v>90584</v>
      </c>
      <c r="C28496" t="s">
        <v>2081</v>
      </c>
      <c r="D28496">
        <v>66</v>
      </c>
      <c r="E28496" t="s">
        <v>90585</v>
      </c>
      <c r="F28496" t="s">
        <v>90500</v>
      </c>
      <c r="G28496">
        <v>0.64800000000000002</v>
      </c>
      <c r="H28496">
        <v>0.74099999999999999</v>
      </c>
      <c r="I28496">
        <v>7</v>
      </c>
      <c r="J28496">
        <v>-6.6550000000000002</v>
      </c>
      <c r="K28496">
        <v>1</v>
      </c>
      <c r="L28496">
        <v>0.313</v>
      </c>
      <c r="M28496">
        <v>3.5100000000000001E-3</v>
      </c>
      <c r="N28496">
        <v>0</v>
      </c>
      <c r="O28496">
        <v>9.3200000000000005E-2</v>
      </c>
      <c r="P28496">
        <v>0.23799999999999999</v>
      </c>
      <c r="Q28496">
        <v>106.001</v>
      </c>
      <c r="R28496">
        <v>246322</v>
      </c>
    </row>
    <row r="28497" spans="1:18" x14ac:dyDescent="0.25">
      <c r="A28497" t="s">
        <v>2484</v>
      </c>
      <c r="B28497" t="s">
        <v>1044</v>
      </c>
      <c r="C28497" t="s">
        <v>1045</v>
      </c>
      <c r="D28497">
        <v>88</v>
      </c>
      <c r="E28497" t="s">
        <v>2485</v>
      </c>
      <c r="F28497" t="s">
        <v>90500</v>
      </c>
      <c r="G28497">
        <v>0.77</v>
      </c>
      <c r="H28497">
        <v>0.72399999999999998</v>
      </c>
      <c r="I28497">
        <v>8</v>
      </c>
      <c r="J28497">
        <v>-5.484</v>
      </c>
      <c r="K28497">
        <v>1</v>
      </c>
      <c r="L28497">
        <v>4.9500000000000002E-2</v>
      </c>
      <c r="M28497">
        <v>1.67E-2</v>
      </c>
      <c r="N28497">
        <v>1.0500000000000001E-2</v>
      </c>
      <c r="O28497">
        <v>0.35299999999999998</v>
      </c>
      <c r="P28497">
        <v>0.89800000000000002</v>
      </c>
      <c r="Q28497">
        <v>121.974</v>
      </c>
      <c r="R28497">
        <v>176840</v>
      </c>
    </row>
    <row r="28498" spans="1:18" x14ac:dyDescent="0.25">
      <c r="A28498" t="s">
        <v>90586</v>
      </c>
      <c r="B28498" t="s">
        <v>309</v>
      </c>
      <c r="C28498" t="s">
        <v>201</v>
      </c>
      <c r="D28498">
        <v>27</v>
      </c>
      <c r="E28498" t="s">
        <v>90587</v>
      </c>
      <c r="F28498" t="s">
        <v>90500</v>
      </c>
      <c r="G28498">
        <v>0.64900000000000002</v>
      </c>
      <c r="H28498">
        <v>0.82099999999999995</v>
      </c>
      <c r="I28498">
        <v>10</v>
      </c>
      <c r="J28498">
        <v>-4.952</v>
      </c>
      <c r="K28498">
        <v>0</v>
      </c>
      <c r="L28498">
        <v>4.7199999999999999E-2</v>
      </c>
      <c r="M28498">
        <v>1.7000000000000001E-2</v>
      </c>
      <c r="N28498">
        <v>3.4699999999999998E-4</v>
      </c>
      <c r="O28498">
        <v>6.5500000000000003E-2</v>
      </c>
      <c r="P28498">
        <v>0.39400000000000002</v>
      </c>
      <c r="Q28498">
        <v>125.977</v>
      </c>
      <c r="R28498">
        <v>203968</v>
      </c>
    </row>
    <row r="28499" spans="1:18" x14ac:dyDescent="0.25">
      <c r="A28499" t="s">
        <v>90588</v>
      </c>
      <c r="B28499" t="s">
        <v>90589</v>
      </c>
      <c r="C28499" t="s">
        <v>4958</v>
      </c>
      <c r="D28499">
        <v>57</v>
      </c>
      <c r="E28499" t="s">
        <v>90590</v>
      </c>
      <c r="F28499" t="s">
        <v>90500</v>
      </c>
      <c r="G28499">
        <v>0.69799999999999995</v>
      </c>
      <c r="H28499">
        <v>0.69</v>
      </c>
      <c r="I28499">
        <v>4</v>
      </c>
      <c r="J28499">
        <v>-8.7050000000000001</v>
      </c>
      <c r="K28499">
        <v>0</v>
      </c>
      <c r="L28499">
        <v>4.0300000000000002E-2</v>
      </c>
      <c r="M28499">
        <v>2.06E-2</v>
      </c>
      <c r="N28499">
        <v>0.56000000000000005</v>
      </c>
      <c r="O28499">
        <v>0.19500000000000001</v>
      </c>
      <c r="P28499">
        <v>0.46800000000000003</v>
      </c>
      <c r="Q28499">
        <v>119.998</v>
      </c>
      <c r="R28499">
        <v>228250</v>
      </c>
    </row>
    <row r="28500" spans="1:18" x14ac:dyDescent="0.25">
      <c r="A28500" t="s">
        <v>156</v>
      </c>
      <c r="B28500" t="s">
        <v>157</v>
      </c>
      <c r="C28500" t="s">
        <v>119</v>
      </c>
      <c r="D28500">
        <v>70</v>
      </c>
      <c r="E28500" t="s">
        <v>158</v>
      </c>
      <c r="F28500" t="s">
        <v>90500</v>
      </c>
      <c r="G28500">
        <v>0.73199999999999998</v>
      </c>
      <c r="H28500">
        <v>0.85</v>
      </c>
      <c r="I28500">
        <v>1</v>
      </c>
      <c r="J28500">
        <v>-5.9989999999999997</v>
      </c>
      <c r="K28500">
        <v>1</v>
      </c>
      <c r="L28500">
        <v>4.4400000000000002E-2</v>
      </c>
      <c r="M28500">
        <v>0.114</v>
      </c>
      <c r="N28500">
        <v>2.0200000000000001E-6</v>
      </c>
      <c r="O28500">
        <v>3.8800000000000001E-2</v>
      </c>
      <c r="P28500">
        <v>0.372</v>
      </c>
      <c r="Q28500">
        <v>124.024</v>
      </c>
      <c r="R28500">
        <v>193548</v>
      </c>
    </row>
    <row r="28501" spans="1:18" x14ac:dyDescent="0.25">
      <c r="A28501" t="s">
        <v>2849</v>
      </c>
      <c r="B28501" t="s">
        <v>2850</v>
      </c>
      <c r="C28501" t="s">
        <v>2851</v>
      </c>
      <c r="D28501">
        <v>45</v>
      </c>
      <c r="E28501" t="s">
        <v>2852</v>
      </c>
      <c r="F28501" t="s">
        <v>90500</v>
      </c>
      <c r="G28501">
        <v>0.497</v>
      </c>
      <c r="H28501">
        <v>0.81399999999999995</v>
      </c>
      <c r="I28501">
        <v>3</v>
      </c>
      <c r="J28501">
        <v>-4.548</v>
      </c>
      <c r="K28501">
        <v>1</v>
      </c>
      <c r="L28501">
        <v>5.8000000000000003E-2</v>
      </c>
      <c r="M28501">
        <v>7.1700000000000002E-3</v>
      </c>
      <c r="N28501">
        <v>0</v>
      </c>
      <c r="O28501">
        <v>0.13400000000000001</v>
      </c>
      <c r="P28501">
        <v>0.46899999999999997</v>
      </c>
      <c r="Q28501">
        <v>108.038</v>
      </c>
      <c r="R28501">
        <v>166013</v>
      </c>
    </row>
    <row r="28502" spans="1:18" x14ac:dyDescent="0.25">
      <c r="A28502" t="s">
        <v>90592</v>
      </c>
      <c r="B28502" t="s">
        <v>90593</v>
      </c>
      <c r="C28502" t="s">
        <v>2890</v>
      </c>
      <c r="D28502">
        <v>30</v>
      </c>
      <c r="E28502" t="s">
        <v>90594</v>
      </c>
      <c r="F28502" t="s">
        <v>90500</v>
      </c>
      <c r="G28502">
        <v>0.74299999999999999</v>
      </c>
      <c r="H28502">
        <v>0.89700000000000002</v>
      </c>
      <c r="I28502">
        <v>3</v>
      </c>
      <c r="J28502">
        <v>-4.8209999999999997</v>
      </c>
      <c r="K28502">
        <v>0</v>
      </c>
      <c r="L28502">
        <v>5.0999999999999997E-2</v>
      </c>
      <c r="M28502">
        <v>0.10199999999999999</v>
      </c>
      <c r="N28502">
        <v>0.189</v>
      </c>
      <c r="O28502">
        <v>5.6000000000000001E-2</v>
      </c>
      <c r="P28502">
        <v>0.74399999999999999</v>
      </c>
      <c r="Q28502">
        <v>126.04600000000001</v>
      </c>
      <c r="R28502">
        <v>187619</v>
      </c>
    </row>
    <row r="28503" spans="1:18" x14ac:dyDescent="0.25">
      <c r="A28503" t="s">
        <v>250</v>
      </c>
      <c r="B28503" t="s">
        <v>251</v>
      </c>
      <c r="C28503" t="s">
        <v>252</v>
      </c>
      <c r="D28503">
        <v>87</v>
      </c>
      <c r="E28503" t="s">
        <v>253</v>
      </c>
      <c r="F28503" t="s">
        <v>90500</v>
      </c>
      <c r="G28503">
        <v>0.69299999999999995</v>
      </c>
      <c r="H28503">
        <v>0.67800000000000005</v>
      </c>
      <c r="I28503">
        <v>8</v>
      </c>
      <c r="J28503">
        <v>-7.1589999999999998</v>
      </c>
      <c r="K28503">
        <v>1</v>
      </c>
      <c r="L28503">
        <v>3.2399999999999998E-2</v>
      </c>
      <c r="M28503">
        <v>1.54E-2</v>
      </c>
      <c r="N28503">
        <v>6.0499999999999997E-6</v>
      </c>
      <c r="O28503">
        <v>0.10100000000000001</v>
      </c>
      <c r="P28503">
        <v>0.40400000000000003</v>
      </c>
      <c r="Q28503">
        <v>103.952</v>
      </c>
      <c r="R28503">
        <v>228267</v>
      </c>
    </row>
    <row r="28504" spans="1:18" x14ac:dyDescent="0.25">
      <c r="A28504" t="s">
        <v>90596</v>
      </c>
      <c r="B28504" t="s">
        <v>90597</v>
      </c>
      <c r="C28504" t="s">
        <v>56678</v>
      </c>
      <c r="D28504">
        <v>53</v>
      </c>
      <c r="E28504" t="s">
        <v>90598</v>
      </c>
      <c r="F28504" t="s">
        <v>90500</v>
      </c>
      <c r="G28504">
        <v>0.77300000000000002</v>
      </c>
      <c r="H28504">
        <v>0.85899999999999999</v>
      </c>
      <c r="I28504">
        <v>1</v>
      </c>
      <c r="J28504">
        <v>-4.516</v>
      </c>
      <c r="K28504">
        <v>1</v>
      </c>
      <c r="L28504">
        <v>0.216</v>
      </c>
      <c r="M28504">
        <v>2.2599999999999999E-2</v>
      </c>
      <c r="N28504">
        <v>2.5099999999999998E-4</v>
      </c>
      <c r="O28504">
        <v>0.34200000000000003</v>
      </c>
      <c r="P28504">
        <v>0.432</v>
      </c>
      <c r="Q28504">
        <v>124.017</v>
      </c>
      <c r="R28504">
        <v>152932</v>
      </c>
    </row>
    <row r="28505" spans="1:18" x14ac:dyDescent="0.25">
      <c r="A28505" t="s">
        <v>90600</v>
      </c>
      <c r="B28505" t="s">
        <v>90601</v>
      </c>
      <c r="C28505" t="s">
        <v>5601</v>
      </c>
      <c r="D28505">
        <v>37</v>
      </c>
      <c r="E28505" t="s">
        <v>90602</v>
      </c>
      <c r="F28505" t="s">
        <v>90500</v>
      </c>
      <c r="G28505">
        <v>0.65800000000000003</v>
      </c>
      <c r="H28505">
        <v>0.90200000000000002</v>
      </c>
      <c r="I28505">
        <v>9</v>
      </c>
      <c r="J28505">
        <v>-2.194</v>
      </c>
      <c r="K28505">
        <v>0</v>
      </c>
      <c r="L28505">
        <v>0.41</v>
      </c>
      <c r="M28505">
        <v>7.6100000000000001E-2</v>
      </c>
      <c r="N28505">
        <v>0</v>
      </c>
      <c r="O28505">
        <v>0.47499999999999998</v>
      </c>
      <c r="P28505">
        <v>0.54700000000000004</v>
      </c>
      <c r="Q28505">
        <v>110.05200000000001</v>
      </c>
      <c r="R28505">
        <v>180187</v>
      </c>
    </row>
    <row r="28506" spans="1:18" x14ac:dyDescent="0.25">
      <c r="A28506" t="s">
        <v>2537</v>
      </c>
      <c r="B28506" t="s">
        <v>2538</v>
      </c>
      <c r="C28506" t="s">
        <v>2539</v>
      </c>
      <c r="D28506">
        <v>66</v>
      </c>
      <c r="E28506" t="s">
        <v>2540</v>
      </c>
      <c r="F28506" t="s">
        <v>90500</v>
      </c>
      <c r="G28506">
        <v>0.67200000000000004</v>
      </c>
      <c r="H28506">
        <v>0.78800000000000003</v>
      </c>
      <c r="I28506">
        <v>10</v>
      </c>
      <c r="J28506">
        <v>-8.3930000000000007</v>
      </c>
      <c r="K28506">
        <v>0</v>
      </c>
      <c r="L28506">
        <v>3.9800000000000002E-2</v>
      </c>
      <c r="M28506">
        <v>0.123</v>
      </c>
      <c r="N28506">
        <v>0.36699999999999999</v>
      </c>
      <c r="O28506">
        <v>8.2900000000000001E-2</v>
      </c>
      <c r="P28506">
        <v>0.35699999999999998</v>
      </c>
      <c r="Q28506">
        <v>121.99</v>
      </c>
      <c r="R28506">
        <v>204568</v>
      </c>
    </row>
    <row r="28507" spans="1:18" x14ac:dyDescent="0.25">
      <c r="A28507" t="s">
        <v>90604</v>
      </c>
      <c r="B28507" t="s">
        <v>90605</v>
      </c>
      <c r="C28507" t="s">
        <v>90606</v>
      </c>
      <c r="D28507">
        <v>39</v>
      </c>
      <c r="E28507" t="s">
        <v>90607</v>
      </c>
      <c r="F28507" t="s">
        <v>90500</v>
      </c>
      <c r="G28507">
        <v>0.60299999999999998</v>
      </c>
      <c r="H28507">
        <v>0.89400000000000002</v>
      </c>
      <c r="I28507">
        <v>6</v>
      </c>
      <c r="J28507">
        <v>-3.11</v>
      </c>
      <c r="K28507">
        <v>0</v>
      </c>
      <c r="L28507">
        <v>4.19E-2</v>
      </c>
      <c r="M28507">
        <v>2.0400000000000001E-3</v>
      </c>
      <c r="N28507">
        <v>8.0800000000000002E-4</v>
      </c>
      <c r="O28507">
        <v>0.35599999999999998</v>
      </c>
      <c r="P28507">
        <v>0.38700000000000001</v>
      </c>
      <c r="Q28507">
        <v>124.03100000000001</v>
      </c>
      <c r="R28507">
        <v>246109</v>
      </c>
    </row>
    <row r="28508" spans="1:18" x14ac:dyDescent="0.25">
      <c r="A28508" t="s">
        <v>90609</v>
      </c>
      <c r="B28508" t="s">
        <v>90610</v>
      </c>
      <c r="C28508" t="s">
        <v>90611</v>
      </c>
      <c r="D28508">
        <v>16</v>
      </c>
      <c r="E28508" t="s">
        <v>90612</v>
      </c>
      <c r="F28508" t="s">
        <v>90500</v>
      </c>
      <c r="G28508">
        <v>0.70599999999999996</v>
      </c>
      <c r="H28508">
        <v>0.53500000000000003</v>
      </c>
      <c r="I28508">
        <v>1</v>
      </c>
      <c r="J28508">
        <v>-11.053000000000001</v>
      </c>
      <c r="K28508">
        <v>0</v>
      </c>
      <c r="L28508">
        <v>0.27500000000000002</v>
      </c>
      <c r="M28508">
        <v>0.43099999999999999</v>
      </c>
      <c r="N28508">
        <v>1.2300000000000001E-5</v>
      </c>
      <c r="O28508">
        <v>0.104</v>
      </c>
      <c r="P28508">
        <v>0.44400000000000001</v>
      </c>
      <c r="Q28508">
        <v>110.861</v>
      </c>
      <c r="R28508">
        <v>216000</v>
      </c>
    </row>
    <row r="28509" spans="1:18" x14ac:dyDescent="0.25">
      <c r="A28509" t="s">
        <v>90613</v>
      </c>
      <c r="B28509" t="s">
        <v>90614</v>
      </c>
      <c r="C28509" t="s">
        <v>1150</v>
      </c>
      <c r="D28509">
        <v>52</v>
      </c>
      <c r="E28509" t="s">
        <v>90615</v>
      </c>
      <c r="F28509" t="s">
        <v>90500</v>
      </c>
      <c r="G28509">
        <v>0.28000000000000003</v>
      </c>
      <c r="H28509">
        <v>0.65600000000000003</v>
      </c>
      <c r="I28509">
        <v>7</v>
      </c>
      <c r="J28509">
        <v>-4.5250000000000004</v>
      </c>
      <c r="K28509">
        <v>1</v>
      </c>
      <c r="L28509">
        <v>4.4200000000000003E-2</v>
      </c>
      <c r="M28509">
        <v>0.29599999999999999</v>
      </c>
      <c r="N28509">
        <v>0</v>
      </c>
      <c r="O28509">
        <v>0.13400000000000001</v>
      </c>
      <c r="P28509">
        <v>0.28599999999999998</v>
      </c>
      <c r="Q28509">
        <v>91.197999999999993</v>
      </c>
      <c r="R28509">
        <v>206443</v>
      </c>
    </row>
    <row r="28510" spans="1:18" x14ac:dyDescent="0.25">
      <c r="A28510" t="s">
        <v>86784</v>
      </c>
      <c r="B28510" t="s">
        <v>86785</v>
      </c>
      <c r="C28510" t="s">
        <v>853</v>
      </c>
      <c r="D28510">
        <v>63</v>
      </c>
      <c r="E28510" t="s">
        <v>86786</v>
      </c>
      <c r="F28510" t="s">
        <v>90500</v>
      </c>
      <c r="G28510">
        <v>0.436</v>
      </c>
      <c r="H28510">
        <v>0.85799999999999998</v>
      </c>
      <c r="I28510">
        <v>1</v>
      </c>
      <c r="J28510">
        <v>-4.069</v>
      </c>
      <c r="K28510">
        <v>0</v>
      </c>
      <c r="L28510">
        <v>0.104</v>
      </c>
      <c r="M28510">
        <v>5.5399999999999998E-2</v>
      </c>
      <c r="N28510">
        <v>0</v>
      </c>
      <c r="O28510">
        <v>0.17299999999999999</v>
      </c>
      <c r="P28510">
        <v>0.502</v>
      </c>
      <c r="Q28510">
        <v>122.568</v>
      </c>
      <c r="R28510">
        <v>151897</v>
      </c>
    </row>
    <row r="28511" spans="1:18" x14ac:dyDescent="0.25">
      <c r="A28511" t="s">
        <v>2491</v>
      </c>
      <c r="B28511" t="s">
        <v>2492</v>
      </c>
      <c r="C28511" t="s">
        <v>361</v>
      </c>
      <c r="D28511">
        <v>63</v>
      </c>
      <c r="E28511" t="s">
        <v>2493</v>
      </c>
      <c r="F28511" t="s">
        <v>90500</v>
      </c>
      <c r="G28511">
        <v>0.755</v>
      </c>
      <c r="H28511">
        <v>0.82799999999999996</v>
      </c>
      <c r="I28511">
        <v>1</v>
      </c>
      <c r="J28511">
        <v>-4.4429999999999996</v>
      </c>
      <c r="K28511">
        <v>1</v>
      </c>
      <c r="L28511">
        <v>3.56E-2</v>
      </c>
      <c r="M28511">
        <v>2.7099999999999999E-2</v>
      </c>
      <c r="N28511">
        <v>2.9100000000000001E-2</v>
      </c>
      <c r="O28511">
        <v>7.9899999999999999E-2</v>
      </c>
      <c r="P28511">
        <v>0.72899999999999998</v>
      </c>
      <c r="Q28511">
        <v>109.011</v>
      </c>
      <c r="R28511">
        <v>177781</v>
      </c>
    </row>
    <row r="28512" spans="1:18" x14ac:dyDescent="0.25">
      <c r="A28512" t="s">
        <v>90617</v>
      </c>
      <c r="B28512" t="s">
        <v>90618</v>
      </c>
      <c r="C28512" t="s">
        <v>1146</v>
      </c>
      <c r="D28512">
        <v>15</v>
      </c>
      <c r="E28512" t="s">
        <v>90619</v>
      </c>
      <c r="F28512" t="s">
        <v>90500</v>
      </c>
      <c r="G28512">
        <v>0.66200000000000003</v>
      </c>
      <c r="H28512">
        <v>0.85</v>
      </c>
      <c r="I28512">
        <v>1</v>
      </c>
      <c r="J28512">
        <v>-7.415</v>
      </c>
      <c r="K28512">
        <v>0</v>
      </c>
      <c r="L28512">
        <v>3.8800000000000001E-2</v>
      </c>
      <c r="M28512">
        <v>9.0600000000000001E-4</v>
      </c>
      <c r="N28512">
        <v>1.34E-3</v>
      </c>
      <c r="O28512">
        <v>0.46700000000000003</v>
      </c>
      <c r="P28512">
        <v>0.314</v>
      </c>
      <c r="Q28512">
        <v>125.98399999999999</v>
      </c>
      <c r="R28512">
        <v>215238</v>
      </c>
    </row>
    <row r="28513" spans="1:18" x14ac:dyDescent="0.25">
      <c r="A28513" t="s">
        <v>90621</v>
      </c>
      <c r="B28513" t="s">
        <v>90622</v>
      </c>
      <c r="C28513" t="s">
        <v>10317</v>
      </c>
      <c r="D28513">
        <v>43</v>
      </c>
      <c r="E28513" t="s">
        <v>90623</v>
      </c>
      <c r="F28513" t="s">
        <v>90500</v>
      </c>
      <c r="G28513">
        <v>0.63700000000000001</v>
      </c>
      <c r="H28513">
        <v>0.94</v>
      </c>
      <c r="I28513">
        <v>2</v>
      </c>
      <c r="J28513">
        <v>-5.4939999999999998</v>
      </c>
      <c r="K28513">
        <v>1</v>
      </c>
      <c r="L28513">
        <v>5.0200000000000002E-2</v>
      </c>
      <c r="M28513">
        <v>0.126</v>
      </c>
      <c r="N28513">
        <v>0.86499999999999999</v>
      </c>
      <c r="O28513">
        <v>0.187</v>
      </c>
      <c r="P28513">
        <v>8.9599999999999999E-2</v>
      </c>
      <c r="Q28513">
        <v>107.056</v>
      </c>
      <c r="R28513">
        <v>255427</v>
      </c>
    </row>
    <row r="28514" spans="1:18" x14ac:dyDescent="0.25">
      <c r="A28514" t="s">
        <v>90625</v>
      </c>
      <c r="B28514" t="s">
        <v>21963</v>
      </c>
      <c r="C28514" t="s">
        <v>90626</v>
      </c>
      <c r="D28514">
        <v>46</v>
      </c>
      <c r="E28514" t="s">
        <v>90627</v>
      </c>
      <c r="F28514" t="s">
        <v>90500</v>
      </c>
      <c r="G28514">
        <v>0.69899999999999995</v>
      </c>
      <c r="H28514">
        <v>0.83699999999999997</v>
      </c>
      <c r="I28514">
        <v>6</v>
      </c>
      <c r="J28514">
        <v>-5.1589999999999998</v>
      </c>
      <c r="K28514">
        <v>0</v>
      </c>
      <c r="L28514">
        <v>4.9200000000000001E-2</v>
      </c>
      <c r="M28514">
        <v>6.7599999999999995E-4</v>
      </c>
      <c r="N28514">
        <v>2.1700000000000001E-3</v>
      </c>
      <c r="O28514">
        <v>9.6199999999999994E-2</v>
      </c>
      <c r="P28514">
        <v>0.62</v>
      </c>
      <c r="Q28514">
        <v>125.98699999999999</v>
      </c>
      <c r="R28514">
        <v>133909</v>
      </c>
    </row>
    <row r="28515" spans="1:18" x14ac:dyDescent="0.25">
      <c r="A28515" t="s">
        <v>170</v>
      </c>
      <c r="B28515" t="s">
        <v>171</v>
      </c>
      <c r="C28515" t="s">
        <v>172</v>
      </c>
      <c r="D28515">
        <v>66</v>
      </c>
      <c r="E28515" t="s">
        <v>173</v>
      </c>
      <c r="F28515" t="s">
        <v>90500</v>
      </c>
      <c r="G28515">
        <v>0.68200000000000005</v>
      </c>
      <c r="H28515">
        <v>0.85099999999999998</v>
      </c>
      <c r="I28515">
        <v>1</v>
      </c>
      <c r="J28515">
        <v>-7.117</v>
      </c>
      <c r="K28515">
        <v>0</v>
      </c>
      <c r="L28515">
        <v>3.6299999999999999E-2</v>
      </c>
      <c r="M28515">
        <v>1.46E-2</v>
      </c>
      <c r="N28515">
        <v>8.34E-4</v>
      </c>
      <c r="O28515">
        <v>2.8899999999999999E-2</v>
      </c>
      <c r="P28515">
        <v>0.34799999999999998</v>
      </c>
      <c r="Q28515">
        <v>126</v>
      </c>
      <c r="R28515">
        <v>192381</v>
      </c>
    </row>
    <row r="28516" spans="1:18" x14ac:dyDescent="0.25">
      <c r="A28516" t="s">
        <v>90628</v>
      </c>
      <c r="B28516" t="s">
        <v>90629</v>
      </c>
      <c r="C28516" t="s">
        <v>90630</v>
      </c>
      <c r="D28516">
        <v>29</v>
      </c>
      <c r="E28516" t="s">
        <v>90631</v>
      </c>
      <c r="F28516" t="s">
        <v>90500</v>
      </c>
      <c r="G28516">
        <v>0.72399999999999998</v>
      </c>
      <c r="H28516">
        <v>0.85799999999999998</v>
      </c>
      <c r="I28516">
        <v>5</v>
      </c>
      <c r="J28516">
        <v>-5.6440000000000001</v>
      </c>
      <c r="K28516">
        <v>0</v>
      </c>
      <c r="L28516">
        <v>3.6299999999999999E-2</v>
      </c>
      <c r="M28516">
        <v>2.2100000000000002E-2</v>
      </c>
      <c r="N28516">
        <v>2.4599999999999999E-3</v>
      </c>
      <c r="O28516">
        <v>0.26100000000000001</v>
      </c>
      <c r="P28516">
        <v>0.39300000000000002</v>
      </c>
      <c r="Q28516">
        <v>117.971</v>
      </c>
      <c r="R28516">
        <v>180682</v>
      </c>
    </row>
    <row r="28517" spans="1:18" x14ac:dyDescent="0.25">
      <c r="A28517" t="s">
        <v>2937</v>
      </c>
      <c r="B28517" t="s">
        <v>2938</v>
      </c>
      <c r="C28517" t="s">
        <v>2939</v>
      </c>
      <c r="D28517">
        <v>52</v>
      </c>
      <c r="E28517" t="s">
        <v>2940</v>
      </c>
      <c r="F28517" t="s">
        <v>90500</v>
      </c>
      <c r="G28517">
        <v>0.67600000000000005</v>
      </c>
      <c r="H28517">
        <v>0.621</v>
      </c>
      <c r="I28517">
        <v>0</v>
      </c>
      <c r="J28517">
        <v>-6.4349999999999996</v>
      </c>
      <c r="K28517">
        <v>1</v>
      </c>
      <c r="L28517">
        <v>0.152</v>
      </c>
      <c r="M28517">
        <v>0.14799999999999999</v>
      </c>
      <c r="N28517">
        <v>0</v>
      </c>
      <c r="O28517">
        <v>7.9500000000000001E-2</v>
      </c>
      <c r="P28517">
        <v>0.36899999999999999</v>
      </c>
      <c r="Q28517">
        <v>109.995</v>
      </c>
      <c r="R28517">
        <v>191760</v>
      </c>
    </row>
    <row r="28518" spans="1:18" x14ac:dyDescent="0.25">
      <c r="A28518" t="s">
        <v>90632</v>
      </c>
      <c r="B28518" t="s">
        <v>90633</v>
      </c>
      <c r="C28518" t="s">
        <v>90634</v>
      </c>
      <c r="D28518">
        <v>32</v>
      </c>
      <c r="E28518" t="s">
        <v>90635</v>
      </c>
      <c r="F28518" t="s">
        <v>90500</v>
      </c>
      <c r="G28518">
        <v>0.59699999999999998</v>
      </c>
      <c r="H28518">
        <v>0.67400000000000004</v>
      </c>
      <c r="I28518">
        <v>11</v>
      </c>
      <c r="J28518">
        <v>-5.4560000000000004</v>
      </c>
      <c r="K28518">
        <v>0</v>
      </c>
      <c r="L28518">
        <v>7.1199999999999999E-2</v>
      </c>
      <c r="M28518">
        <v>8.5500000000000007E-2</v>
      </c>
      <c r="N28518">
        <v>2.52E-6</v>
      </c>
      <c r="O28518">
        <v>0.16700000000000001</v>
      </c>
      <c r="P28518">
        <v>0.44500000000000001</v>
      </c>
      <c r="Q28518">
        <v>94.034999999999997</v>
      </c>
      <c r="R28518">
        <v>217021</v>
      </c>
    </row>
    <row r="28519" spans="1:18" x14ac:dyDescent="0.25">
      <c r="A28519" t="s">
        <v>90637</v>
      </c>
      <c r="B28519" t="s">
        <v>90638</v>
      </c>
      <c r="C28519" t="s">
        <v>10294</v>
      </c>
      <c r="D28519">
        <v>36</v>
      </c>
      <c r="E28519" t="s">
        <v>90639</v>
      </c>
      <c r="F28519" t="s">
        <v>90500</v>
      </c>
      <c r="G28519">
        <v>0.65800000000000003</v>
      </c>
      <c r="H28519">
        <v>0.9</v>
      </c>
      <c r="I28519">
        <v>0</v>
      </c>
      <c r="J28519">
        <v>-3.0950000000000002</v>
      </c>
      <c r="K28519">
        <v>1</v>
      </c>
      <c r="L28519">
        <v>3.4700000000000002E-2</v>
      </c>
      <c r="M28519">
        <v>3.2399999999999998E-3</v>
      </c>
      <c r="N28519">
        <v>2.1799999999999999E-6</v>
      </c>
      <c r="O28519">
        <v>0.108</v>
      </c>
      <c r="P28519">
        <v>0.32900000000000001</v>
      </c>
      <c r="Q28519">
        <v>122.005</v>
      </c>
      <c r="R28519">
        <v>187464</v>
      </c>
    </row>
    <row r="28520" spans="1:18" x14ac:dyDescent="0.25">
      <c r="A28520" t="s">
        <v>90641</v>
      </c>
      <c r="B28520" t="s">
        <v>90642</v>
      </c>
      <c r="C28520" t="s">
        <v>98</v>
      </c>
      <c r="D28520">
        <v>53</v>
      </c>
      <c r="E28520" t="s">
        <v>90643</v>
      </c>
      <c r="F28520" t="s">
        <v>90500</v>
      </c>
      <c r="G28520">
        <v>0.74399999999999999</v>
      </c>
      <c r="H28520">
        <v>0.72599999999999998</v>
      </c>
      <c r="I28520">
        <v>1</v>
      </c>
      <c r="J28520">
        <v>-4.6749999999999998</v>
      </c>
      <c r="K28520">
        <v>1</v>
      </c>
      <c r="L28520">
        <v>4.6300000000000001E-2</v>
      </c>
      <c r="M28520">
        <v>3.9899999999999998E-2</v>
      </c>
      <c r="N28520">
        <v>0</v>
      </c>
      <c r="O28520">
        <v>0.374</v>
      </c>
      <c r="P28520">
        <v>0.68700000000000006</v>
      </c>
      <c r="Q28520">
        <v>121.985</v>
      </c>
      <c r="R28520">
        <v>192507</v>
      </c>
    </row>
    <row r="28521" spans="1:18" x14ac:dyDescent="0.25">
      <c r="A28521" t="s">
        <v>90644</v>
      </c>
      <c r="B28521" t="s">
        <v>90645</v>
      </c>
      <c r="C28521" t="s">
        <v>90646</v>
      </c>
      <c r="D28521">
        <v>17</v>
      </c>
      <c r="E28521" t="s">
        <v>90647</v>
      </c>
      <c r="F28521" t="s">
        <v>90649</v>
      </c>
      <c r="G28521">
        <v>0.78400000000000003</v>
      </c>
      <c r="H28521">
        <v>0.64800000000000002</v>
      </c>
      <c r="I28521">
        <v>0</v>
      </c>
      <c r="J28521">
        <v>-8.7029999999999994</v>
      </c>
      <c r="K28521">
        <v>0</v>
      </c>
      <c r="L28521">
        <v>0.39600000000000002</v>
      </c>
      <c r="M28521">
        <v>0.255</v>
      </c>
      <c r="N28521">
        <v>3.8699999999999999E-5</v>
      </c>
      <c r="O28521">
        <v>0.32800000000000001</v>
      </c>
      <c r="P28521">
        <v>0.80800000000000005</v>
      </c>
      <c r="Q28521">
        <v>128.03299999999999</v>
      </c>
      <c r="R28521">
        <v>165957</v>
      </c>
    </row>
    <row r="28522" spans="1:18" x14ac:dyDescent="0.25">
      <c r="A28522" t="s">
        <v>90650</v>
      </c>
      <c r="B28522" t="s">
        <v>30129</v>
      </c>
      <c r="C28522" t="s">
        <v>331</v>
      </c>
      <c r="D28522">
        <v>36</v>
      </c>
      <c r="E28522" t="s">
        <v>90651</v>
      </c>
      <c r="F28522" t="s">
        <v>90649</v>
      </c>
      <c r="G28522">
        <v>0.751</v>
      </c>
      <c r="H28522">
        <v>0.749</v>
      </c>
      <c r="I28522">
        <v>6</v>
      </c>
      <c r="J28522">
        <v>-8.8870000000000005</v>
      </c>
      <c r="K28522">
        <v>1</v>
      </c>
      <c r="L28522">
        <v>7.8700000000000006E-2</v>
      </c>
      <c r="M28522">
        <v>6.9500000000000006E-2</v>
      </c>
      <c r="N28522">
        <v>7.8900000000000007E-6</v>
      </c>
      <c r="O28522">
        <v>0.29799999999999999</v>
      </c>
      <c r="P28522">
        <v>0.371</v>
      </c>
      <c r="Q28522">
        <v>124.96899999999999</v>
      </c>
      <c r="R28522">
        <v>128784</v>
      </c>
    </row>
    <row r="28523" spans="1:18" x14ac:dyDescent="0.25">
      <c r="A28523" t="s">
        <v>90652</v>
      </c>
      <c r="B28523" t="s">
        <v>90653</v>
      </c>
      <c r="C28523" t="s">
        <v>90654</v>
      </c>
      <c r="D28523">
        <v>54</v>
      </c>
      <c r="E28523" t="s">
        <v>90655</v>
      </c>
      <c r="F28523" t="s">
        <v>90649</v>
      </c>
      <c r="G28523">
        <v>0.72399999999999998</v>
      </c>
      <c r="H28523">
        <v>0.84799999999999998</v>
      </c>
      <c r="I28523">
        <v>6</v>
      </c>
      <c r="J28523">
        <v>-4.4989999999999997</v>
      </c>
      <c r="K28523">
        <v>0</v>
      </c>
      <c r="L28523">
        <v>5.04E-2</v>
      </c>
      <c r="M28523">
        <v>1.2500000000000001E-2</v>
      </c>
      <c r="N28523">
        <v>0.70099999999999996</v>
      </c>
      <c r="O28523">
        <v>7.8E-2</v>
      </c>
      <c r="P28523">
        <v>0.251</v>
      </c>
      <c r="Q28523">
        <v>127.996</v>
      </c>
      <c r="R28523">
        <v>156636</v>
      </c>
    </row>
    <row r="28524" spans="1:18" x14ac:dyDescent="0.25">
      <c r="A28524" t="s">
        <v>90656</v>
      </c>
      <c r="B28524" t="s">
        <v>90657</v>
      </c>
      <c r="C28524" t="s">
        <v>90658</v>
      </c>
      <c r="D28524">
        <v>34</v>
      </c>
      <c r="E28524" t="s">
        <v>90659</v>
      </c>
      <c r="F28524" t="s">
        <v>90649</v>
      </c>
      <c r="G28524">
        <v>0.73599999999999999</v>
      </c>
      <c r="H28524">
        <v>0.71599999999999997</v>
      </c>
      <c r="I28524">
        <v>9</v>
      </c>
      <c r="J28524">
        <v>-7.5129999999999999</v>
      </c>
      <c r="K28524">
        <v>0</v>
      </c>
      <c r="L28524">
        <v>7.5999999999999998E-2</v>
      </c>
      <c r="M28524">
        <v>0.224</v>
      </c>
      <c r="N28524">
        <v>4.3499999999999997E-3</v>
      </c>
      <c r="O28524">
        <v>4.9000000000000002E-2</v>
      </c>
      <c r="P28524">
        <v>0.316</v>
      </c>
      <c r="Q28524">
        <v>130.018</v>
      </c>
      <c r="R28524">
        <v>158788</v>
      </c>
    </row>
    <row r="28525" spans="1:18" x14ac:dyDescent="0.25">
      <c r="A28525" t="s">
        <v>90660</v>
      </c>
      <c r="B28525" t="s">
        <v>10190</v>
      </c>
      <c r="C28525" t="s">
        <v>90661</v>
      </c>
      <c r="D28525">
        <v>35</v>
      </c>
      <c r="E28525" t="s">
        <v>90662</v>
      </c>
      <c r="F28525" t="s">
        <v>90649</v>
      </c>
      <c r="G28525">
        <v>0.66800000000000004</v>
      </c>
      <c r="H28525">
        <v>0.72099999999999997</v>
      </c>
      <c r="I28525">
        <v>8</v>
      </c>
      <c r="J28525">
        <v>-4.8479999999999999</v>
      </c>
      <c r="K28525">
        <v>1</v>
      </c>
      <c r="L28525">
        <v>5.0900000000000001E-2</v>
      </c>
      <c r="M28525">
        <v>5.6099999999999997E-2</v>
      </c>
      <c r="N28525">
        <v>1.06E-3</v>
      </c>
      <c r="O28525">
        <v>7.46E-2</v>
      </c>
      <c r="P28525">
        <v>0.23799999999999999</v>
      </c>
      <c r="Q28525">
        <v>124.938</v>
      </c>
      <c r="R28525">
        <v>143050</v>
      </c>
    </row>
    <row r="28526" spans="1:18" x14ac:dyDescent="0.25">
      <c r="A28526" t="s">
        <v>90663</v>
      </c>
      <c r="B28526" t="s">
        <v>90664</v>
      </c>
      <c r="C28526" t="s">
        <v>90665</v>
      </c>
      <c r="D28526">
        <v>40</v>
      </c>
      <c r="E28526" t="s">
        <v>90666</v>
      </c>
      <c r="F28526" t="s">
        <v>90649</v>
      </c>
      <c r="G28526">
        <v>0.57299999999999995</v>
      </c>
      <c r="H28526">
        <v>0.874</v>
      </c>
      <c r="I28526">
        <v>2</v>
      </c>
      <c r="J28526">
        <v>-8.82</v>
      </c>
      <c r="K28526">
        <v>1</v>
      </c>
      <c r="L28526">
        <v>7.7799999999999994E-2</v>
      </c>
      <c r="M28526">
        <v>1.5599999999999999E-2</v>
      </c>
      <c r="N28526">
        <v>8.12E-4</v>
      </c>
      <c r="O28526">
        <v>0.22900000000000001</v>
      </c>
      <c r="P28526">
        <v>0.29299999999999998</v>
      </c>
      <c r="Q28526">
        <v>138.03700000000001</v>
      </c>
      <c r="R28526">
        <v>186087</v>
      </c>
    </row>
    <row r="28527" spans="1:18" x14ac:dyDescent="0.25">
      <c r="A28527" t="s">
        <v>90667</v>
      </c>
      <c r="B28527" t="s">
        <v>90668</v>
      </c>
      <c r="C28527" t="s">
        <v>90669</v>
      </c>
      <c r="D28527">
        <v>46</v>
      </c>
      <c r="E28527" t="s">
        <v>90670</v>
      </c>
      <c r="F28527" t="s">
        <v>90649</v>
      </c>
      <c r="G28527">
        <v>0.63500000000000001</v>
      </c>
      <c r="H28527">
        <v>0.74099999999999999</v>
      </c>
      <c r="I28527">
        <v>11</v>
      </c>
      <c r="J28527">
        <v>-5.3259999999999996</v>
      </c>
      <c r="K28527">
        <v>0</v>
      </c>
      <c r="L28527">
        <v>0.311</v>
      </c>
      <c r="M28527">
        <v>0.24399999999999999</v>
      </c>
      <c r="N28527">
        <v>1.47E-5</v>
      </c>
      <c r="O28527">
        <v>0.12</v>
      </c>
      <c r="P28527">
        <v>0.13200000000000001</v>
      </c>
      <c r="Q28527">
        <v>140.06299999999999</v>
      </c>
      <c r="R28527">
        <v>152576</v>
      </c>
    </row>
    <row r="28528" spans="1:18" x14ac:dyDescent="0.25">
      <c r="A28528" t="s">
        <v>90671</v>
      </c>
      <c r="B28528" t="s">
        <v>90672</v>
      </c>
      <c r="C28528" t="s">
        <v>90673</v>
      </c>
      <c r="D28528">
        <v>52</v>
      </c>
      <c r="E28528" t="s">
        <v>90674</v>
      </c>
      <c r="F28528" t="s">
        <v>90649</v>
      </c>
      <c r="G28528">
        <v>0.71399999999999997</v>
      </c>
      <c r="H28528">
        <v>0.80400000000000005</v>
      </c>
      <c r="I28528">
        <v>10</v>
      </c>
      <c r="J28528">
        <v>-6.2629999999999999</v>
      </c>
      <c r="K28528">
        <v>0</v>
      </c>
      <c r="L28528">
        <v>6.1800000000000001E-2</v>
      </c>
      <c r="M28528">
        <v>5.8500000000000002E-3</v>
      </c>
      <c r="N28528">
        <v>2.8500000000000001E-2</v>
      </c>
      <c r="O28528">
        <v>9.1300000000000006E-2</v>
      </c>
      <c r="P28528">
        <v>0.622</v>
      </c>
      <c r="Q28528">
        <v>128.05099999999999</v>
      </c>
      <c r="R28528">
        <v>187585</v>
      </c>
    </row>
    <row r="28529" spans="1:18" x14ac:dyDescent="0.25">
      <c r="A28529" t="s">
        <v>90675</v>
      </c>
      <c r="B28529" t="s">
        <v>90676</v>
      </c>
      <c r="C28529" t="s">
        <v>90677</v>
      </c>
      <c r="D28529">
        <v>46</v>
      </c>
      <c r="E28529" t="s">
        <v>90678</v>
      </c>
      <c r="F28529" t="s">
        <v>90649</v>
      </c>
      <c r="G28529">
        <v>0.51</v>
      </c>
      <c r="H28529">
        <v>0.52600000000000002</v>
      </c>
      <c r="I28529">
        <v>8</v>
      </c>
      <c r="J28529">
        <v>-9.0559999999999992</v>
      </c>
      <c r="K28529">
        <v>0</v>
      </c>
      <c r="L28529">
        <v>5.1299999999999998E-2</v>
      </c>
      <c r="M28529">
        <v>0.129</v>
      </c>
      <c r="N28529">
        <v>0.92</v>
      </c>
      <c r="O28529">
        <v>0.14299999999999999</v>
      </c>
      <c r="P28529">
        <v>0.47399999999999998</v>
      </c>
      <c r="Q28529">
        <v>127.70399999999999</v>
      </c>
      <c r="R28529">
        <v>131611</v>
      </c>
    </row>
    <row r="28530" spans="1:18" x14ac:dyDescent="0.25">
      <c r="A28530" t="s">
        <v>90679</v>
      </c>
      <c r="B28530" t="s">
        <v>90680</v>
      </c>
      <c r="C28530" t="s">
        <v>90681</v>
      </c>
      <c r="D28530">
        <v>24</v>
      </c>
      <c r="E28530" t="s">
        <v>90682</v>
      </c>
      <c r="F28530" t="s">
        <v>90649</v>
      </c>
      <c r="G28530">
        <v>0.63800000000000001</v>
      </c>
      <c r="H28530">
        <v>0.54700000000000004</v>
      </c>
      <c r="I28530">
        <v>1</v>
      </c>
      <c r="J28530">
        <v>-16.105</v>
      </c>
      <c r="K28530">
        <v>0</v>
      </c>
      <c r="L28530">
        <v>4.3299999999999998E-2</v>
      </c>
      <c r="M28530">
        <v>4.1199999999999999E-4</v>
      </c>
      <c r="N28530">
        <v>0.28499999999999998</v>
      </c>
      <c r="O28530">
        <v>8.5400000000000004E-2</v>
      </c>
      <c r="P28530">
        <v>3.9300000000000002E-2</v>
      </c>
      <c r="Q28530">
        <v>127.996</v>
      </c>
      <c r="R28530">
        <v>273809</v>
      </c>
    </row>
    <row r="28531" spans="1:18" x14ac:dyDescent="0.25">
      <c r="A28531" t="s">
        <v>90683</v>
      </c>
      <c r="B28531" t="s">
        <v>90684</v>
      </c>
      <c r="C28531" t="s">
        <v>90685</v>
      </c>
      <c r="D28531">
        <v>49</v>
      </c>
      <c r="E28531" t="s">
        <v>90686</v>
      </c>
      <c r="F28531" t="s">
        <v>90649</v>
      </c>
      <c r="G28531">
        <v>0.76900000000000002</v>
      </c>
      <c r="H28531">
        <v>0.70899999999999996</v>
      </c>
      <c r="I28531">
        <v>0</v>
      </c>
      <c r="J28531">
        <v>-9.4629999999999992</v>
      </c>
      <c r="K28531">
        <v>1</v>
      </c>
      <c r="L28531">
        <v>5.2900000000000003E-2</v>
      </c>
      <c r="M28531">
        <v>1.0200000000000001E-3</v>
      </c>
      <c r="N28531">
        <v>0.22800000000000001</v>
      </c>
      <c r="O28531">
        <v>0.47199999999999998</v>
      </c>
      <c r="P28531">
        <v>0.56999999999999995</v>
      </c>
      <c r="Q28531">
        <v>128.119</v>
      </c>
      <c r="R28531">
        <v>229977</v>
      </c>
    </row>
    <row r="28532" spans="1:18" x14ac:dyDescent="0.25">
      <c r="A28532" t="s">
        <v>90687</v>
      </c>
      <c r="B28532" t="s">
        <v>90688</v>
      </c>
      <c r="C28532" t="s">
        <v>90689</v>
      </c>
      <c r="D28532">
        <v>36</v>
      </c>
      <c r="E28532" t="s">
        <v>90690</v>
      </c>
      <c r="F28532" t="s">
        <v>90649</v>
      </c>
      <c r="G28532">
        <v>0.78500000000000003</v>
      </c>
      <c r="H28532">
        <v>0.91100000000000003</v>
      </c>
      <c r="I28532">
        <v>2</v>
      </c>
      <c r="J28532">
        <v>-5.3339999999999996</v>
      </c>
      <c r="K28532">
        <v>1</v>
      </c>
      <c r="L28532">
        <v>7.4300000000000005E-2</v>
      </c>
      <c r="M28532">
        <v>6.8799999999999998E-3</v>
      </c>
      <c r="N28532">
        <v>0.32</v>
      </c>
      <c r="O28532">
        <v>0.63300000000000001</v>
      </c>
      <c r="P28532">
        <v>0.66500000000000004</v>
      </c>
      <c r="Q28532">
        <v>128.02000000000001</v>
      </c>
      <c r="R28532">
        <v>203471</v>
      </c>
    </row>
    <row r="28533" spans="1:18" x14ac:dyDescent="0.25">
      <c r="A28533" t="s">
        <v>90691</v>
      </c>
      <c r="B28533" t="s">
        <v>90692</v>
      </c>
      <c r="C28533" t="s">
        <v>90665</v>
      </c>
      <c r="D28533">
        <v>33</v>
      </c>
      <c r="E28533" t="s">
        <v>90693</v>
      </c>
      <c r="F28533" t="s">
        <v>90649</v>
      </c>
      <c r="G28533">
        <v>0.84499999999999997</v>
      </c>
      <c r="H28533">
        <v>0.505</v>
      </c>
      <c r="I28533">
        <v>10</v>
      </c>
      <c r="J28533">
        <v>-5.4809999999999999</v>
      </c>
      <c r="K28533">
        <v>1</v>
      </c>
      <c r="L28533">
        <v>5.16E-2</v>
      </c>
      <c r="M28533">
        <v>5.7500000000000002E-2</v>
      </c>
      <c r="N28533">
        <v>4.2400000000000001E-4</v>
      </c>
      <c r="O28533">
        <v>3.3500000000000002E-2</v>
      </c>
      <c r="P28533">
        <v>0.20499999999999999</v>
      </c>
      <c r="Q28533">
        <v>125.03700000000001</v>
      </c>
      <c r="R28533">
        <v>143095</v>
      </c>
    </row>
    <row r="28534" spans="1:18" x14ac:dyDescent="0.25">
      <c r="A28534" t="s">
        <v>90694</v>
      </c>
      <c r="B28534" t="s">
        <v>1290</v>
      </c>
      <c r="C28534" t="s">
        <v>88863</v>
      </c>
      <c r="D28534">
        <v>47</v>
      </c>
      <c r="E28534" t="s">
        <v>90695</v>
      </c>
      <c r="F28534" t="s">
        <v>90649</v>
      </c>
      <c r="G28534">
        <v>0.75700000000000001</v>
      </c>
      <c r="H28534">
        <v>0.61799999999999999</v>
      </c>
      <c r="I28534">
        <v>1</v>
      </c>
      <c r="J28534">
        <v>-6.7210000000000001</v>
      </c>
      <c r="K28534">
        <v>0</v>
      </c>
      <c r="L28534">
        <v>4.4999999999999998E-2</v>
      </c>
      <c r="M28534">
        <v>0.32700000000000001</v>
      </c>
      <c r="N28534">
        <v>3.8099999999999999E-4</v>
      </c>
      <c r="O28534">
        <v>0.109</v>
      </c>
      <c r="P28534">
        <v>0.46700000000000003</v>
      </c>
      <c r="Q28534">
        <v>125.01600000000001</v>
      </c>
      <c r="R28534">
        <v>153600</v>
      </c>
    </row>
    <row r="28535" spans="1:18" x14ac:dyDescent="0.25">
      <c r="A28535" t="s">
        <v>90696</v>
      </c>
      <c r="B28535" t="s">
        <v>19886</v>
      </c>
      <c r="C28535" t="s">
        <v>90697</v>
      </c>
      <c r="D28535">
        <v>15</v>
      </c>
      <c r="E28535" t="s">
        <v>90698</v>
      </c>
      <c r="F28535" t="s">
        <v>90649</v>
      </c>
      <c r="G28535">
        <v>0.84599999999999997</v>
      </c>
      <c r="H28535">
        <v>0.64900000000000002</v>
      </c>
      <c r="I28535">
        <v>7</v>
      </c>
      <c r="J28535">
        <v>-9.1690000000000005</v>
      </c>
      <c r="K28535">
        <v>1</v>
      </c>
      <c r="L28535">
        <v>6.2399999999999997E-2</v>
      </c>
      <c r="M28535">
        <v>9.9600000000000001E-3</v>
      </c>
      <c r="N28535">
        <v>0.85399999999999998</v>
      </c>
      <c r="O28535">
        <v>0.628</v>
      </c>
      <c r="P28535">
        <v>0.35599999999999998</v>
      </c>
      <c r="Q28535">
        <v>123.98099999999999</v>
      </c>
      <c r="R28535">
        <v>225500</v>
      </c>
    </row>
    <row r="28536" spans="1:18" x14ac:dyDescent="0.25">
      <c r="A28536" t="s">
        <v>90699</v>
      </c>
      <c r="B28536" t="s">
        <v>90700</v>
      </c>
      <c r="C28536" t="s">
        <v>90654</v>
      </c>
      <c r="D28536">
        <v>46</v>
      </c>
      <c r="E28536" t="s">
        <v>90701</v>
      </c>
      <c r="F28536" t="s">
        <v>90649</v>
      </c>
      <c r="G28536">
        <v>0.68300000000000005</v>
      </c>
      <c r="H28536">
        <v>0.90400000000000003</v>
      </c>
      <c r="I28536">
        <v>0</v>
      </c>
      <c r="J28536">
        <v>-3.625</v>
      </c>
      <c r="K28536">
        <v>1</v>
      </c>
      <c r="L28536">
        <v>4.7600000000000003E-2</v>
      </c>
      <c r="M28536">
        <v>2.3800000000000001E-4</v>
      </c>
      <c r="N28536">
        <v>0.87</v>
      </c>
      <c r="O28536">
        <v>0.13</v>
      </c>
      <c r="P28536">
        <v>7.1400000000000005E-2</v>
      </c>
      <c r="Q28536">
        <v>127.956</v>
      </c>
      <c r="R28536">
        <v>143271</v>
      </c>
    </row>
    <row r="28537" spans="1:18" x14ac:dyDescent="0.25">
      <c r="A28537" t="s">
        <v>90702</v>
      </c>
      <c r="B28537" t="s">
        <v>9735</v>
      </c>
      <c r="C28537" t="s">
        <v>90703</v>
      </c>
      <c r="D28537">
        <v>50</v>
      </c>
      <c r="E28537" t="s">
        <v>90704</v>
      </c>
      <c r="F28537" t="s">
        <v>90649</v>
      </c>
      <c r="G28537">
        <v>0.66200000000000003</v>
      </c>
      <c r="H28537">
        <v>0.90400000000000003</v>
      </c>
      <c r="I28537">
        <v>11</v>
      </c>
      <c r="J28537">
        <v>-3.512</v>
      </c>
      <c r="K28537">
        <v>0</v>
      </c>
      <c r="L28537">
        <v>0.109</v>
      </c>
      <c r="M28537">
        <v>5.4600000000000003E-2</v>
      </c>
      <c r="N28537">
        <v>7.8799999999999996E-4</v>
      </c>
      <c r="O28537">
        <v>0.308</v>
      </c>
      <c r="P28537">
        <v>0.20200000000000001</v>
      </c>
      <c r="Q28537">
        <v>128.13399999999999</v>
      </c>
      <c r="R28537">
        <v>204889</v>
      </c>
    </row>
    <row r="28538" spans="1:18" x14ac:dyDescent="0.25">
      <c r="A28538" t="s">
        <v>90705</v>
      </c>
      <c r="B28538" t="s">
        <v>90706</v>
      </c>
      <c r="C28538" t="s">
        <v>90707</v>
      </c>
      <c r="D28538">
        <v>45</v>
      </c>
      <c r="E28538" t="s">
        <v>90708</v>
      </c>
      <c r="F28538" t="s">
        <v>90649</v>
      </c>
      <c r="G28538">
        <v>0.86</v>
      </c>
      <c r="H28538">
        <v>0.64700000000000002</v>
      </c>
      <c r="I28538">
        <v>9</v>
      </c>
      <c r="J28538">
        <v>-4.7140000000000004</v>
      </c>
      <c r="K28538">
        <v>1</v>
      </c>
      <c r="L28538">
        <v>9.7299999999999998E-2</v>
      </c>
      <c r="M28538">
        <v>5.5799999999999999E-3</v>
      </c>
      <c r="N28538">
        <v>8.4800000000000001E-6</v>
      </c>
      <c r="O28538">
        <v>0.33</v>
      </c>
      <c r="P28538">
        <v>0.65300000000000002</v>
      </c>
      <c r="Q28538">
        <v>124.997</v>
      </c>
      <c r="R28538">
        <v>151680</v>
      </c>
    </row>
    <row r="28539" spans="1:18" x14ac:dyDescent="0.25">
      <c r="A28539" t="s">
        <v>90709</v>
      </c>
      <c r="B28539" t="s">
        <v>90710</v>
      </c>
      <c r="C28539" t="s">
        <v>90711</v>
      </c>
      <c r="D28539">
        <v>32</v>
      </c>
      <c r="E28539" t="s">
        <v>90712</v>
      </c>
      <c r="F28539" t="s">
        <v>90649</v>
      </c>
      <c r="G28539">
        <v>0.91600000000000004</v>
      </c>
      <c r="H28539">
        <v>0.91900000000000004</v>
      </c>
      <c r="I28539">
        <v>7</v>
      </c>
      <c r="J28539">
        <v>-6.3380000000000001</v>
      </c>
      <c r="K28539">
        <v>0</v>
      </c>
      <c r="L28539">
        <v>5.7299999999999997E-2</v>
      </c>
      <c r="M28539">
        <v>7.6700000000000004E-2</v>
      </c>
      <c r="N28539">
        <v>2.7099999999999999E-2</v>
      </c>
      <c r="O28539">
        <v>0.309</v>
      </c>
      <c r="P28539">
        <v>0.51100000000000001</v>
      </c>
      <c r="Q28539">
        <v>127.96599999999999</v>
      </c>
      <c r="R28539">
        <v>157510</v>
      </c>
    </row>
    <row r="28540" spans="1:18" x14ac:dyDescent="0.25">
      <c r="A28540" t="s">
        <v>90713</v>
      </c>
      <c r="B28540" t="s">
        <v>90714</v>
      </c>
      <c r="C28540" t="s">
        <v>90715</v>
      </c>
      <c r="D28540">
        <v>52</v>
      </c>
      <c r="E28540" t="s">
        <v>90716</v>
      </c>
      <c r="F28540" t="s">
        <v>90649</v>
      </c>
      <c r="G28540">
        <v>0.79900000000000004</v>
      </c>
      <c r="H28540">
        <v>0.93700000000000006</v>
      </c>
      <c r="I28540">
        <v>1</v>
      </c>
      <c r="J28540">
        <v>-1.635</v>
      </c>
      <c r="K28540">
        <v>1</v>
      </c>
      <c r="L28540">
        <v>6.8900000000000003E-2</v>
      </c>
      <c r="M28540">
        <v>1.0399999999999999E-3</v>
      </c>
      <c r="N28540">
        <v>0.222</v>
      </c>
      <c r="O28540">
        <v>0.115</v>
      </c>
      <c r="P28540">
        <v>0.34899999999999998</v>
      </c>
      <c r="Q28540">
        <v>128.023</v>
      </c>
      <c r="R28540">
        <v>150061</v>
      </c>
    </row>
    <row r="28541" spans="1:18" x14ac:dyDescent="0.25">
      <c r="A28541" t="s">
        <v>90717</v>
      </c>
      <c r="B28541" t="s">
        <v>90718</v>
      </c>
      <c r="C28541" t="s">
        <v>88859</v>
      </c>
      <c r="D28541">
        <v>48</v>
      </c>
      <c r="E28541" t="s">
        <v>90719</v>
      </c>
      <c r="F28541" t="s">
        <v>90649</v>
      </c>
      <c r="G28541">
        <v>0.72699999999999998</v>
      </c>
      <c r="H28541">
        <v>0.69499999999999995</v>
      </c>
      <c r="I28541">
        <v>2</v>
      </c>
      <c r="J28541">
        <v>-7.5830000000000002</v>
      </c>
      <c r="K28541">
        <v>0</v>
      </c>
      <c r="L28541">
        <v>0.28000000000000003</v>
      </c>
      <c r="M28541">
        <v>6.7900000000000002E-2</v>
      </c>
      <c r="N28541">
        <v>1.4399999999999999E-5</v>
      </c>
      <c r="O28541">
        <v>0.11899999999999999</v>
      </c>
      <c r="P28541">
        <v>0.34300000000000003</v>
      </c>
      <c r="Q28541">
        <v>124.003</v>
      </c>
      <c r="R28541">
        <v>159267</v>
      </c>
    </row>
    <row r="28542" spans="1:18" x14ac:dyDescent="0.25">
      <c r="A28542" t="s">
        <v>90720</v>
      </c>
      <c r="B28542" t="s">
        <v>90721</v>
      </c>
      <c r="C28542" t="s">
        <v>90722</v>
      </c>
      <c r="D28542">
        <v>42</v>
      </c>
      <c r="E28542" t="s">
        <v>90723</v>
      </c>
      <c r="F28542" t="s">
        <v>90649</v>
      </c>
      <c r="G28542">
        <v>0.69099999999999995</v>
      </c>
      <c r="H28542">
        <v>0.83699999999999997</v>
      </c>
      <c r="I28542">
        <v>9</v>
      </c>
      <c r="J28542">
        <v>-8.5459999999999994</v>
      </c>
      <c r="K28542">
        <v>1</v>
      </c>
      <c r="L28542">
        <v>8.0600000000000005E-2</v>
      </c>
      <c r="M28542">
        <v>2.7900000000000001E-4</v>
      </c>
      <c r="N28542">
        <v>9.7599999999999996E-3</v>
      </c>
      <c r="O28542">
        <v>0.40100000000000002</v>
      </c>
      <c r="P28542">
        <v>0.41</v>
      </c>
      <c r="Q28542">
        <v>140.06399999999999</v>
      </c>
      <c r="R28542">
        <v>145357</v>
      </c>
    </row>
    <row r="28543" spans="1:18" x14ac:dyDescent="0.25">
      <c r="A28543" t="s">
        <v>90724</v>
      </c>
      <c r="B28543" t="s">
        <v>57159</v>
      </c>
      <c r="C28543" t="s">
        <v>90725</v>
      </c>
      <c r="D28543">
        <v>21</v>
      </c>
      <c r="E28543" t="s">
        <v>90726</v>
      </c>
      <c r="F28543" t="s">
        <v>90649</v>
      </c>
      <c r="G28543">
        <v>0.69699999999999995</v>
      </c>
      <c r="H28543">
        <v>0.82599999999999996</v>
      </c>
      <c r="I28543">
        <v>8</v>
      </c>
      <c r="J28543">
        <v>-9.0739999999999998</v>
      </c>
      <c r="K28543">
        <v>1</v>
      </c>
      <c r="L28543">
        <v>6.8400000000000002E-2</v>
      </c>
      <c r="M28543">
        <v>7.7600000000000004E-3</v>
      </c>
      <c r="N28543">
        <v>2.4400000000000002E-2</v>
      </c>
      <c r="O28543">
        <v>5.16E-2</v>
      </c>
      <c r="P28543">
        <v>0.105</v>
      </c>
      <c r="Q28543">
        <v>125.983</v>
      </c>
      <c r="R28543">
        <v>175269</v>
      </c>
    </row>
    <row r="28544" spans="1:18" x14ac:dyDescent="0.25">
      <c r="A28544" t="s">
        <v>90727</v>
      </c>
      <c r="B28544" t="s">
        <v>90728</v>
      </c>
      <c r="C28544" t="s">
        <v>90677</v>
      </c>
      <c r="D28544">
        <v>33</v>
      </c>
      <c r="E28544" t="s">
        <v>90729</v>
      </c>
      <c r="F28544" t="s">
        <v>90649</v>
      </c>
      <c r="G28544">
        <v>0.68</v>
      </c>
      <c r="H28544">
        <v>0.746</v>
      </c>
      <c r="I28544">
        <v>7</v>
      </c>
      <c r="J28544">
        <v>-5.585</v>
      </c>
      <c r="K28544">
        <v>0</v>
      </c>
      <c r="L28544">
        <v>0.27100000000000002</v>
      </c>
      <c r="M28544">
        <v>0.11700000000000001</v>
      </c>
      <c r="N28544">
        <v>0.55900000000000005</v>
      </c>
      <c r="O28544">
        <v>0.59299999999999997</v>
      </c>
      <c r="P28544">
        <v>0.312</v>
      </c>
      <c r="Q28544">
        <v>128.1</v>
      </c>
      <c r="R28544">
        <v>172559</v>
      </c>
    </row>
    <row r="28545" spans="1:18" x14ac:dyDescent="0.25">
      <c r="A28545" t="s">
        <v>90730</v>
      </c>
      <c r="B28545" t="s">
        <v>90731</v>
      </c>
      <c r="C28545" t="s">
        <v>88112</v>
      </c>
      <c r="D28545">
        <v>62</v>
      </c>
      <c r="E28545" t="s">
        <v>90732</v>
      </c>
      <c r="F28545" t="s">
        <v>90649</v>
      </c>
      <c r="G28545">
        <v>0.63200000000000001</v>
      </c>
      <c r="H28545">
        <v>0.96199999999999997</v>
      </c>
      <c r="I28545">
        <v>8</v>
      </c>
      <c r="J28545">
        <v>-3.3109999999999999</v>
      </c>
      <c r="K28545">
        <v>1</v>
      </c>
      <c r="L28545">
        <v>0.30199999999999999</v>
      </c>
      <c r="M28545">
        <v>1.46E-2</v>
      </c>
      <c r="N28545">
        <v>0.53</v>
      </c>
      <c r="O28545">
        <v>0.29699999999999999</v>
      </c>
      <c r="P28545">
        <v>9.1899999999999996E-2</v>
      </c>
      <c r="Q28545">
        <v>139.05099999999999</v>
      </c>
      <c r="R28545">
        <v>162302</v>
      </c>
    </row>
    <row r="28546" spans="1:18" x14ac:dyDescent="0.25">
      <c r="A28546" t="s">
        <v>329</v>
      </c>
      <c r="B28546" t="s">
        <v>330</v>
      </c>
      <c r="C28546" t="s">
        <v>331</v>
      </c>
      <c r="D28546">
        <v>67</v>
      </c>
      <c r="E28546" t="s">
        <v>332</v>
      </c>
      <c r="F28546" t="s">
        <v>90649</v>
      </c>
      <c r="G28546">
        <v>0.73499999999999999</v>
      </c>
      <c r="H28546">
        <v>0.5</v>
      </c>
      <c r="I28546">
        <v>8</v>
      </c>
      <c r="J28546">
        <v>-11.297000000000001</v>
      </c>
      <c r="K28546">
        <v>1</v>
      </c>
      <c r="L28546">
        <v>5.11E-2</v>
      </c>
      <c r="M28546">
        <v>0.41499999999999998</v>
      </c>
      <c r="N28546">
        <v>3.1199999999999999E-5</v>
      </c>
      <c r="O28546">
        <v>0.13</v>
      </c>
      <c r="P28546">
        <v>0.11899999999999999</v>
      </c>
      <c r="Q28546">
        <v>126.1</v>
      </c>
      <c r="R28546">
        <v>139048</v>
      </c>
    </row>
    <row r="28547" spans="1:18" x14ac:dyDescent="0.25">
      <c r="A28547" t="s">
        <v>90733</v>
      </c>
      <c r="B28547" t="s">
        <v>90734</v>
      </c>
      <c r="C28547" t="s">
        <v>90735</v>
      </c>
      <c r="D28547">
        <v>31</v>
      </c>
      <c r="E28547" t="s">
        <v>90736</v>
      </c>
      <c r="F28547" t="s">
        <v>90649</v>
      </c>
      <c r="G28547">
        <v>0.95</v>
      </c>
      <c r="H28547">
        <v>0.83799999999999997</v>
      </c>
      <c r="I28547">
        <v>11</v>
      </c>
      <c r="J28547">
        <v>-4.2460000000000004</v>
      </c>
      <c r="K28547">
        <v>0</v>
      </c>
      <c r="L28547">
        <v>0.18</v>
      </c>
      <c r="M28547">
        <v>2.0299999999999999E-2</v>
      </c>
      <c r="N28547">
        <v>7.6000000000000004E-4</v>
      </c>
      <c r="O28547">
        <v>0.27300000000000002</v>
      </c>
      <c r="P28547">
        <v>0.78100000000000003</v>
      </c>
      <c r="Q28547">
        <v>127.98</v>
      </c>
      <c r="R28547">
        <v>231787</v>
      </c>
    </row>
    <row r="28548" spans="1:18" x14ac:dyDescent="0.25">
      <c r="A28548" t="s">
        <v>90737</v>
      </c>
      <c r="B28548" t="s">
        <v>90738</v>
      </c>
      <c r="C28548" t="s">
        <v>90739</v>
      </c>
      <c r="D28548">
        <v>44</v>
      </c>
      <c r="E28548" t="s">
        <v>90740</v>
      </c>
      <c r="F28548" t="s">
        <v>90649</v>
      </c>
      <c r="G28548">
        <v>0.50900000000000001</v>
      </c>
      <c r="H28548">
        <v>0.96599999999999997</v>
      </c>
      <c r="I28548">
        <v>6</v>
      </c>
      <c r="J28548">
        <v>-5.1559999999999997</v>
      </c>
      <c r="K28548">
        <v>0</v>
      </c>
      <c r="L28548">
        <v>3.8899999999999997E-2</v>
      </c>
      <c r="M28548">
        <v>2.6800000000000001E-3</v>
      </c>
      <c r="N28548">
        <v>0.154</v>
      </c>
      <c r="O28548">
        <v>9.3899999999999997E-2</v>
      </c>
      <c r="P28548">
        <v>0.17599999999999999</v>
      </c>
      <c r="Q28548">
        <v>126.017</v>
      </c>
      <c r="R28548">
        <v>179048</v>
      </c>
    </row>
    <row r="28549" spans="1:18" x14ac:dyDescent="0.25">
      <c r="A28549" t="s">
        <v>90742</v>
      </c>
      <c r="B28549" t="s">
        <v>90743</v>
      </c>
      <c r="C28549" t="s">
        <v>7317</v>
      </c>
      <c r="D28549">
        <v>30</v>
      </c>
      <c r="E28549" t="s">
        <v>90744</v>
      </c>
      <c r="F28549" t="s">
        <v>90649</v>
      </c>
      <c r="G28549">
        <v>0.67700000000000005</v>
      </c>
      <c r="H28549">
        <v>0.95099999999999996</v>
      </c>
      <c r="I28549">
        <v>5</v>
      </c>
      <c r="J28549">
        <v>-4.88</v>
      </c>
      <c r="K28549">
        <v>0</v>
      </c>
      <c r="L28549">
        <v>0.115</v>
      </c>
      <c r="M28549">
        <v>9.7400000000000004E-3</v>
      </c>
      <c r="N28549">
        <v>0.92200000000000004</v>
      </c>
      <c r="O28549">
        <v>0.109</v>
      </c>
      <c r="P28549">
        <v>0.23</v>
      </c>
      <c r="Q28549">
        <v>146.10900000000001</v>
      </c>
      <c r="R28549">
        <v>168255</v>
      </c>
    </row>
    <row r="28550" spans="1:18" x14ac:dyDescent="0.25">
      <c r="A28550" t="s">
        <v>90745</v>
      </c>
      <c r="B28550" t="s">
        <v>90746</v>
      </c>
      <c r="C28550" t="s">
        <v>90747</v>
      </c>
      <c r="D28550">
        <v>36</v>
      </c>
      <c r="E28550" t="s">
        <v>90748</v>
      </c>
      <c r="F28550" t="s">
        <v>90649</v>
      </c>
      <c r="G28550">
        <v>0.60399999999999998</v>
      </c>
      <c r="H28550">
        <v>0.81</v>
      </c>
      <c r="I28550">
        <v>10</v>
      </c>
      <c r="J28550">
        <v>-6.1749999999999998</v>
      </c>
      <c r="K28550">
        <v>1</v>
      </c>
      <c r="L28550">
        <v>9.1499999999999998E-2</v>
      </c>
      <c r="M28550">
        <v>1.3299999999999999E-2</v>
      </c>
      <c r="N28550">
        <v>8.1900000000000001E-2</v>
      </c>
      <c r="O28550">
        <v>0.16300000000000001</v>
      </c>
      <c r="P28550">
        <v>6.4000000000000001E-2</v>
      </c>
      <c r="Q28550">
        <v>127.985</v>
      </c>
      <c r="R28550">
        <v>185625</v>
      </c>
    </row>
    <row r="28551" spans="1:18" x14ac:dyDescent="0.25">
      <c r="A28551" t="s">
        <v>90749</v>
      </c>
      <c r="B28551" t="s">
        <v>90750</v>
      </c>
      <c r="C28551" t="s">
        <v>331</v>
      </c>
      <c r="D28551">
        <v>44</v>
      </c>
      <c r="E28551" t="s">
        <v>90751</v>
      </c>
      <c r="F28551" t="s">
        <v>90649</v>
      </c>
      <c r="G28551">
        <v>0.53200000000000003</v>
      </c>
      <c r="H28551">
        <v>0.88500000000000001</v>
      </c>
      <c r="I28551">
        <v>10</v>
      </c>
      <c r="J28551">
        <v>-7.8689999999999998</v>
      </c>
      <c r="K28551">
        <v>1</v>
      </c>
      <c r="L28551">
        <v>0.04</v>
      </c>
      <c r="M28551">
        <v>6.8999999999999999E-3</v>
      </c>
      <c r="N28551">
        <v>4.0399999999999998E-2</v>
      </c>
      <c r="O28551">
        <v>0.38400000000000001</v>
      </c>
      <c r="P28551">
        <v>0.216</v>
      </c>
      <c r="Q28551">
        <v>150.00899999999999</v>
      </c>
      <c r="R28551">
        <v>168471</v>
      </c>
    </row>
    <row r="28552" spans="1:18" x14ac:dyDescent="0.25">
      <c r="A28552" t="s">
        <v>90752</v>
      </c>
      <c r="B28552" t="s">
        <v>90753</v>
      </c>
      <c r="C28552" t="s">
        <v>90754</v>
      </c>
      <c r="D28552">
        <v>24</v>
      </c>
      <c r="E28552" t="s">
        <v>90755</v>
      </c>
      <c r="F28552" t="s">
        <v>90649</v>
      </c>
      <c r="G28552">
        <v>0.88900000000000001</v>
      </c>
      <c r="H28552">
        <v>0.91200000000000003</v>
      </c>
      <c r="I28552">
        <v>0</v>
      </c>
      <c r="J28552">
        <v>-5.3209999999999997</v>
      </c>
      <c r="K28552">
        <v>1</v>
      </c>
      <c r="L28552">
        <v>5.6599999999999998E-2</v>
      </c>
      <c r="M28552">
        <v>1.8E-3</v>
      </c>
      <c r="N28552">
        <v>0.75</v>
      </c>
      <c r="O28552">
        <v>6.6400000000000001E-2</v>
      </c>
      <c r="P28552">
        <v>5.8299999999999998E-2</v>
      </c>
      <c r="Q28552">
        <v>128.005</v>
      </c>
      <c r="R28552">
        <v>240000</v>
      </c>
    </row>
    <row r="28553" spans="1:18" x14ac:dyDescent="0.25">
      <c r="A28553" t="s">
        <v>90756</v>
      </c>
      <c r="B28553" t="s">
        <v>90757</v>
      </c>
      <c r="C28553" t="s">
        <v>90735</v>
      </c>
      <c r="D28553">
        <v>28</v>
      </c>
      <c r="E28553" t="s">
        <v>90758</v>
      </c>
      <c r="F28553" t="s">
        <v>90649</v>
      </c>
      <c r="G28553">
        <v>0.79500000000000004</v>
      </c>
      <c r="H28553">
        <v>0.77900000000000003</v>
      </c>
      <c r="I28553">
        <v>6</v>
      </c>
      <c r="J28553">
        <v>-6.593</v>
      </c>
      <c r="K28553">
        <v>1</v>
      </c>
      <c r="L28553">
        <v>0.44900000000000001</v>
      </c>
      <c r="M28553">
        <v>4.5699999999999998E-2</v>
      </c>
      <c r="N28553">
        <v>3.57E-5</v>
      </c>
      <c r="O28553">
        <v>0.38800000000000001</v>
      </c>
      <c r="P28553">
        <v>0.38300000000000001</v>
      </c>
      <c r="Q28553">
        <v>128.065</v>
      </c>
      <c r="R28553">
        <v>169736</v>
      </c>
    </row>
    <row r="28554" spans="1:18" x14ac:dyDescent="0.25">
      <c r="A28554" t="s">
        <v>90759</v>
      </c>
      <c r="B28554" t="s">
        <v>75293</v>
      </c>
      <c r="C28554" t="s">
        <v>90760</v>
      </c>
      <c r="D28554">
        <v>23</v>
      </c>
      <c r="E28554" t="s">
        <v>90761</v>
      </c>
      <c r="F28554" t="s">
        <v>90649</v>
      </c>
      <c r="G28554">
        <v>0.79100000000000004</v>
      </c>
      <c r="H28554">
        <v>0.83399999999999996</v>
      </c>
      <c r="I28554">
        <v>6</v>
      </c>
      <c r="J28554">
        <v>-7.1130000000000004</v>
      </c>
      <c r="K28554">
        <v>0</v>
      </c>
      <c r="L28554">
        <v>6.08E-2</v>
      </c>
      <c r="M28554">
        <v>9.6500000000000006E-3</v>
      </c>
      <c r="N28554">
        <v>0.47499999999999998</v>
      </c>
      <c r="O28554">
        <v>7.9899999999999999E-2</v>
      </c>
      <c r="P28554">
        <v>0.32700000000000001</v>
      </c>
      <c r="Q28554">
        <v>127.998</v>
      </c>
      <c r="R28554">
        <v>153760</v>
      </c>
    </row>
    <row r="28555" spans="1:18" x14ac:dyDescent="0.25">
      <c r="A28555" t="s">
        <v>90762</v>
      </c>
      <c r="B28555" t="s">
        <v>90763</v>
      </c>
      <c r="C28555" t="s">
        <v>88067</v>
      </c>
      <c r="D28555">
        <v>30</v>
      </c>
      <c r="E28555" t="s">
        <v>90764</v>
      </c>
      <c r="F28555" t="s">
        <v>90649</v>
      </c>
      <c r="G28555">
        <v>0.73499999999999999</v>
      </c>
      <c r="H28555">
        <v>0.70699999999999996</v>
      </c>
      <c r="I28555">
        <v>8</v>
      </c>
      <c r="J28555">
        <v>-6.5789999999999997</v>
      </c>
      <c r="K28555">
        <v>0</v>
      </c>
      <c r="L28555">
        <v>0.13900000000000001</v>
      </c>
      <c r="M28555">
        <v>9.4799999999999995E-2</v>
      </c>
      <c r="N28555">
        <v>7.2599999999999999E-6</v>
      </c>
      <c r="O28555">
        <v>6.9400000000000003E-2</v>
      </c>
      <c r="P28555">
        <v>0.68</v>
      </c>
      <c r="Q28555">
        <v>126.04900000000001</v>
      </c>
      <c r="R28555">
        <v>259048</v>
      </c>
    </row>
    <row r="28556" spans="1:18" x14ac:dyDescent="0.25">
      <c r="A28556" t="s">
        <v>90765</v>
      </c>
      <c r="B28556" t="s">
        <v>1502</v>
      </c>
      <c r="C28556" t="s">
        <v>90766</v>
      </c>
      <c r="D28556">
        <v>18</v>
      </c>
      <c r="E28556" t="s">
        <v>90767</v>
      </c>
      <c r="F28556" t="s">
        <v>90649</v>
      </c>
      <c r="G28556">
        <v>0.71</v>
      </c>
      <c r="H28556">
        <v>0.90400000000000003</v>
      </c>
      <c r="I28556">
        <v>5</v>
      </c>
      <c r="J28556">
        <v>-5.3369999999999997</v>
      </c>
      <c r="K28556">
        <v>0</v>
      </c>
      <c r="L28556">
        <v>4.3400000000000001E-2</v>
      </c>
      <c r="M28556">
        <v>9.4600000000000004E-2</v>
      </c>
      <c r="N28556">
        <v>0.754</v>
      </c>
      <c r="O28556">
        <v>0.42599999999999999</v>
      </c>
      <c r="P28556">
        <v>0.45700000000000002</v>
      </c>
      <c r="Q28556">
        <v>120.011</v>
      </c>
      <c r="R28556">
        <v>198077</v>
      </c>
    </row>
    <row r="28557" spans="1:18" x14ac:dyDescent="0.25">
      <c r="A28557" t="s">
        <v>90768</v>
      </c>
      <c r="B28557" t="s">
        <v>90769</v>
      </c>
      <c r="C28557" t="s">
        <v>90770</v>
      </c>
      <c r="D28557">
        <v>21</v>
      </c>
      <c r="E28557" t="s">
        <v>90771</v>
      </c>
      <c r="F28557" t="s">
        <v>90649</v>
      </c>
      <c r="G28557">
        <v>0.64900000000000002</v>
      </c>
      <c r="H28557">
        <v>0.81100000000000005</v>
      </c>
      <c r="I28557">
        <v>4</v>
      </c>
      <c r="J28557">
        <v>-8.1660000000000004</v>
      </c>
      <c r="K28557">
        <v>0</v>
      </c>
      <c r="L28557">
        <v>0.254</v>
      </c>
      <c r="M28557">
        <v>8.5699999999999998E-2</v>
      </c>
      <c r="N28557">
        <v>7.3899999999999999E-3</v>
      </c>
      <c r="O28557">
        <v>0.51900000000000002</v>
      </c>
      <c r="P28557">
        <v>0.26500000000000001</v>
      </c>
      <c r="Q28557">
        <v>128.05199999999999</v>
      </c>
      <c r="R28557">
        <v>157597</v>
      </c>
    </row>
    <row r="28558" spans="1:18" x14ac:dyDescent="0.25">
      <c r="A28558" t="s">
        <v>90772</v>
      </c>
      <c r="B28558" t="s">
        <v>90773</v>
      </c>
      <c r="C28558" t="s">
        <v>90774</v>
      </c>
      <c r="D28558">
        <v>33</v>
      </c>
      <c r="E28558" t="s">
        <v>90775</v>
      </c>
      <c r="F28558" t="s">
        <v>90649</v>
      </c>
      <c r="G28558">
        <v>0.83599999999999997</v>
      </c>
      <c r="H28558">
        <v>0.69899999999999995</v>
      </c>
      <c r="I28558">
        <v>11</v>
      </c>
      <c r="J28558">
        <v>-7.2729999999999997</v>
      </c>
      <c r="K28558">
        <v>0</v>
      </c>
      <c r="L28558">
        <v>0.26900000000000002</v>
      </c>
      <c r="M28558">
        <v>1.24E-2</v>
      </c>
      <c r="N28558">
        <v>2.4899999999999999E-6</v>
      </c>
      <c r="O28558">
        <v>4.0500000000000001E-2</v>
      </c>
      <c r="P28558">
        <v>0.187</v>
      </c>
      <c r="Q28558">
        <v>128.02000000000001</v>
      </c>
      <c r="R28558">
        <v>171538</v>
      </c>
    </row>
    <row r="28559" spans="1:18" x14ac:dyDescent="0.25">
      <c r="A28559" t="s">
        <v>90776</v>
      </c>
      <c r="B28559" t="s">
        <v>90777</v>
      </c>
      <c r="C28559" t="s">
        <v>90778</v>
      </c>
      <c r="D28559">
        <v>40</v>
      </c>
      <c r="E28559" t="s">
        <v>90779</v>
      </c>
      <c r="F28559" t="s">
        <v>90649</v>
      </c>
      <c r="G28559">
        <v>0.56699999999999995</v>
      </c>
      <c r="H28559">
        <v>0.97599999999999998</v>
      </c>
      <c r="I28559">
        <v>11</v>
      </c>
      <c r="J28559">
        <v>-5.4080000000000004</v>
      </c>
      <c r="K28559">
        <v>1</v>
      </c>
      <c r="L28559">
        <v>4.9200000000000001E-2</v>
      </c>
      <c r="M28559">
        <v>1.4300000000000001E-3</v>
      </c>
      <c r="N28559">
        <v>0.88100000000000001</v>
      </c>
      <c r="O28559">
        <v>0.35899999999999999</v>
      </c>
      <c r="P28559">
        <v>0.17299999999999999</v>
      </c>
      <c r="Q28559">
        <v>140.03899999999999</v>
      </c>
      <c r="R28559">
        <v>200587</v>
      </c>
    </row>
    <row r="28560" spans="1:18" x14ac:dyDescent="0.25">
      <c r="A28560" t="s">
        <v>90780</v>
      </c>
      <c r="B28560" t="s">
        <v>90781</v>
      </c>
      <c r="C28560" t="s">
        <v>90770</v>
      </c>
      <c r="D28560">
        <v>20</v>
      </c>
      <c r="E28560" t="s">
        <v>90782</v>
      </c>
      <c r="F28560" t="s">
        <v>90649</v>
      </c>
      <c r="G28560">
        <v>0.69099999999999995</v>
      </c>
      <c r="H28560">
        <v>0.55600000000000005</v>
      </c>
      <c r="I28560">
        <v>8</v>
      </c>
      <c r="J28560">
        <v>-12.112</v>
      </c>
      <c r="K28560">
        <v>0</v>
      </c>
      <c r="L28560">
        <v>0.22500000000000001</v>
      </c>
      <c r="M28560">
        <v>0.52400000000000002</v>
      </c>
      <c r="N28560">
        <v>1.47E-3</v>
      </c>
      <c r="O28560">
        <v>7.3400000000000007E-2</v>
      </c>
      <c r="P28560">
        <v>0.17399999999999999</v>
      </c>
      <c r="Q28560">
        <v>128.005</v>
      </c>
      <c r="R28560">
        <v>194273</v>
      </c>
    </row>
    <row r="28561" spans="1:18" x14ac:dyDescent="0.25">
      <c r="A28561" t="s">
        <v>90783</v>
      </c>
      <c r="B28561" t="s">
        <v>90784</v>
      </c>
      <c r="C28561" t="s">
        <v>90785</v>
      </c>
      <c r="D28561">
        <v>38</v>
      </c>
      <c r="E28561" t="s">
        <v>90786</v>
      </c>
      <c r="F28561" t="s">
        <v>90649</v>
      </c>
      <c r="G28561">
        <v>0.72799999999999998</v>
      </c>
      <c r="H28561">
        <v>0.93300000000000005</v>
      </c>
      <c r="I28561">
        <v>7</v>
      </c>
      <c r="J28561">
        <v>-5.6390000000000002</v>
      </c>
      <c r="K28561">
        <v>1</v>
      </c>
      <c r="L28561">
        <v>4.5199999999999997E-2</v>
      </c>
      <c r="M28561">
        <v>0.13200000000000001</v>
      </c>
      <c r="N28561">
        <v>0.27600000000000002</v>
      </c>
      <c r="O28561">
        <v>0.41899999999999998</v>
      </c>
      <c r="P28561">
        <v>0.80400000000000005</v>
      </c>
      <c r="Q28561">
        <v>109.982</v>
      </c>
      <c r="R28561">
        <v>170641</v>
      </c>
    </row>
    <row r="28562" spans="1:18" x14ac:dyDescent="0.25">
      <c r="A28562" t="s">
        <v>90787</v>
      </c>
      <c r="B28562" t="s">
        <v>90788</v>
      </c>
      <c r="C28562" t="s">
        <v>331</v>
      </c>
      <c r="D28562">
        <v>44</v>
      </c>
      <c r="E28562" t="s">
        <v>90789</v>
      </c>
      <c r="F28562" t="s">
        <v>90649</v>
      </c>
      <c r="G28562">
        <v>0.57699999999999996</v>
      </c>
      <c r="H28562">
        <v>0.54600000000000004</v>
      </c>
      <c r="I28562">
        <v>11</v>
      </c>
      <c r="J28562">
        <v>-10.666</v>
      </c>
      <c r="K28562">
        <v>0</v>
      </c>
      <c r="L28562">
        <v>0.14599999999999999</v>
      </c>
      <c r="M28562">
        <v>0.434</v>
      </c>
      <c r="N28562">
        <v>0</v>
      </c>
      <c r="O28562">
        <v>0.107</v>
      </c>
      <c r="P28562">
        <v>0.375</v>
      </c>
      <c r="Q28562">
        <v>95.087000000000003</v>
      </c>
      <c r="R28562">
        <v>152289</v>
      </c>
    </row>
    <row r="28563" spans="1:18" x14ac:dyDescent="0.25">
      <c r="A28563" t="s">
        <v>90790</v>
      </c>
      <c r="B28563" t="s">
        <v>90791</v>
      </c>
      <c r="C28563" t="s">
        <v>84356</v>
      </c>
      <c r="D28563">
        <v>66</v>
      </c>
      <c r="E28563" t="s">
        <v>90792</v>
      </c>
      <c r="F28563" t="s">
        <v>90649</v>
      </c>
      <c r="G28563">
        <v>0.55300000000000005</v>
      </c>
      <c r="H28563">
        <v>0.77600000000000002</v>
      </c>
      <c r="I28563">
        <v>11</v>
      </c>
      <c r="J28563">
        <v>-4.3710000000000004</v>
      </c>
      <c r="K28563">
        <v>1</v>
      </c>
      <c r="L28563">
        <v>3.8800000000000001E-2</v>
      </c>
      <c r="M28563">
        <v>5.3600000000000002E-2</v>
      </c>
      <c r="N28563">
        <v>1.24E-6</v>
      </c>
      <c r="O28563">
        <v>0.112</v>
      </c>
      <c r="P28563">
        <v>0.33900000000000002</v>
      </c>
      <c r="Q28563">
        <v>128.12299999999999</v>
      </c>
      <c r="R28563">
        <v>152000</v>
      </c>
    </row>
    <row r="28564" spans="1:18" x14ac:dyDescent="0.25">
      <c r="A28564" t="s">
        <v>1032</v>
      </c>
      <c r="B28564" t="s">
        <v>1033</v>
      </c>
      <c r="C28564" t="s">
        <v>1034</v>
      </c>
      <c r="D28564">
        <v>79</v>
      </c>
      <c r="E28564" t="s">
        <v>1035</v>
      </c>
      <c r="F28564" t="s">
        <v>90649</v>
      </c>
      <c r="G28564">
        <v>0.81799999999999995</v>
      </c>
      <c r="H28564">
        <v>0.82299999999999995</v>
      </c>
      <c r="I28564">
        <v>11</v>
      </c>
      <c r="J28564">
        <v>-3.5630000000000002</v>
      </c>
      <c r="K28564">
        <v>0</v>
      </c>
      <c r="L28564">
        <v>0.2</v>
      </c>
      <c r="M28564">
        <v>6.6299999999999998E-2</v>
      </c>
      <c r="N28564">
        <v>1.17E-5</v>
      </c>
      <c r="O28564">
        <v>0.13300000000000001</v>
      </c>
      <c r="P28564">
        <v>0.52</v>
      </c>
      <c r="Q28564">
        <v>128.136</v>
      </c>
      <c r="R28564">
        <v>160794</v>
      </c>
    </row>
    <row r="28565" spans="1:18" x14ac:dyDescent="0.25">
      <c r="A28565" t="s">
        <v>85752</v>
      </c>
      <c r="B28565" t="s">
        <v>2764</v>
      </c>
      <c r="C28565" t="s">
        <v>85753</v>
      </c>
      <c r="D28565">
        <v>64</v>
      </c>
      <c r="E28565" t="s">
        <v>85754</v>
      </c>
      <c r="F28565" t="s">
        <v>90649</v>
      </c>
      <c r="G28565">
        <v>0.68500000000000005</v>
      </c>
      <c r="H28565">
        <v>0.80700000000000005</v>
      </c>
      <c r="I28565">
        <v>1</v>
      </c>
      <c r="J28565">
        <v>-5.0949999999999998</v>
      </c>
      <c r="K28565">
        <v>1</v>
      </c>
      <c r="L28565">
        <v>4.5900000000000003E-2</v>
      </c>
      <c r="M28565">
        <v>2.31E-3</v>
      </c>
      <c r="N28565">
        <v>9.3600000000000003E-3</v>
      </c>
      <c r="O28565">
        <v>6.7799999999999999E-2</v>
      </c>
      <c r="P28565">
        <v>0.14899999999999999</v>
      </c>
      <c r="Q28565">
        <v>137.976</v>
      </c>
      <c r="R28565">
        <v>189878</v>
      </c>
    </row>
    <row r="28566" spans="1:18" x14ac:dyDescent="0.25">
      <c r="A28566" t="s">
        <v>90793</v>
      </c>
      <c r="B28566" t="s">
        <v>90794</v>
      </c>
      <c r="C28566" t="s">
        <v>90795</v>
      </c>
      <c r="D28566">
        <v>47</v>
      </c>
      <c r="E28566" t="s">
        <v>90796</v>
      </c>
      <c r="F28566" t="s">
        <v>90649</v>
      </c>
      <c r="G28566">
        <v>0.61299999999999999</v>
      </c>
      <c r="H28566">
        <v>0.76100000000000001</v>
      </c>
      <c r="I28566">
        <v>9</v>
      </c>
      <c r="J28566">
        <v>-6.9020000000000001</v>
      </c>
      <c r="K28566">
        <v>0</v>
      </c>
      <c r="L28566">
        <v>0.35899999999999999</v>
      </c>
      <c r="M28566">
        <v>1.2200000000000001E-2</v>
      </c>
      <c r="N28566">
        <v>0</v>
      </c>
      <c r="O28566">
        <v>0.111</v>
      </c>
      <c r="P28566">
        <v>0.23799999999999999</v>
      </c>
      <c r="Q28566">
        <v>120.19499999999999</v>
      </c>
      <c r="R28566">
        <v>175005</v>
      </c>
    </row>
    <row r="28567" spans="1:18" x14ac:dyDescent="0.25">
      <c r="A28567" t="s">
        <v>90797</v>
      </c>
      <c r="B28567" t="s">
        <v>1698</v>
      </c>
      <c r="C28567" t="s">
        <v>90798</v>
      </c>
      <c r="D28567">
        <v>20</v>
      </c>
      <c r="E28567" t="s">
        <v>90799</v>
      </c>
      <c r="F28567" t="s">
        <v>90649</v>
      </c>
      <c r="G28567">
        <v>0.63500000000000001</v>
      </c>
      <c r="H28567">
        <v>0.67300000000000004</v>
      </c>
      <c r="I28567">
        <v>0</v>
      </c>
      <c r="J28567">
        <v>-5.7060000000000004</v>
      </c>
      <c r="K28567">
        <v>0</v>
      </c>
      <c r="L28567">
        <v>0.13900000000000001</v>
      </c>
      <c r="M28567">
        <v>2.5000000000000001E-2</v>
      </c>
      <c r="N28567">
        <v>6.5899999999999996E-6</v>
      </c>
      <c r="O28567">
        <v>0.26</v>
      </c>
      <c r="P28567">
        <v>0.374</v>
      </c>
      <c r="Q28567">
        <v>127.86499999999999</v>
      </c>
      <c r="R28567">
        <v>165000</v>
      </c>
    </row>
    <row r="28568" spans="1:18" x14ac:dyDescent="0.25">
      <c r="A28568" t="s">
        <v>90800</v>
      </c>
      <c r="B28568" t="s">
        <v>3326</v>
      </c>
      <c r="C28568" t="s">
        <v>90735</v>
      </c>
      <c r="D28568">
        <v>27</v>
      </c>
      <c r="E28568" t="s">
        <v>90801</v>
      </c>
      <c r="F28568" t="s">
        <v>90649</v>
      </c>
      <c r="G28568">
        <v>0.73799999999999999</v>
      </c>
      <c r="H28568">
        <v>0.79300000000000004</v>
      </c>
      <c r="I28568">
        <v>11</v>
      </c>
      <c r="J28568">
        <v>-5.7629999999999999</v>
      </c>
      <c r="K28568">
        <v>1</v>
      </c>
      <c r="L28568">
        <v>3.6700000000000003E-2</v>
      </c>
      <c r="M28568">
        <v>9.4999999999999998E-3</v>
      </c>
      <c r="N28568">
        <v>0.66800000000000004</v>
      </c>
      <c r="O28568">
        <v>5.9299999999999999E-2</v>
      </c>
      <c r="P28568">
        <v>0.77600000000000002</v>
      </c>
      <c r="Q28568">
        <v>128.02699999999999</v>
      </c>
      <c r="R28568">
        <v>166732</v>
      </c>
    </row>
    <row r="28569" spans="1:18" x14ac:dyDescent="0.25">
      <c r="A28569" t="s">
        <v>90802</v>
      </c>
      <c r="B28569" t="s">
        <v>90803</v>
      </c>
      <c r="C28569" t="s">
        <v>90804</v>
      </c>
      <c r="D28569">
        <v>37</v>
      </c>
      <c r="E28569" t="s">
        <v>90805</v>
      </c>
      <c r="F28569" t="s">
        <v>90649</v>
      </c>
      <c r="G28569">
        <v>0.79400000000000004</v>
      </c>
      <c r="H28569">
        <v>0.65200000000000002</v>
      </c>
      <c r="I28569">
        <v>7</v>
      </c>
      <c r="J28569">
        <v>-4.8689999999999998</v>
      </c>
      <c r="K28569">
        <v>1</v>
      </c>
      <c r="L28569">
        <v>0.248</v>
      </c>
      <c r="M28569">
        <v>2.65E-3</v>
      </c>
      <c r="N28569">
        <v>0</v>
      </c>
      <c r="O28569">
        <v>8.6499999999999994E-2</v>
      </c>
      <c r="P28569">
        <v>0.73399999999999999</v>
      </c>
      <c r="Q28569">
        <v>97.031000000000006</v>
      </c>
      <c r="R28569">
        <v>171772</v>
      </c>
    </row>
    <row r="28570" spans="1:18" x14ac:dyDescent="0.25">
      <c r="A28570" t="s">
        <v>90806</v>
      </c>
      <c r="B28570" t="s">
        <v>90807</v>
      </c>
      <c r="C28570" t="s">
        <v>90808</v>
      </c>
      <c r="D28570">
        <v>29</v>
      </c>
      <c r="E28570" t="s">
        <v>90809</v>
      </c>
      <c r="F28570" t="s">
        <v>90649</v>
      </c>
      <c r="G28570">
        <v>0.76700000000000002</v>
      </c>
      <c r="H28570">
        <v>0.60399999999999998</v>
      </c>
      <c r="I28570">
        <v>1</v>
      </c>
      <c r="J28570">
        <v>-10.750999999999999</v>
      </c>
      <c r="K28570">
        <v>1</v>
      </c>
      <c r="L28570">
        <v>9.8500000000000004E-2</v>
      </c>
      <c r="M28570">
        <v>9.8799999999999995E-4</v>
      </c>
      <c r="N28570">
        <v>0.26200000000000001</v>
      </c>
      <c r="O28570">
        <v>0.10299999999999999</v>
      </c>
      <c r="P28570">
        <v>0.27700000000000002</v>
      </c>
      <c r="Q28570">
        <v>127.995</v>
      </c>
      <c r="R28570">
        <v>189419</v>
      </c>
    </row>
    <row r="28571" spans="1:18" x14ac:dyDescent="0.25">
      <c r="A28571" t="s">
        <v>85643</v>
      </c>
      <c r="B28571" t="s">
        <v>707</v>
      </c>
      <c r="C28571" t="s">
        <v>85644</v>
      </c>
      <c r="D28571">
        <v>77</v>
      </c>
      <c r="E28571" t="s">
        <v>85645</v>
      </c>
      <c r="F28571" t="s">
        <v>90649</v>
      </c>
      <c r="G28571">
        <v>0.36</v>
      </c>
      <c r="H28571">
        <v>0.89</v>
      </c>
      <c r="I28571">
        <v>8</v>
      </c>
      <c r="J28571">
        <v>-5.6449999999999996</v>
      </c>
      <c r="K28571">
        <v>1</v>
      </c>
      <c r="L28571">
        <v>3.8300000000000001E-2</v>
      </c>
      <c r="M28571">
        <v>1.7100000000000001E-2</v>
      </c>
      <c r="N28571">
        <v>0.252</v>
      </c>
      <c r="O28571">
        <v>0.14599999999999999</v>
      </c>
      <c r="P28571">
        <v>8.9700000000000002E-2</v>
      </c>
      <c r="Q28571">
        <v>106.554</v>
      </c>
      <c r="R28571">
        <v>185916</v>
      </c>
    </row>
    <row r="28572" spans="1:18" x14ac:dyDescent="0.25">
      <c r="A28572" t="s">
        <v>90810</v>
      </c>
      <c r="B28572" t="s">
        <v>90811</v>
      </c>
      <c r="C28572" t="s">
        <v>88067</v>
      </c>
      <c r="D28572">
        <v>28</v>
      </c>
      <c r="E28572" t="s">
        <v>90812</v>
      </c>
      <c r="F28572" t="s">
        <v>90649</v>
      </c>
      <c r="G28572">
        <v>0.76700000000000002</v>
      </c>
      <c r="H28572">
        <v>0.97099999999999997</v>
      </c>
      <c r="I28572">
        <v>6</v>
      </c>
      <c r="J28572">
        <v>-3.3940000000000001</v>
      </c>
      <c r="K28572">
        <v>0</v>
      </c>
      <c r="L28572">
        <v>8.9300000000000004E-2</v>
      </c>
      <c r="M28572">
        <v>6.3499999999999997E-3</v>
      </c>
      <c r="N28572">
        <v>0.46400000000000002</v>
      </c>
      <c r="O28572">
        <v>6.0499999999999998E-2</v>
      </c>
      <c r="P28572">
        <v>0.39800000000000002</v>
      </c>
      <c r="Q28572">
        <v>138.00299999999999</v>
      </c>
      <c r="R28572">
        <v>386087</v>
      </c>
    </row>
    <row r="28573" spans="1:18" x14ac:dyDescent="0.25">
      <c r="A28573" t="s">
        <v>90813</v>
      </c>
      <c r="B28573" t="s">
        <v>90753</v>
      </c>
      <c r="C28573" t="s">
        <v>4135</v>
      </c>
      <c r="D28573">
        <v>31</v>
      </c>
      <c r="E28573" t="s">
        <v>90814</v>
      </c>
      <c r="F28573" t="s">
        <v>90649</v>
      </c>
      <c r="G28573">
        <v>0.73399999999999999</v>
      </c>
      <c r="H28573">
        <v>0.8</v>
      </c>
      <c r="I28573">
        <v>6</v>
      </c>
      <c r="J28573">
        <v>-5.6310000000000002</v>
      </c>
      <c r="K28573">
        <v>0</v>
      </c>
      <c r="L28573">
        <v>9.9599999999999994E-2</v>
      </c>
      <c r="M28573">
        <v>4.8500000000000001E-2</v>
      </c>
      <c r="N28573">
        <v>3.0599999999999998E-3</v>
      </c>
      <c r="O28573">
        <v>8.2100000000000006E-2</v>
      </c>
      <c r="P28573">
        <v>0.29899999999999999</v>
      </c>
      <c r="Q28573">
        <v>123.039</v>
      </c>
      <c r="R28573">
        <v>191707</v>
      </c>
    </row>
    <row r="28574" spans="1:18" x14ac:dyDescent="0.25">
      <c r="A28574" t="s">
        <v>90815</v>
      </c>
      <c r="B28574" t="s">
        <v>38962</v>
      </c>
      <c r="C28574" t="s">
        <v>90816</v>
      </c>
      <c r="D28574">
        <v>22</v>
      </c>
      <c r="E28574" t="s">
        <v>90817</v>
      </c>
      <c r="F28574" t="s">
        <v>90649</v>
      </c>
      <c r="G28574">
        <v>0.77500000000000002</v>
      </c>
      <c r="H28574">
        <v>0.64700000000000002</v>
      </c>
      <c r="I28574">
        <v>8</v>
      </c>
      <c r="J28574">
        <v>-5.1189999999999998</v>
      </c>
      <c r="K28574">
        <v>1</v>
      </c>
      <c r="L28574">
        <v>4.0099999999999997E-2</v>
      </c>
      <c r="M28574">
        <v>6.2500000000000003E-3</v>
      </c>
      <c r="N28574">
        <v>4.0500000000000001E-2</v>
      </c>
      <c r="O28574">
        <v>9.6100000000000005E-2</v>
      </c>
      <c r="P28574">
        <v>0.42299999999999999</v>
      </c>
      <c r="Q28574">
        <v>127.95699999999999</v>
      </c>
      <c r="R28574">
        <v>151885</v>
      </c>
    </row>
    <row r="28575" spans="1:18" x14ac:dyDescent="0.25">
      <c r="A28575" t="s">
        <v>90818</v>
      </c>
      <c r="B28575" t="s">
        <v>9953</v>
      </c>
      <c r="C28575" t="s">
        <v>85742</v>
      </c>
      <c r="D28575">
        <v>77</v>
      </c>
      <c r="E28575" t="s">
        <v>90819</v>
      </c>
      <c r="F28575" t="s">
        <v>90649</v>
      </c>
      <c r="G28575">
        <v>0.83</v>
      </c>
      <c r="H28575">
        <v>0.79400000000000004</v>
      </c>
      <c r="I28575">
        <v>8</v>
      </c>
      <c r="J28575">
        <v>-6.2789999999999999</v>
      </c>
      <c r="K28575">
        <v>0</v>
      </c>
      <c r="L28575">
        <v>0.432</v>
      </c>
      <c r="M28575">
        <v>2.53E-2</v>
      </c>
      <c r="N28575">
        <v>2.4799999999999999E-2</v>
      </c>
      <c r="O28575">
        <v>0.106</v>
      </c>
      <c r="P28575">
        <v>0.60699999999999998</v>
      </c>
      <c r="Q28575">
        <v>128.16</v>
      </c>
      <c r="R28575">
        <v>154226</v>
      </c>
    </row>
    <row r="28576" spans="1:18" x14ac:dyDescent="0.25">
      <c r="A28576" t="s">
        <v>90820</v>
      </c>
      <c r="B28576" t="s">
        <v>90821</v>
      </c>
      <c r="C28576" t="s">
        <v>2371</v>
      </c>
      <c r="D28576">
        <v>51</v>
      </c>
      <c r="E28576" t="s">
        <v>90822</v>
      </c>
      <c r="F28576" t="s">
        <v>90649</v>
      </c>
      <c r="G28576">
        <v>0.71899999999999997</v>
      </c>
      <c r="H28576">
        <v>0.93600000000000005</v>
      </c>
      <c r="I28576">
        <v>9</v>
      </c>
      <c r="J28576">
        <v>-3.343</v>
      </c>
      <c r="K28576">
        <v>1</v>
      </c>
      <c r="L28576">
        <v>7.1199999999999999E-2</v>
      </c>
      <c r="M28576">
        <v>5.1500000000000001E-3</v>
      </c>
      <c r="N28576">
        <v>7.5899999999999995E-2</v>
      </c>
      <c r="O28576">
        <v>7.2300000000000003E-2</v>
      </c>
      <c r="P28576">
        <v>0.29399999999999998</v>
      </c>
      <c r="Q28576">
        <v>128.00200000000001</v>
      </c>
      <c r="R28576">
        <v>165938</v>
      </c>
    </row>
    <row r="28577" spans="1:18" x14ac:dyDescent="0.25">
      <c r="A28577" t="s">
        <v>90823</v>
      </c>
      <c r="B28577" t="s">
        <v>90824</v>
      </c>
      <c r="C28577" t="s">
        <v>90689</v>
      </c>
      <c r="D28577">
        <v>20</v>
      </c>
      <c r="E28577" t="s">
        <v>90825</v>
      </c>
      <c r="F28577" t="s">
        <v>90649</v>
      </c>
      <c r="G28577">
        <v>0.64300000000000002</v>
      </c>
      <c r="H28577">
        <v>0.84299999999999997</v>
      </c>
      <c r="I28577">
        <v>6</v>
      </c>
      <c r="J28577">
        <v>-6.6289999999999996</v>
      </c>
      <c r="K28577">
        <v>0</v>
      </c>
      <c r="L28577">
        <v>5.4100000000000002E-2</v>
      </c>
      <c r="M28577">
        <v>8.6399999999999997E-4</v>
      </c>
      <c r="N28577">
        <v>0.57899999999999996</v>
      </c>
      <c r="O28577">
        <v>0.11799999999999999</v>
      </c>
      <c r="P28577">
        <v>0.309</v>
      </c>
      <c r="Q28577">
        <v>128.02500000000001</v>
      </c>
      <c r="R28577">
        <v>217578</v>
      </c>
    </row>
    <row r="28578" spans="1:18" x14ac:dyDescent="0.25">
      <c r="A28578" t="s">
        <v>90826</v>
      </c>
      <c r="B28578" t="s">
        <v>90827</v>
      </c>
      <c r="C28578" t="s">
        <v>1000</v>
      </c>
      <c r="D28578">
        <v>49</v>
      </c>
      <c r="E28578" t="s">
        <v>90828</v>
      </c>
      <c r="F28578" t="s">
        <v>90649</v>
      </c>
      <c r="G28578">
        <v>0.78100000000000003</v>
      </c>
      <c r="H28578">
        <v>0.77300000000000002</v>
      </c>
      <c r="I28578">
        <v>1</v>
      </c>
      <c r="J28578">
        <v>-7.6269999999999998</v>
      </c>
      <c r="K28578">
        <v>1</v>
      </c>
      <c r="L28578">
        <v>0.11600000000000001</v>
      </c>
      <c r="M28578">
        <v>2.3800000000000002E-3</v>
      </c>
      <c r="N28578">
        <v>0.45</v>
      </c>
      <c r="O28578">
        <v>7.4999999999999997E-2</v>
      </c>
      <c r="P28578">
        <v>0.52100000000000002</v>
      </c>
      <c r="Q28578">
        <v>127.999</v>
      </c>
      <c r="R28578">
        <v>128906</v>
      </c>
    </row>
    <row r="28579" spans="1:18" x14ac:dyDescent="0.25">
      <c r="A28579" t="s">
        <v>90830</v>
      </c>
      <c r="B28579" t="s">
        <v>90831</v>
      </c>
      <c r="C28579" t="s">
        <v>148</v>
      </c>
      <c r="D28579">
        <v>50</v>
      </c>
      <c r="E28579" t="s">
        <v>90832</v>
      </c>
      <c r="F28579" t="s">
        <v>90649</v>
      </c>
      <c r="G28579">
        <v>0.71499999999999997</v>
      </c>
      <c r="H28579">
        <v>0.86499999999999999</v>
      </c>
      <c r="I28579">
        <v>4</v>
      </c>
      <c r="J28579">
        <v>-4.6820000000000004</v>
      </c>
      <c r="K28579">
        <v>0</v>
      </c>
      <c r="L28579">
        <v>6.1499999999999999E-2</v>
      </c>
      <c r="M28579">
        <v>3.8300000000000001E-2</v>
      </c>
      <c r="N28579">
        <v>1.7600000000000001E-2</v>
      </c>
      <c r="O28579">
        <v>8.8499999999999995E-2</v>
      </c>
      <c r="P28579">
        <v>0.33800000000000002</v>
      </c>
      <c r="Q28579">
        <v>127.965</v>
      </c>
      <c r="R28579">
        <v>181875</v>
      </c>
    </row>
    <row r="28580" spans="1:18" x14ac:dyDescent="0.25">
      <c r="A28580" t="s">
        <v>90834</v>
      </c>
      <c r="B28580" t="s">
        <v>90835</v>
      </c>
      <c r="C28580" t="s">
        <v>84874</v>
      </c>
      <c r="D28580">
        <v>39</v>
      </c>
      <c r="E28580" t="s">
        <v>90836</v>
      </c>
      <c r="F28580" t="s">
        <v>90649</v>
      </c>
      <c r="G28580">
        <v>0.55800000000000005</v>
      </c>
      <c r="H28580">
        <v>0.98099999999999998</v>
      </c>
      <c r="I28580">
        <v>8</v>
      </c>
      <c r="J28580">
        <v>-2.2490000000000001</v>
      </c>
      <c r="K28580">
        <v>0</v>
      </c>
      <c r="L28580">
        <v>5.9299999999999999E-2</v>
      </c>
      <c r="M28580">
        <v>2.6800000000000001E-3</v>
      </c>
      <c r="N28580">
        <v>5.5199999999999997E-4</v>
      </c>
      <c r="O28580">
        <v>0.39300000000000002</v>
      </c>
      <c r="P28580">
        <v>0.67300000000000004</v>
      </c>
      <c r="Q28580">
        <v>125.95699999999999</v>
      </c>
      <c r="R28580">
        <v>194762</v>
      </c>
    </row>
    <row r="28581" spans="1:18" x14ac:dyDescent="0.25">
      <c r="A28581" t="s">
        <v>90837</v>
      </c>
      <c r="B28581" t="s">
        <v>90838</v>
      </c>
      <c r="C28581" t="s">
        <v>90665</v>
      </c>
      <c r="D28581">
        <v>35</v>
      </c>
      <c r="E28581" t="s">
        <v>90839</v>
      </c>
      <c r="F28581" t="s">
        <v>90649</v>
      </c>
      <c r="G28581">
        <v>0.748</v>
      </c>
      <c r="H28581">
        <v>0.80400000000000005</v>
      </c>
      <c r="I28581">
        <v>5</v>
      </c>
      <c r="J28581">
        <v>-3.278</v>
      </c>
      <c r="K28581">
        <v>1</v>
      </c>
      <c r="L28581">
        <v>6.2E-2</v>
      </c>
      <c r="M28581">
        <v>3.5999999999999997E-2</v>
      </c>
      <c r="N28581">
        <v>0.152</v>
      </c>
      <c r="O28581">
        <v>0.106</v>
      </c>
      <c r="P28581">
        <v>0.20599999999999999</v>
      </c>
      <c r="Q28581">
        <v>128.02699999999999</v>
      </c>
      <c r="R28581">
        <v>170684</v>
      </c>
    </row>
    <row r="28582" spans="1:18" x14ac:dyDescent="0.25">
      <c r="A28582" t="s">
        <v>90841</v>
      </c>
      <c r="B28582" t="s">
        <v>3508</v>
      </c>
      <c r="C28582" t="s">
        <v>90842</v>
      </c>
      <c r="D28582">
        <v>36</v>
      </c>
      <c r="E28582" t="s">
        <v>90843</v>
      </c>
      <c r="F28582" t="s">
        <v>90649</v>
      </c>
      <c r="G28582">
        <v>0.61199999999999999</v>
      </c>
      <c r="H28582">
        <v>0.96499999999999997</v>
      </c>
      <c r="I28582">
        <v>9</v>
      </c>
      <c r="J28582">
        <v>-3.0640000000000001</v>
      </c>
      <c r="K28582">
        <v>0</v>
      </c>
      <c r="L28582">
        <v>4.19E-2</v>
      </c>
      <c r="M28582">
        <v>3.2000000000000002E-3</v>
      </c>
      <c r="N28582">
        <v>8.6600000000000004E-5</v>
      </c>
      <c r="O28582">
        <v>7.5399999999999995E-2</v>
      </c>
      <c r="P28582">
        <v>0.69799999999999995</v>
      </c>
      <c r="Q28582">
        <v>126.004</v>
      </c>
      <c r="R28582">
        <v>161905</v>
      </c>
    </row>
    <row r="28583" spans="1:18" x14ac:dyDescent="0.25">
      <c r="A28583" t="s">
        <v>90844</v>
      </c>
      <c r="B28583" t="s">
        <v>51108</v>
      </c>
      <c r="C28583" t="s">
        <v>90845</v>
      </c>
      <c r="D28583">
        <v>36</v>
      </c>
      <c r="E28583" t="s">
        <v>90846</v>
      </c>
      <c r="F28583" t="s">
        <v>90649</v>
      </c>
      <c r="G28583">
        <v>0.872</v>
      </c>
      <c r="H28583">
        <v>0.752</v>
      </c>
      <c r="I28583">
        <v>1</v>
      </c>
      <c r="J28583">
        <v>-4.2140000000000004</v>
      </c>
      <c r="K28583">
        <v>0</v>
      </c>
      <c r="L28583">
        <v>0.26400000000000001</v>
      </c>
      <c r="M28583">
        <v>1.04E-2</v>
      </c>
      <c r="N28583">
        <v>9.9299999999999999E-2</v>
      </c>
      <c r="O28583">
        <v>0.68500000000000005</v>
      </c>
      <c r="P28583">
        <v>0.20799999999999999</v>
      </c>
      <c r="Q28583">
        <v>128.06299999999999</v>
      </c>
      <c r="R28583">
        <v>243752</v>
      </c>
    </row>
    <row r="28584" spans="1:18" x14ac:dyDescent="0.25">
      <c r="A28584" t="s">
        <v>90847</v>
      </c>
      <c r="B28584" t="s">
        <v>67075</v>
      </c>
      <c r="C28584" t="s">
        <v>90735</v>
      </c>
      <c r="D28584">
        <v>25</v>
      </c>
      <c r="E28584" t="s">
        <v>90848</v>
      </c>
      <c r="F28584" t="s">
        <v>90649</v>
      </c>
      <c r="G28584">
        <v>0.59299999999999997</v>
      </c>
      <c r="H28584">
        <v>0.89100000000000001</v>
      </c>
      <c r="I28584">
        <v>2</v>
      </c>
      <c r="J28584">
        <v>-5.41</v>
      </c>
      <c r="K28584">
        <v>1</v>
      </c>
      <c r="L28584">
        <v>0.29199999999999998</v>
      </c>
      <c r="M28584">
        <v>6.8500000000000002E-3</v>
      </c>
      <c r="N28584">
        <v>1.6899999999999999E-4</v>
      </c>
      <c r="O28584">
        <v>5.3600000000000002E-2</v>
      </c>
      <c r="P28584">
        <v>0.309</v>
      </c>
      <c r="Q28584">
        <v>127.93</v>
      </c>
      <c r="R28584">
        <v>162466</v>
      </c>
    </row>
    <row r="28585" spans="1:18" x14ac:dyDescent="0.25">
      <c r="A28585" t="s">
        <v>90849</v>
      </c>
      <c r="B28585" t="s">
        <v>6547</v>
      </c>
      <c r="C28585" t="s">
        <v>90798</v>
      </c>
      <c r="D28585">
        <v>22</v>
      </c>
      <c r="E28585" t="s">
        <v>90850</v>
      </c>
      <c r="F28585" t="s">
        <v>90649</v>
      </c>
      <c r="G28585">
        <v>0.878</v>
      </c>
      <c r="H28585">
        <v>0.74299999999999999</v>
      </c>
      <c r="I28585">
        <v>10</v>
      </c>
      <c r="J28585">
        <v>-5.7640000000000002</v>
      </c>
      <c r="K28585">
        <v>1</v>
      </c>
      <c r="L28585">
        <v>0.30399999999999999</v>
      </c>
      <c r="M28585">
        <v>0.1</v>
      </c>
      <c r="N28585">
        <v>0.61199999999999999</v>
      </c>
      <c r="O28585">
        <v>0.57999999999999996</v>
      </c>
      <c r="P28585">
        <v>0.11700000000000001</v>
      </c>
      <c r="Q28585">
        <v>128.02000000000001</v>
      </c>
      <c r="R28585">
        <v>240000</v>
      </c>
    </row>
    <row r="28586" spans="1:18" x14ac:dyDescent="0.25">
      <c r="A28586" t="s">
        <v>90851</v>
      </c>
      <c r="B28586" t="s">
        <v>90852</v>
      </c>
      <c r="C28586" t="s">
        <v>90677</v>
      </c>
      <c r="D28586">
        <v>28</v>
      </c>
      <c r="E28586" t="s">
        <v>90853</v>
      </c>
      <c r="F28586" t="s">
        <v>90649</v>
      </c>
      <c r="G28586">
        <v>0.68300000000000005</v>
      </c>
      <c r="H28586">
        <v>0.92800000000000005</v>
      </c>
      <c r="I28586">
        <v>2</v>
      </c>
      <c r="J28586">
        <v>-3.9279999999999999</v>
      </c>
      <c r="K28586">
        <v>1</v>
      </c>
      <c r="L28586">
        <v>4.1599999999999998E-2</v>
      </c>
      <c r="M28586">
        <v>2.4599999999999999E-3</v>
      </c>
      <c r="N28586">
        <v>0.91200000000000003</v>
      </c>
      <c r="O28586">
        <v>0.22700000000000001</v>
      </c>
      <c r="P28586">
        <v>0.255</v>
      </c>
      <c r="Q28586">
        <v>138.05199999999999</v>
      </c>
      <c r="R28586">
        <v>160928</v>
      </c>
    </row>
    <row r="28587" spans="1:18" x14ac:dyDescent="0.25">
      <c r="A28587" t="s">
        <v>90854</v>
      </c>
      <c r="B28587" t="s">
        <v>3951</v>
      </c>
      <c r="C28587" t="s">
        <v>90855</v>
      </c>
      <c r="D28587">
        <v>24</v>
      </c>
      <c r="E28587" t="s">
        <v>90856</v>
      </c>
      <c r="F28587" t="s">
        <v>90649</v>
      </c>
      <c r="G28587">
        <v>0.71299999999999997</v>
      </c>
      <c r="H28587">
        <v>0.84499999999999997</v>
      </c>
      <c r="I28587">
        <v>2</v>
      </c>
      <c r="J28587">
        <v>-5.21</v>
      </c>
      <c r="K28587">
        <v>0</v>
      </c>
      <c r="L28587">
        <v>5.11E-2</v>
      </c>
      <c r="M28587">
        <v>4.3999999999999997E-2</v>
      </c>
      <c r="N28587">
        <v>0.86</v>
      </c>
      <c r="O28587">
        <v>0.373</v>
      </c>
      <c r="P28587">
        <v>0.11899999999999999</v>
      </c>
      <c r="Q28587">
        <v>139.989</v>
      </c>
      <c r="R28587">
        <v>242625</v>
      </c>
    </row>
    <row r="28588" spans="1:18" x14ac:dyDescent="0.25">
      <c r="A28588" t="s">
        <v>90857</v>
      </c>
      <c r="B28588" t="s">
        <v>90858</v>
      </c>
      <c r="C28588" t="s">
        <v>90859</v>
      </c>
      <c r="D28588">
        <v>21</v>
      </c>
      <c r="E28588" t="s">
        <v>90860</v>
      </c>
      <c r="F28588" t="s">
        <v>90649</v>
      </c>
      <c r="G28588">
        <v>0.66200000000000003</v>
      </c>
      <c r="H28588">
        <v>0.879</v>
      </c>
      <c r="I28588">
        <v>9</v>
      </c>
      <c r="J28588">
        <v>-7.1130000000000004</v>
      </c>
      <c r="K28588">
        <v>1</v>
      </c>
      <c r="L28588">
        <v>4.02E-2</v>
      </c>
      <c r="M28588">
        <v>0.01</v>
      </c>
      <c r="N28588">
        <v>2.3300000000000001E-5</v>
      </c>
      <c r="O28588">
        <v>0.223</v>
      </c>
      <c r="P28588">
        <v>0.11799999999999999</v>
      </c>
      <c r="Q28588">
        <v>139.982</v>
      </c>
      <c r="R28588">
        <v>183125</v>
      </c>
    </row>
    <row r="28589" spans="1:18" x14ac:dyDescent="0.25">
      <c r="A28589" t="s">
        <v>90861</v>
      </c>
      <c r="B28589" t="s">
        <v>90862</v>
      </c>
      <c r="C28589" t="s">
        <v>2371</v>
      </c>
      <c r="D28589">
        <v>62</v>
      </c>
      <c r="E28589" t="s">
        <v>90863</v>
      </c>
      <c r="F28589" t="s">
        <v>90649</v>
      </c>
      <c r="G28589">
        <v>0.60399999999999998</v>
      </c>
      <c r="H28589">
        <v>0.89400000000000002</v>
      </c>
      <c r="I28589">
        <v>5</v>
      </c>
      <c r="J28589">
        <v>-4.7549999999999999</v>
      </c>
      <c r="K28589">
        <v>1</v>
      </c>
      <c r="L28589">
        <v>0.113</v>
      </c>
      <c r="M28589">
        <v>5.1200000000000002E-2</v>
      </c>
      <c r="N28589">
        <v>3.1500000000000001E-4</v>
      </c>
      <c r="O28589">
        <v>0.23400000000000001</v>
      </c>
      <c r="P28589">
        <v>0.41499999999999998</v>
      </c>
      <c r="Q28589">
        <v>127.964</v>
      </c>
      <c r="R28589">
        <v>204375</v>
      </c>
    </row>
    <row r="28590" spans="1:18" x14ac:dyDescent="0.25">
      <c r="A28590" t="s">
        <v>90864</v>
      </c>
      <c r="B28590" t="s">
        <v>90865</v>
      </c>
      <c r="C28590" t="s">
        <v>90866</v>
      </c>
      <c r="D28590">
        <v>20</v>
      </c>
      <c r="E28590" t="s">
        <v>90867</v>
      </c>
      <c r="F28590" t="s">
        <v>90649</v>
      </c>
      <c r="G28590">
        <v>0.73099999999999998</v>
      </c>
      <c r="H28590">
        <v>0.90900000000000003</v>
      </c>
      <c r="I28590">
        <v>7</v>
      </c>
      <c r="J28590">
        <v>-4.516</v>
      </c>
      <c r="K28590">
        <v>1</v>
      </c>
      <c r="L28590">
        <v>0.20200000000000001</v>
      </c>
      <c r="M28590">
        <v>0.122</v>
      </c>
      <c r="N28590">
        <v>0.24099999999999999</v>
      </c>
      <c r="O28590">
        <v>9.1800000000000007E-2</v>
      </c>
      <c r="P28590">
        <v>0.5</v>
      </c>
      <c r="Q28590">
        <v>132.95500000000001</v>
      </c>
      <c r="R28590">
        <v>180466</v>
      </c>
    </row>
    <row r="28591" spans="1:18" x14ac:dyDescent="0.25">
      <c r="A28591" t="s">
        <v>90868</v>
      </c>
      <c r="B28591" t="s">
        <v>90869</v>
      </c>
      <c r="C28591" t="s">
        <v>90646</v>
      </c>
      <c r="D28591">
        <v>25</v>
      </c>
      <c r="E28591" t="s">
        <v>90870</v>
      </c>
      <c r="F28591" t="s">
        <v>90649</v>
      </c>
      <c r="G28591">
        <v>0.89600000000000002</v>
      </c>
      <c r="H28591">
        <v>0.879</v>
      </c>
      <c r="I28591">
        <v>4</v>
      </c>
      <c r="J28591">
        <v>-5.0330000000000004</v>
      </c>
      <c r="K28591">
        <v>0</v>
      </c>
      <c r="L28591">
        <v>7.4200000000000002E-2</v>
      </c>
      <c r="M28591">
        <v>1.15E-2</v>
      </c>
      <c r="N28591">
        <v>0.85599999999999998</v>
      </c>
      <c r="O28591">
        <v>5.8400000000000001E-2</v>
      </c>
      <c r="P28591">
        <v>0.105</v>
      </c>
      <c r="Q28591">
        <v>128.03899999999999</v>
      </c>
      <c r="R28591">
        <v>116255</v>
      </c>
    </row>
    <row r="28592" spans="1:18" x14ac:dyDescent="0.25">
      <c r="A28592" t="s">
        <v>90871</v>
      </c>
      <c r="B28592" t="s">
        <v>90872</v>
      </c>
      <c r="C28592" t="s">
        <v>90661</v>
      </c>
      <c r="D28592">
        <v>22</v>
      </c>
      <c r="E28592" t="s">
        <v>90873</v>
      </c>
      <c r="F28592" t="s">
        <v>90649</v>
      </c>
      <c r="G28592">
        <v>0.69</v>
      </c>
      <c r="H28592">
        <v>0.93100000000000005</v>
      </c>
      <c r="I28592">
        <v>0</v>
      </c>
      <c r="J28592">
        <v>-4.3730000000000002</v>
      </c>
      <c r="K28592">
        <v>1</v>
      </c>
      <c r="L28592">
        <v>3.6600000000000001E-2</v>
      </c>
      <c r="M28592">
        <v>1.57E-3</v>
      </c>
      <c r="N28592">
        <v>0.54800000000000004</v>
      </c>
      <c r="O28592">
        <v>0.158</v>
      </c>
      <c r="P28592">
        <v>0.52900000000000003</v>
      </c>
      <c r="Q28592">
        <v>128</v>
      </c>
      <c r="R28592">
        <v>209780</v>
      </c>
    </row>
    <row r="28593" spans="1:18" x14ac:dyDescent="0.25">
      <c r="A28593" t="s">
        <v>90874</v>
      </c>
      <c r="B28593" t="s">
        <v>8924</v>
      </c>
      <c r="C28593" t="s">
        <v>90875</v>
      </c>
      <c r="D28593">
        <v>18</v>
      </c>
      <c r="E28593" t="s">
        <v>90876</v>
      </c>
      <c r="F28593" t="s">
        <v>90649</v>
      </c>
      <c r="G28593">
        <v>0.68700000000000006</v>
      </c>
      <c r="H28593">
        <v>0.58099999999999996</v>
      </c>
      <c r="I28593">
        <v>0</v>
      </c>
      <c r="J28593">
        <v>-10.403</v>
      </c>
      <c r="K28593">
        <v>1</v>
      </c>
      <c r="L28593">
        <v>8.4500000000000006E-2</v>
      </c>
      <c r="M28593">
        <v>0.125</v>
      </c>
      <c r="N28593">
        <v>0.113</v>
      </c>
      <c r="O28593">
        <v>0.28699999999999998</v>
      </c>
      <c r="P28593">
        <v>0.29799999999999999</v>
      </c>
      <c r="Q28593">
        <v>125.95399999999999</v>
      </c>
      <c r="R28593">
        <v>198120</v>
      </c>
    </row>
    <row r="28594" spans="1:18" x14ac:dyDescent="0.25">
      <c r="A28594" t="s">
        <v>90877</v>
      </c>
      <c r="B28594" t="s">
        <v>90878</v>
      </c>
      <c r="C28594" t="s">
        <v>90879</v>
      </c>
      <c r="D28594">
        <v>31</v>
      </c>
      <c r="E28594" t="s">
        <v>90880</v>
      </c>
      <c r="F28594" t="s">
        <v>90649</v>
      </c>
      <c r="G28594">
        <v>0.78600000000000003</v>
      </c>
      <c r="H28594">
        <v>0.70099999999999996</v>
      </c>
      <c r="I28594">
        <v>0</v>
      </c>
      <c r="J28594">
        <v>-6.625</v>
      </c>
      <c r="K28594">
        <v>1</v>
      </c>
      <c r="L28594">
        <v>0.25800000000000001</v>
      </c>
      <c r="M28594">
        <v>7.2400000000000006E-2</v>
      </c>
      <c r="N28594">
        <v>1.59E-6</v>
      </c>
      <c r="O28594">
        <v>7.4200000000000002E-2</v>
      </c>
      <c r="P28594">
        <v>0.69799999999999995</v>
      </c>
      <c r="Q28594">
        <v>127.97199999999999</v>
      </c>
      <c r="R28594">
        <v>157559</v>
      </c>
    </row>
    <row r="28595" spans="1:18" x14ac:dyDescent="0.25">
      <c r="A28595" t="s">
        <v>90881</v>
      </c>
      <c r="B28595" t="s">
        <v>90882</v>
      </c>
      <c r="C28595" t="s">
        <v>90689</v>
      </c>
      <c r="D28595">
        <v>21</v>
      </c>
      <c r="E28595" t="s">
        <v>90883</v>
      </c>
      <c r="F28595" t="s">
        <v>90649</v>
      </c>
      <c r="G28595">
        <v>0.40699999999999997</v>
      </c>
      <c r="H28595">
        <v>0.96299999999999997</v>
      </c>
      <c r="I28595">
        <v>1</v>
      </c>
      <c r="J28595">
        <v>-5.1440000000000001</v>
      </c>
      <c r="K28595">
        <v>1</v>
      </c>
      <c r="L28595">
        <v>5.1900000000000002E-2</v>
      </c>
      <c r="M28595">
        <v>7.0600000000000003E-4</v>
      </c>
      <c r="N28595">
        <v>0.56100000000000005</v>
      </c>
      <c r="O28595">
        <v>0.90800000000000003</v>
      </c>
      <c r="P28595">
        <v>0.14099999999999999</v>
      </c>
      <c r="Q28595">
        <v>128.09700000000001</v>
      </c>
      <c r="R28595">
        <v>230017</v>
      </c>
    </row>
    <row r="28596" spans="1:18" x14ac:dyDescent="0.25">
      <c r="A28596" t="s">
        <v>90884</v>
      </c>
      <c r="B28596" t="s">
        <v>90885</v>
      </c>
      <c r="C28596" t="s">
        <v>90886</v>
      </c>
      <c r="D28596">
        <v>27</v>
      </c>
      <c r="E28596" t="s">
        <v>90887</v>
      </c>
      <c r="F28596" t="s">
        <v>90649</v>
      </c>
      <c r="G28596">
        <v>0.74399999999999999</v>
      </c>
      <c r="H28596">
        <v>0.76600000000000001</v>
      </c>
      <c r="I28596">
        <v>7</v>
      </c>
      <c r="J28596">
        <v>-6.7770000000000001</v>
      </c>
      <c r="K28596">
        <v>1</v>
      </c>
      <c r="L28596">
        <v>4.2099999999999999E-2</v>
      </c>
      <c r="M28596">
        <v>0.249</v>
      </c>
      <c r="N28596">
        <v>0.57299999999999995</v>
      </c>
      <c r="O28596">
        <v>0.34799999999999998</v>
      </c>
      <c r="P28596">
        <v>0.14499999999999999</v>
      </c>
      <c r="Q28596">
        <v>127.967</v>
      </c>
      <c r="R28596">
        <v>172500</v>
      </c>
    </row>
    <row r="28597" spans="1:18" x14ac:dyDescent="0.25">
      <c r="A28597" t="s">
        <v>90888</v>
      </c>
      <c r="B28597" t="s">
        <v>90889</v>
      </c>
      <c r="C28597" t="s">
        <v>90677</v>
      </c>
      <c r="D28597">
        <v>29</v>
      </c>
      <c r="E28597" t="s">
        <v>90890</v>
      </c>
      <c r="F28597" t="s">
        <v>90649</v>
      </c>
      <c r="G28597">
        <v>0.71399999999999997</v>
      </c>
      <c r="H28597">
        <v>0.98599999999999999</v>
      </c>
      <c r="I28597">
        <v>5</v>
      </c>
      <c r="J28597">
        <v>-4.4829999999999997</v>
      </c>
      <c r="K28597">
        <v>1</v>
      </c>
      <c r="L28597">
        <v>0.111</v>
      </c>
      <c r="M28597">
        <v>3.3099999999999997E-2</v>
      </c>
      <c r="N28597">
        <v>0.65900000000000003</v>
      </c>
      <c r="O28597">
        <v>6.2300000000000001E-2</v>
      </c>
      <c r="P28597">
        <v>0.34899999999999998</v>
      </c>
      <c r="Q28597">
        <v>140.02699999999999</v>
      </c>
      <c r="R28597">
        <v>132067</v>
      </c>
    </row>
    <row r="28598" spans="1:18" x14ac:dyDescent="0.25">
      <c r="A28598" t="s">
        <v>90891</v>
      </c>
      <c r="B28598" t="s">
        <v>90892</v>
      </c>
      <c r="C28598" t="s">
        <v>90893</v>
      </c>
      <c r="D28598">
        <v>34</v>
      </c>
      <c r="E28598" t="s">
        <v>90894</v>
      </c>
      <c r="F28598" t="s">
        <v>90649</v>
      </c>
      <c r="G28598">
        <v>0.746</v>
      </c>
      <c r="H28598">
        <v>0.66</v>
      </c>
      <c r="I28598">
        <v>6</v>
      </c>
      <c r="J28598">
        <v>-7.3959999999999999</v>
      </c>
      <c r="K28598">
        <v>0</v>
      </c>
      <c r="L28598">
        <v>0.247</v>
      </c>
      <c r="M28598">
        <v>8.9300000000000004E-3</v>
      </c>
      <c r="N28598">
        <v>1.66E-2</v>
      </c>
      <c r="O28598">
        <v>0.13900000000000001</v>
      </c>
      <c r="P28598">
        <v>0.28499999999999998</v>
      </c>
      <c r="Q28598">
        <v>128.066</v>
      </c>
      <c r="R28598">
        <v>170322</v>
      </c>
    </row>
    <row r="28599" spans="1:18" x14ac:dyDescent="0.25">
      <c r="A28599" t="s">
        <v>90895</v>
      </c>
      <c r="B28599" t="s">
        <v>90896</v>
      </c>
      <c r="C28599" t="s">
        <v>90897</v>
      </c>
      <c r="D28599">
        <v>28</v>
      </c>
      <c r="E28599" t="s">
        <v>90898</v>
      </c>
      <c r="F28599" t="s">
        <v>90649</v>
      </c>
      <c r="G28599">
        <v>0.67200000000000004</v>
      </c>
      <c r="H28599">
        <v>0.94599999999999995</v>
      </c>
      <c r="I28599">
        <v>9</v>
      </c>
      <c r="J28599">
        <v>-5.9580000000000002</v>
      </c>
      <c r="K28599">
        <v>1</v>
      </c>
      <c r="L28599">
        <v>4.1599999999999998E-2</v>
      </c>
      <c r="M28599">
        <v>0.27300000000000002</v>
      </c>
      <c r="N28599">
        <v>0.81699999999999995</v>
      </c>
      <c r="O28599">
        <v>0.36199999999999999</v>
      </c>
      <c r="P28599">
        <v>0.20200000000000001</v>
      </c>
      <c r="Q28599">
        <v>130.02000000000001</v>
      </c>
      <c r="R28599">
        <v>195692</v>
      </c>
    </row>
    <row r="28600" spans="1:18" x14ac:dyDescent="0.25">
      <c r="A28600" t="s">
        <v>90899</v>
      </c>
      <c r="B28600" t="s">
        <v>22287</v>
      </c>
      <c r="C28600" t="s">
        <v>90900</v>
      </c>
      <c r="D28600">
        <v>32</v>
      </c>
      <c r="E28600" t="s">
        <v>90901</v>
      </c>
      <c r="F28600" t="s">
        <v>90649</v>
      </c>
      <c r="G28600">
        <v>0.6</v>
      </c>
      <c r="H28600">
        <v>0.98699999999999999</v>
      </c>
      <c r="I28600">
        <v>2</v>
      </c>
      <c r="J28600">
        <v>-4.7320000000000002</v>
      </c>
      <c r="K28600">
        <v>1</v>
      </c>
      <c r="L28600">
        <v>6.4199999999999993E-2</v>
      </c>
      <c r="M28600">
        <v>2.34E-4</v>
      </c>
      <c r="N28600">
        <v>0.82299999999999995</v>
      </c>
      <c r="O28600">
        <v>0.33700000000000002</v>
      </c>
      <c r="P28600">
        <v>0.27700000000000002</v>
      </c>
      <c r="Q28600">
        <v>150.02199999999999</v>
      </c>
      <c r="R28600">
        <v>169819</v>
      </c>
    </row>
    <row r="28601" spans="1:18" x14ac:dyDescent="0.25">
      <c r="A28601" t="s">
        <v>90902</v>
      </c>
      <c r="B28601" t="s">
        <v>90903</v>
      </c>
      <c r="C28601" t="s">
        <v>90904</v>
      </c>
      <c r="D28601">
        <v>29</v>
      </c>
      <c r="E28601" t="s">
        <v>90905</v>
      </c>
      <c r="F28601" t="s">
        <v>90649</v>
      </c>
      <c r="G28601">
        <v>0.746</v>
      </c>
      <c r="H28601">
        <v>0.97</v>
      </c>
      <c r="I28601">
        <v>2</v>
      </c>
      <c r="J28601">
        <v>-5.2640000000000002</v>
      </c>
      <c r="K28601">
        <v>1</v>
      </c>
      <c r="L28601">
        <v>0.13</v>
      </c>
      <c r="M28601">
        <v>2.8E-3</v>
      </c>
      <c r="N28601">
        <v>0.184</v>
      </c>
      <c r="O28601">
        <v>0.70299999999999996</v>
      </c>
      <c r="P28601">
        <v>0.39100000000000001</v>
      </c>
      <c r="Q28601">
        <v>128.041</v>
      </c>
      <c r="R28601">
        <v>203458</v>
      </c>
    </row>
    <row r="28602" spans="1:18" x14ac:dyDescent="0.25">
      <c r="A28602" t="s">
        <v>90906</v>
      </c>
      <c r="B28602" t="s">
        <v>90907</v>
      </c>
      <c r="C28602" t="s">
        <v>90908</v>
      </c>
      <c r="D28602">
        <v>32</v>
      </c>
      <c r="E28602" t="s">
        <v>90909</v>
      </c>
      <c r="F28602" t="s">
        <v>90649</v>
      </c>
      <c r="G28602">
        <v>0.85199999999999998</v>
      </c>
      <c r="H28602">
        <v>0.78700000000000003</v>
      </c>
      <c r="I28602">
        <v>5</v>
      </c>
      <c r="J28602">
        <v>-4.0069999999999997</v>
      </c>
      <c r="K28602">
        <v>1</v>
      </c>
      <c r="L28602">
        <v>0.14399999999999999</v>
      </c>
      <c r="M28602">
        <v>2.3300000000000001E-2</v>
      </c>
      <c r="N28602">
        <v>4.73E-4</v>
      </c>
      <c r="O28602">
        <v>0.24399999999999999</v>
      </c>
      <c r="P28602">
        <v>0.63600000000000001</v>
      </c>
      <c r="Q28602">
        <v>128.03399999999999</v>
      </c>
      <c r="R28602">
        <v>161433</v>
      </c>
    </row>
    <row r="28603" spans="1:18" x14ac:dyDescent="0.25">
      <c r="A28603" t="s">
        <v>90910</v>
      </c>
      <c r="B28603" t="s">
        <v>90911</v>
      </c>
      <c r="C28603" t="s">
        <v>90722</v>
      </c>
      <c r="D28603">
        <v>38</v>
      </c>
      <c r="E28603" t="s">
        <v>90912</v>
      </c>
      <c r="F28603" t="s">
        <v>90649</v>
      </c>
      <c r="G28603">
        <v>0.82199999999999995</v>
      </c>
      <c r="H28603">
        <v>0.84499999999999997</v>
      </c>
      <c r="I28603">
        <v>2</v>
      </c>
      <c r="J28603">
        <v>-4.0259999999999998</v>
      </c>
      <c r="K28603">
        <v>1</v>
      </c>
      <c r="L28603">
        <v>0.21199999999999999</v>
      </c>
      <c r="M28603">
        <v>5.3999999999999999E-2</v>
      </c>
      <c r="N28603">
        <v>1.17E-3</v>
      </c>
      <c r="O28603">
        <v>8.9899999999999994E-2</v>
      </c>
      <c r="P28603">
        <v>0.64800000000000002</v>
      </c>
      <c r="Q28603">
        <v>128.029</v>
      </c>
      <c r="R28603">
        <v>187562</v>
      </c>
    </row>
    <row r="28604" spans="1:18" x14ac:dyDescent="0.25">
      <c r="A28604" t="s">
        <v>90913</v>
      </c>
      <c r="B28604" t="s">
        <v>44303</v>
      </c>
      <c r="C28604" t="s">
        <v>90677</v>
      </c>
      <c r="D28604">
        <v>40</v>
      </c>
      <c r="E28604" t="s">
        <v>90914</v>
      </c>
      <c r="F28604" t="s">
        <v>90649</v>
      </c>
      <c r="G28604">
        <v>0.52500000000000002</v>
      </c>
      <c r="H28604">
        <v>0.92500000000000004</v>
      </c>
      <c r="I28604">
        <v>2</v>
      </c>
      <c r="J28604">
        <v>-4.1369999999999996</v>
      </c>
      <c r="K28604">
        <v>1</v>
      </c>
      <c r="L28604">
        <v>4.7E-2</v>
      </c>
      <c r="M28604">
        <v>2.1700000000000001E-3</v>
      </c>
      <c r="N28604">
        <v>0.80300000000000005</v>
      </c>
      <c r="O28604">
        <v>0.29699999999999999</v>
      </c>
      <c r="P28604">
        <v>0.36599999999999999</v>
      </c>
      <c r="Q28604">
        <v>128.03100000000001</v>
      </c>
      <c r="R28604">
        <v>168557</v>
      </c>
    </row>
    <row r="28605" spans="1:18" x14ac:dyDescent="0.25">
      <c r="A28605" t="s">
        <v>90915</v>
      </c>
      <c r="B28605" t="s">
        <v>10353</v>
      </c>
      <c r="C28605" t="s">
        <v>90916</v>
      </c>
      <c r="D28605">
        <v>23</v>
      </c>
      <c r="E28605" t="s">
        <v>90917</v>
      </c>
      <c r="F28605" t="s">
        <v>90649</v>
      </c>
      <c r="G28605">
        <v>0.77800000000000002</v>
      </c>
      <c r="H28605">
        <v>0.93200000000000005</v>
      </c>
      <c r="I28605">
        <v>11</v>
      </c>
      <c r="J28605">
        <v>-4.516</v>
      </c>
      <c r="K28605">
        <v>0</v>
      </c>
      <c r="L28605">
        <v>0.161</v>
      </c>
      <c r="M28605">
        <v>2.1499999999999998E-2</v>
      </c>
      <c r="N28605">
        <v>0.14099999999999999</v>
      </c>
      <c r="O28605">
        <v>0.29899999999999999</v>
      </c>
      <c r="P28605">
        <v>0.29899999999999999</v>
      </c>
      <c r="Q28605">
        <v>140.012</v>
      </c>
      <c r="R28605">
        <v>231379</v>
      </c>
    </row>
    <row r="28606" spans="1:18" x14ac:dyDescent="0.25">
      <c r="A28606" t="s">
        <v>90918</v>
      </c>
      <c r="B28606" t="s">
        <v>90919</v>
      </c>
      <c r="C28606" t="s">
        <v>90920</v>
      </c>
      <c r="D28606">
        <v>18</v>
      </c>
      <c r="E28606" t="s">
        <v>90921</v>
      </c>
      <c r="F28606" t="s">
        <v>90649</v>
      </c>
      <c r="G28606">
        <v>0.69</v>
      </c>
      <c r="H28606">
        <v>0.98399999999999999</v>
      </c>
      <c r="I28606">
        <v>0</v>
      </c>
      <c r="J28606">
        <v>-3.2989999999999999</v>
      </c>
      <c r="K28606">
        <v>1</v>
      </c>
      <c r="L28606">
        <v>0.12</v>
      </c>
      <c r="M28606">
        <v>3.1900000000000001E-3</v>
      </c>
      <c r="N28606">
        <v>7.3200000000000001E-3</v>
      </c>
      <c r="O28606">
        <v>0.51800000000000002</v>
      </c>
      <c r="P28606">
        <v>0.128</v>
      </c>
      <c r="Q28606">
        <v>128.03</v>
      </c>
      <c r="R28606">
        <v>247505</v>
      </c>
    </row>
    <row r="28607" spans="1:18" x14ac:dyDescent="0.25">
      <c r="A28607" t="s">
        <v>90922</v>
      </c>
      <c r="B28607" t="s">
        <v>2792</v>
      </c>
      <c r="C28607" t="s">
        <v>90661</v>
      </c>
      <c r="D28607">
        <v>42</v>
      </c>
      <c r="E28607" t="s">
        <v>90923</v>
      </c>
      <c r="F28607" t="s">
        <v>90649</v>
      </c>
      <c r="G28607">
        <v>0.629</v>
      </c>
      <c r="H28607">
        <v>0.92</v>
      </c>
      <c r="I28607">
        <v>10</v>
      </c>
      <c r="J28607">
        <v>-4.399</v>
      </c>
      <c r="K28607">
        <v>0</v>
      </c>
      <c r="L28607">
        <v>4.5499999999999999E-2</v>
      </c>
      <c r="M28607">
        <v>3.5700000000000003E-2</v>
      </c>
      <c r="N28607">
        <v>1.32E-2</v>
      </c>
      <c r="O28607">
        <v>0.107</v>
      </c>
      <c r="P28607">
        <v>0.17199999999999999</v>
      </c>
      <c r="Q28607">
        <v>128.04300000000001</v>
      </c>
      <c r="R28607">
        <v>176968</v>
      </c>
    </row>
    <row r="28608" spans="1:18" x14ac:dyDescent="0.25">
      <c r="A28608" t="s">
        <v>90924</v>
      </c>
      <c r="B28608" t="s">
        <v>3747</v>
      </c>
      <c r="C28608" t="s">
        <v>90925</v>
      </c>
      <c r="D28608">
        <v>19</v>
      </c>
      <c r="E28608" t="s">
        <v>90926</v>
      </c>
      <c r="F28608" t="s">
        <v>90649</v>
      </c>
      <c r="G28608">
        <v>0.61699999999999999</v>
      </c>
      <c r="H28608">
        <v>0.72099999999999997</v>
      </c>
      <c r="I28608">
        <v>5</v>
      </c>
      <c r="J28608">
        <v>-15.563000000000001</v>
      </c>
      <c r="K28608">
        <v>1</v>
      </c>
      <c r="L28608">
        <v>5.6899999999999999E-2</v>
      </c>
      <c r="M28608">
        <v>0.10199999999999999</v>
      </c>
      <c r="N28608">
        <v>0.67900000000000005</v>
      </c>
      <c r="O28608">
        <v>0.17299999999999999</v>
      </c>
      <c r="P28608">
        <v>0.193</v>
      </c>
      <c r="Q28608">
        <v>128.00299999999999</v>
      </c>
      <c r="R28608">
        <v>150010</v>
      </c>
    </row>
    <row r="28609" spans="1:18" x14ac:dyDescent="0.25">
      <c r="A28609" t="s">
        <v>90927</v>
      </c>
      <c r="B28609" t="s">
        <v>24081</v>
      </c>
      <c r="C28609" t="s">
        <v>90928</v>
      </c>
      <c r="D28609">
        <v>18</v>
      </c>
      <c r="E28609" t="s">
        <v>90929</v>
      </c>
      <c r="F28609" t="s">
        <v>90649</v>
      </c>
      <c r="G28609">
        <v>0.72399999999999998</v>
      </c>
      <c r="H28609">
        <v>0.53600000000000003</v>
      </c>
      <c r="I28609">
        <v>3</v>
      </c>
      <c r="J28609">
        <v>-8.1389999999999993</v>
      </c>
      <c r="K28609">
        <v>0</v>
      </c>
      <c r="L28609">
        <v>6.9800000000000001E-2</v>
      </c>
      <c r="M28609">
        <v>3.95E-2</v>
      </c>
      <c r="N28609">
        <v>1.7999999999999999E-2</v>
      </c>
      <c r="O28609">
        <v>0.13200000000000001</v>
      </c>
      <c r="P28609">
        <v>0.25</v>
      </c>
      <c r="Q28609">
        <v>127.877</v>
      </c>
      <c r="R28609">
        <v>157764</v>
      </c>
    </row>
    <row r="28610" spans="1:18" x14ac:dyDescent="0.25">
      <c r="A28610" t="s">
        <v>90930</v>
      </c>
      <c r="B28610" t="s">
        <v>90931</v>
      </c>
      <c r="C28610" t="s">
        <v>90689</v>
      </c>
      <c r="D28610">
        <v>30</v>
      </c>
      <c r="E28610" t="s">
        <v>90932</v>
      </c>
      <c r="F28610" t="s">
        <v>90649</v>
      </c>
      <c r="G28610">
        <v>0.65500000000000003</v>
      </c>
      <c r="H28610">
        <v>0.98399999999999999</v>
      </c>
      <c r="I28610">
        <v>7</v>
      </c>
      <c r="J28610">
        <v>-4.0709999999999997</v>
      </c>
      <c r="K28610">
        <v>1</v>
      </c>
      <c r="L28610">
        <v>6.7699999999999996E-2</v>
      </c>
      <c r="M28610">
        <v>7.3899999999999999E-3</v>
      </c>
      <c r="N28610">
        <v>2.7900000000000001E-2</v>
      </c>
      <c r="O28610">
        <v>0.27900000000000003</v>
      </c>
      <c r="P28610">
        <v>0.499</v>
      </c>
      <c r="Q28610">
        <v>128.02799999999999</v>
      </c>
      <c r="R28610">
        <v>195063</v>
      </c>
    </row>
    <row r="28611" spans="1:18" x14ac:dyDescent="0.25">
      <c r="A28611" t="s">
        <v>90933</v>
      </c>
      <c r="B28611" t="s">
        <v>90934</v>
      </c>
      <c r="C28611" t="s">
        <v>90677</v>
      </c>
      <c r="D28611">
        <v>44</v>
      </c>
      <c r="E28611" t="s">
        <v>90935</v>
      </c>
      <c r="F28611" t="s">
        <v>90649</v>
      </c>
      <c r="G28611">
        <v>0.63600000000000001</v>
      </c>
      <c r="H28611">
        <v>0.74099999999999999</v>
      </c>
      <c r="I28611">
        <v>8</v>
      </c>
      <c r="J28611">
        <v>-4.8570000000000002</v>
      </c>
      <c r="K28611">
        <v>0</v>
      </c>
      <c r="L28611">
        <v>0.14599999999999999</v>
      </c>
      <c r="M28611">
        <v>0.11600000000000001</v>
      </c>
      <c r="N28611">
        <v>0.74399999999999999</v>
      </c>
      <c r="O28611">
        <v>0.70699999999999996</v>
      </c>
      <c r="P28611">
        <v>0.376</v>
      </c>
      <c r="Q28611">
        <v>128.32400000000001</v>
      </c>
      <c r="R28611">
        <v>142559</v>
      </c>
    </row>
    <row r="28612" spans="1:18" x14ac:dyDescent="0.25">
      <c r="A28612" t="s">
        <v>90936</v>
      </c>
      <c r="B28612" t="s">
        <v>66766</v>
      </c>
      <c r="C28612" t="s">
        <v>90689</v>
      </c>
      <c r="D28612">
        <v>23</v>
      </c>
      <c r="E28612" t="s">
        <v>90937</v>
      </c>
      <c r="F28612" t="s">
        <v>90649</v>
      </c>
      <c r="G28612">
        <v>0.56799999999999995</v>
      </c>
      <c r="H28612">
        <v>0.93</v>
      </c>
      <c r="I28612">
        <v>11</v>
      </c>
      <c r="J28612">
        <v>-5.6509999999999998</v>
      </c>
      <c r="K28612">
        <v>1</v>
      </c>
      <c r="L28612">
        <v>5.4300000000000001E-2</v>
      </c>
      <c r="M28612">
        <v>1.2199999999999999E-3</v>
      </c>
      <c r="N28612">
        <v>0.78600000000000003</v>
      </c>
      <c r="O28612">
        <v>0.23400000000000001</v>
      </c>
      <c r="P28612">
        <v>0.218</v>
      </c>
      <c r="Q28612">
        <v>150.03200000000001</v>
      </c>
      <c r="R28612">
        <v>187225</v>
      </c>
    </row>
    <row r="28613" spans="1:18" x14ac:dyDescent="0.25">
      <c r="A28613" t="s">
        <v>90938</v>
      </c>
      <c r="B28613" t="s">
        <v>90939</v>
      </c>
      <c r="C28613" t="s">
        <v>90897</v>
      </c>
      <c r="D28613">
        <v>40</v>
      </c>
      <c r="E28613" t="s">
        <v>90940</v>
      </c>
      <c r="F28613" t="s">
        <v>90649</v>
      </c>
      <c r="G28613">
        <v>0.70199999999999996</v>
      </c>
      <c r="H28613">
        <v>0.96099999999999997</v>
      </c>
      <c r="I28613">
        <v>7</v>
      </c>
      <c r="J28613">
        <v>-5.7539999999999996</v>
      </c>
      <c r="K28613">
        <v>1</v>
      </c>
      <c r="L28613">
        <v>8.9800000000000005E-2</v>
      </c>
      <c r="M28613">
        <v>3.3000000000000002E-2</v>
      </c>
      <c r="N28613">
        <v>0.78600000000000003</v>
      </c>
      <c r="O28613">
        <v>0.13500000000000001</v>
      </c>
      <c r="P28613">
        <v>0.14199999999999999</v>
      </c>
      <c r="Q28613">
        <v>130.001</v>
      </c>
      <c r="R28613">
        <v>154990</v>
      </c>
    </row>
    <row r="28614" spans="1:18" x14ac:dyDescent="0.25">
      <c r="A28614" t="s">
        <v>90942</v>
      </c>
      <c r="B28614" t="s">
        <v>90943</v>
      </c>
      <c r="C28614" t="s">
        <v>90689</v>
      </c>
      <c r="D28614">
        <v>24</v>
      </c>
      <c r="E28614" t="s">
        <v>90944</v>
      </c>
      <c r="F28614" t="s">
        <v>90649</v>
      </c>
      <c r="G28614">
        <v>0.65300000000000002</v>
      </c>
      <c r="H28614">
        <v>0.98299999999999998</v>
      </c>
      <c r="I28614">
        <v>7</v>
      </c>
      <c r="J28614">
        <v>-4.4340000000000002</v>
      </c>
      <c r="K28614">
        <v>1</v>
      </c>
      <c r="L28614">
        <v>7.5300000000000006E-2</v>
      </c>
      <c r="M28614">
        <v>1.6100000000000001E-3</v>
      </c>
      <c r="N28614">
        <v>0.79500000000000004</v>
      </c>
      <c r="O28614">
        <v>0.29299999999999998</v>
      </c>
      <c r="P28614">
        <v>0.47399999999999998</v>
      </c>
      <c r="Q28614">
        <v>128.01300000000001</v>
      </c>
      <c r="R28614">
        <v>207129</v>
      </c>
    </row>
    <row r="28615" spans="1:18" x14ac:dyDescent="0.25">
      <c r="A28615" t="s">
        <v>90945</v>
      </c>
      <c r="B28615" t="s">
        <v>48586</v>
      </c>
      <c r="C28615" t="s">
        <v>90946</v>
      </c>
      <c r="D28615">
        <v>35</v>
      </c>
      <c r="E28615" t="s">
        <v>90947</v>
      </c>
      <c r="F28615" t="s">
        <v>90649</v>
      </c>
      <c r="G28615">
        <v>0.70699999999999996</v>
      </c>
      <c r="H28615">
        <v>0.81100000000000005</v>
      </c>
      <c r="I28615">
        <v>1</v>
      </c>
      <c r="J28615">
        <v>-6.9409999999999998</v>
      </c>
      <c r="K28615">
        <v>0</v>
      </c>
      <c r="L28615">
        <v>6.4799999999999996E-2</v>
      </c>
      <c r="M28615">
        <v>4.3299999999999998E-2</v>
      </c>
      <c r="N28615">
        <v>7.3499999999999998E-3</v>
      </c>
      <c r="O28615">
        <v>0.11799999999999999</v>
      </c>
      <c r="P28615">
        <v>0.249</v>
      </c>
      <c r="Q28615">
        <v>127.93300000000001</v>
      </c>
      <c r="R28615">
        <v>172673</v>
      </c>
    </row>
    <row r="28616" spans="1:18" x14ac:dyDescent="0.25">
      <c r="A28616" t="s">
        <v>90948</v>
      </c>
      <c r="B28616" t="s">
        <v>69494</v>
      </c>
      <c r="C28616" t="s">
        <v>90949</v>
      </c>
      <c r="D28616">
        <v>34</v>
      </c>
      <c r="E28616" t="s">
        <v>90950</v>
      </c>
      <c r="F28616" t="s">
        <v>90649</v>
      </c>
      <c r="G28616">
        <v>0.60399999999999998</v>
      </c>
      <c r="H28616">
        <v>0.96599999999999997</v>
      </c>
      <c r="I28616">
        <v>7</v>
      </c>
      <c r="J28616">
        <v>-2.6829999999999998</v>
      </c>
      <c r="K28616">
        <v>1</v>
      </c>
      <c r="L28616">
        <v>8.5000000000000006E-2</v>
      </c>
      <c r="M28616">
        <v>5.2400000000000002E-2</v>
      </c>
      <c r="N28616">
        <v>2.1700000000000001E-2</v>
      </c>
      <c r="O28616">
        <v>0.247</v>
      </c>
      <c r="P28616">
        <v>0.11799999999999999</v>
      </c>
      <c r="Q28616">
        <v>128.04300000000001</v>
      </c>
      <c r="R28616">
        <v>142573</v>
      </c>
    </row>
    <row r="28617" spans="1:18" x14ac:dyDescent="0.25">
      <c r="A28617" t="s">
        <v>90951</v>
      </c>
      <c r="B28617" t="s">
        <v>16638</v>
      </c>
      <c r="C28617" t="s">
        <v>90735</v>
      </c>
      <c r="D28617">
        <v>38</v>
      </c>
      <c r="E28617" t="s">
        <v>90952</v>
      </c>
      <c r="F28617" t="s">
        <v>90649</v>
      </c>
      <c r="G28617">
        <v>0.76100000000000001</v>
      </c>
      <c r="H28617">
        <v>0.68100000000000005</v>
      </c>
      <c r="I28617">
        <v>2</v>
      </c>
      <c r="J28617">
        <v>-6.4669999999999996</v>
      </c>
      <c r="K28617">
        <v>1</v>
      </c>
      <c r="L28617">
        <v>0.49</v>
      </c>
      <c r="M28617">
        <v>7.4999999999999997E-2</v>
      </c>
      <c r="N28617">
        <v>7.9699999999999999E-6</v>
      </c>
      <c r="O28617">
        <v>0.622</v>
      </c>
      <c r="P28617">
        <v>0.20899999999999999</v>
      </c>
      <c r="Q28617">
        <v>127.99299999999999</v>
      </c>
      <c r="R28617">
        <v>143564</v>
      </c>
    </row>
    <row r="28618" spans="1:18" x14ac:dyDescent="0.25">
      <c r="A28618" t="s">
        <v>90953</v>
      </c>
      <c r="B28618" t="s">
        <v>2863</v>
      </c>
      <c r="C28618" t="s">
        <v>148</v>
      </c>
      <c r="D28618">
        <v>62</v>
      </c>
      <c r="E28618" t="s">
        <v>90954</v>
      </c>
      <c r="F28618" t="s">
        <v>90649</v>
      </c>
      <c r="G28618">
        <v>0.63100000000000001</v>
      </c>
      <c r="H28618">
        <v>0.85799999999999998</v>
      </c>
      <c r="I28618">
        <v>11</v>
      </c>
      <c r="J28618">
        <v>-5.9779999999999998</v>
      </c>
      <c r="K28618">
        <v>0</v>
      </c>
      <c r="L28618">
        <v>7.5399999999999995E-2</v>
      </c>
      <c r="M28618">
        <v>1.54E-2</v>
      </c>
      <c r="N28618">
        <v>7.8899999999999994E-3</v>
      </c>
      <c r="O28618">
        <v>0.26300000000000001</v>
      </c>
      <c r="P28618">
        <v>0.36499999999999999</v>
      </c>
      <c r="Q28618">
        <v>137.982</v>
      </c>
      <c r="R28618">
        <v>188696</v>
      </c>
    </row>
    <row r="28619" spans="1:18" x14ac:dyDescent="0.25">
      <c r="A28619" t="s">
        <v>90955</v>
      </c>
      <c r="B28619" t="s">
        <v>90956</v>
      </c>
      <c r="C28619" t="s">
        <v>90722</v>
      </c>
      <c r="D28619">
        <v>44</v>
      </c>
      <c r="E28619" t="s">
        <v>90957</v>
      </c>
      <c r="F28619" t="s">
        <v>90649</v>
      </c>
      <c r="G28619">
        <v>0.60299999999999998</v>
      </c>
      <c r="H28619">
        <v>0.85699999999999998</v>
      </c>
      <c r="I28619">
        <v>6</v>
      </c>
      <c r="J28619">
        <v>-8.0920000000000005</v>
      </c>
      <c r="K28619">
        <v>0</v>
      </c>
      <c r="L28619">
        <v>0.105</v>
      </c>
      <c r="M28619">
        <v>3.88E-4</v>
      </c>
      <c r="N28619">
        <v>7.7899999999999996E-4</v>
      </c>
      <c r="O28619">
        <v>0.111</v>
      </c>
      <c r="P28619">
        <v>0.12</v>
      </c>
      <c r="Q28619">
        <v>140.023</v>
      </c>
      <c r="R28619">
        <v>138268</v>
      </c>
    </row>
    <row r="28620" spans="1:18" x14ac:dyDescent="0.25">
      <c r="A28620" t="s">
        <v>90959</v>
      </c>
      <c r="B28620" t="s">
        <v>90960</v>
      </c>
      <c r="C28620" t="s">
        <v>90961</v>
      </c>
      <c r="D28620">
        <v>4</v>
      </c>
      <c r="E28620" t="s">
        <v>90962</v>
      </c>
      <c r="F28620" t="s">
        <v>90965</v>
      </c>
      <c r="G28620">
        <v>0.435</v>
      </c>
      <c r="H28620">
        <v>0.81200000000000006</v>
      </c>
      <c r="I28620">
        <v>0</v>
      </c>
      <c r="J28620">
        <v>-3.7109999999999999</v>
      </c>
      <c r="K28620">
        <v>1</v>
      </c>
      <c r="L28620">
        <v>3.8100000000000002E-2</v>
      </c>
      <c r="M28620">
        <v>0.54100000000000004</v>
      </c>
      <c r="N28620">
        <v>0.71899999999999997</v>
      </c>
      <c r="O28620">
        <v>4.5499999999999999E-2</v>
      </c>
      <c r="P28620">
        <v>0.50800000000000001</v>
      </c>
      <c r="Q28620">
        <v>95.546000000000006</v>
      </c>
      <c r="R28620">
        <v>168360</v>
      </c>
    </row>
    <row r="28621" spans="1:18" x14ac:dyDescent="0.25">
      <c r="A28621" t="s">
        <v>32054</v>
      </c>
      <c r="B28621" t="s">
        <v>31400</v>
      </c>
      <c r="C28621" t="s">
        <v>3107</v>
      </c>
      <c r="D28621">
        <v>83</v>
      </c>
      <c r="E28621" t="s">
        <v>32055</v>
      </c>
      <c r="F28621" t="s">
        <v>90965</v>
      </c>
      <c r="G28621">
        <v>0.54800000000000004</v>
      </c>
      <c r="H28621">
        <v>0.84699999999999998</v>
      </c>
      <c r="I28621">
        <v>1</v>
      </c>
      <c r="J28621">
        <v>-3.2370000000000001</v>
      </c>
      <c r="K28621">
        <v>1</v>
      </c>
      <c r="L28621">
        <v>0.186</v>
      </c>
      <c r="M28621">
        <v>6.2199999999999998E-2</v>
      </c>
      <c r="N28621">
        <v>0</v>
      </c>
      <c r="O28621">
        <v>8.1600000000000006E-2</v>
      </c>
      <c r="P28621">
        <v>0.1</v>
      </c>
      <c r="Q28621">
        <v>171.447</v>
      </c>
      <c r="R28621">
        <v>297787</v>
      </c>
    </row>
    <row r="28622" spans="1:18" x14ac:dyDescent="0.25">
      <c r="A28622" t="s">
        <v>90966</v>
      </c>
      <c r="B28622" t="s">
        <v>90967</v>
      </c>
      <c r="C28622" t="s">
        <v>25873</v>
      </c>
      <c r="D28622">
        <v>60</v>
      </c>
      <c r="E28622" t="s">
        <v>90968</v>
      </c>
      <c r="F28622" t="s">
        <v>90965</v>
      </c>
      <c r="G28622">
        <v>0.79700000000000004</v>
      </c>
      <c r="H28622">
        <v>0.76200000000000001</v>
      </c>
      <c r="I28622">
        <v>10</v>
      </c>
      <c r="J28622">
        <v>-6.9720000000000004</v>
      </c>
      <c r="K28622">
        <v>1</v>
      </c>
      <c r="L28622">
        <v>0.25900000000000001</v>
      </c>
      <c r="M28622">
        <v>1.41E-2</v>
      </c>
      <c r="N28622">
        <v>1.0499999999999999E-5</v>
      </c>
      <c r="O28622">
        <v>6.4000000000000001E-2</v>
      </c>
      <c r="P28622">
        <v>0.72199999999999998</v>
      </c>
      <c r="Q28622">
        <v>94.224000000000004</v>
      </c>
      <c r="R28622">
        <v>276867</v>
      </c>
    </row>
    <row r="28623" spans="1:18" x14ac:dyDescent="0.25">
      <c r="A28623" t="s">
        <v>90970</v>
      </c>
      <c r="B28623" t="s">
        <v>90971</v>
      </c>
      <c r="C28623" t="s">
        <v>51893</v>
      </c>
      <c r="D28623">
        <v>52</v>
      </c>
      <c r="E28623" t="s">
        <v>90972</v>
      </c>
      <c r="F28623" t="s">
        <v>90965</v>
      </c>
      <c r="G28623">
        <v>0.21099999999999999</v>
      </c>
      <c r="H28623">
        <v>0.92100000000000004</v>
      </c>
      <c r="I28623">
        <v>0</v>
      </c>
      <c r="J28623">
        <v>-4.468</v>
      </c>
      <c r="K28623">
        <v>1</v>
      </c>
      <c r="L28623">
        <v>7.2900000000000006E-2</v>
      </c>
      <c r="M28623">
        <v>4.5099999999999998E-5</v>
      </c>
      <c r="N28623">
        <v>0</v>
      </c>
      <c r="O28623">
        <v>0.1</v>
      </c>
      <c r="P28623">
        <v>0.35099999999999998</v>
      </c>
      <c r="Q28623">
        <v>171.9</v>
      </c>
      <c r="R28623">
        <v>243840</v>
      </c>
    </row>
    <row r="28624" spans="1:18" x14ac:dyDescent="0.25">
      <c r="A28624" t="s">
        <v>90974</v>
      </c>
      <c r="B28624" t="s">
        <v>90975</v>
      </c>
      <c r="C28624" t="s">
        <v>22877</v>
      </c>
      <c r="D28624">
        <v>9</v>
      </c>
      <c r="E28624" t="s">
        <v>90976</v>
      </c>
      <c r="F28624" t="s">
        <v>90965</v>
      </c>
      <c r="G28624">
        <v>0.59399999999999997</v>
      </c>
      <c r="H28624">
        <v>0.73</v>
      </c>
      <c r="I28624">
        <v>0</v>
      </c>
      <c r="J28624">
        <v>-4.6379999999999999</v>
      </c>
      <c r="K28624">
        <v>0</v>
      </c>
      <c r="L28624">
        <v>0.159</v>
      </c>
      <c r="M28624">
        <v>4.0800000000000003E-2</v>
      </c>
      <c r="N28624">
        <v>1.64E-4</v>
      </c>
      <c r="O28624">
        <v>0.71499999999999997</v>
      </c>
      <c r="P28624">
        <v>0.378</v>
      </c>
      <c r="Q28624">
        <v>133.88</v>
      </c>
      <c r="R28624">
        <v>256707</v>
      </c>
    </row>
    <row r="28625" spans="1:18" x14ac:dyDescent="0.25">
      <c r="A28625" t="s">
        <v>33800</v>
      </c>
      <c r="B28625" t="s">
        <v>33801</v>
      </c>
      <c r="C28625" t="s">
        <v>20589</v>
      </c>
      <c r="D28625">
        <v>59</v>
      </c>
      <c r="E28625" t="s">
        <v>33802</v>
      </c>
      <c r="F28625" t="s">
        <v>90965</v>
      </c>
      <c r="G28625">
        <v>0.55400000000000005</v>
      </c>
      <c r="H28625">
        <v>0.89900000000000002</v>
      </c>
      <c r="I28625">
        <v>8</v>
      </c>
      <c r="J28625">
        <v>-4.5730000000000004</v>
      </c>
      <c r="K28625">
        <v>1</v>
      </c>
      <c r="L28625">
        <v>0.40799999999999997</v>
      </c>
      <c r="M28625">
        <v>5.21E-2</v>
      </c>
      <c r="N28625">
        <v>0</v>
      </c>
      <c r="O28625">
        <v>5.6800000000000003E-2</v>
      </c>
      <c r="P28625">
        <v>0.55200000000000005</v>
      </c>
      <c r="Q28625">
        <v>171.96600000000001</v>
      </c>
      <c r="R28625">
        <v>227893</v>
      </c>
    </row>
    <row r="28626" spans="1:18" x14ac:dyDescent="0.25">
      <c r="A28626" t="s">
        <v>7909</v>
      </c>
      <c r="B28626" t="s">
        <v>7910</v>
      </c>
      <c r="C28626" t="s">
        <v>7716</v>
      </c>
      <c r="D28626">
        <v>68</v>
      </c>
      <c r="E28626" t="s">
        <v>7735</v>
      </c>
      <c r="F28626" t="s">
        <v>90965</v>
      </c>
      <c r="G28626">
        <v>0.55800000000000005</v>
      </c>
      <c r="H28626">
        <v>0.92400000000000004</v>
      </c>
      <c r="I28626">
        <v>9</v>
      </c>
      <c r="J28626">
        <v>-4.3410000000000002</v>
      </c>
      <c r="K28626">
        <v>0</v>
      </c>
      <c r="L28626">
        <v>6.4000000000000001E-2</v>
      </c>
      <c r="M28626">
        <v>2.7099999999999999E-2</v>
      </c>
      <c r="N28626">
        <v>3.32E-6</v>
      </c>
      <c r="O28626">
        <v>0.53700000000000003</v>
      </c>
      <c r="P28626">
        <v>0.56699999999999995</v>
      </c>
      <c r="Q28626">
        <v>151.99</v>
      </c>
      <c r="R28626">
        <v>186827</v>
      </c>
    </row>
    <row r="28627" spans="1:18" x14ac:dyDescent="0.25">
      <c r="A28627" t="s">
        <v>29645</v>
      </c>
      <c r="B28627" t="s">
        <v>727</v>
      </c>
      <c r="C28627" t="s">
        <v>8873</v>
      </c>
      <c r="D28627">
        <v>2</v>
      </c>
      <c r="E28627" t="s">
        <v>29646</v>
      </c>
      <c r="F28627" t="s">
        <v>90965</v>
      </c>
      <c r="G28627">
        <v>0.45900000000000002</v>
      </c>
      <c r="H28627">
        <v>0.92500000000000004</v>
      </c>
      <c r="I28627">
        <v>5</v>
      </c>
      <c r="J28627">
        <v>-1.327</v>
      </c>
      <c r="K28627">
        <v>0</v>
      </c>
      <c r="L28627">
        <v>0.35</v>
      </c>
      <c r="M28627">
        <v>0.248</v>
      </c>
      <c r="N28627">
        <v>0</v>
      </c>
      <c r="O28627">
        <v>0.17399999999999999</v>
      </c>
      <c r="P28627">
        <v>0.53300000000000003</v>
      </c>
      <c r="Q28627">
        <v>104.855</v>
      </c>
      <c r="R28627">
        <v>357920</v>
      </c>
    </row>
    <row r="28628" spans="1:18" x14ac:dyDescent="0.25">
      <c r="A28628" t="s">
        <v>52966</v>
      </c>
      <c r="B28628" t="s">
        <v>31658</v>
      </c>
      <c r="C28628" t="s">
        <v>31659</v>
      </c>
      <c r="D28628">
        <v>51</v>
      </c>
      <c r="E28628" t="s">
        <v>52967</v>
      </c>
      <c r="F28628" t="s">
        <v>90965</v>
      </c>
      <c r="G28628">
        <v>0.68799999999999994</v>
      </c>
      <c r="H28628">
        <v>0.83499999999999996</v>
      </c>
      <c r="I28628">
        <v>8</v>
      </c>
      <c r="J28628">
        <v>-4.1619999999999999</v>
      </c>
      <c r="K28628">
        <v>1</v>
      </c>
      <c r="L28628">
        <v>9.11E-2</v>
      </c>
      <c r="M28628">
        <v>5.8299999999999998E-2</v>
      </c>
      <c r="N28628">
        <v>2.8700000000000001E-6</v>
      </c>
      <c r="O28628">
        <v>7.9500000000000001E-2</v>
      </c>
      <c r="P28628">
        <v>0.88</v>
      </c>
      <c r="Q28628">
        <v>84.858000000000004</v>
      </c>
      <c r="R28628">
        <v>230493</v>
      </c>
    </row>
    <row r="28629" spans="1:18" x14ac:dyDescent="0.25">
      <c r="A28629" t="s">
        <v>34605</v>
      </c>
      <c r="B28629" t="s">
        <v>34606</v>
      </c>
      <c r="C28629" t="s">
        <v>29175</v>
      </c>
      <c r="D28629">
        <v>42</v>
      </c>
      <c r="E28629" t="s">
        <v>34607</v>
      </c>
      <c r="F28629" t="s">
        <v>90965</v>
      </c>
      <c r="G28629">
        <v>0.79</v>
      </c>
      <c r="H28629">
        <v>0.78100000000000003</v>
      </c>
      <c r="I28629">
        <v>10</v>
      </c>
      <c r="J28629">
        <v>-7.3630000000000004</v>
      </c>
      <c r="K28629">
        <v>0</v>
      </c>
      <c r="L28629">
        <v>0.13200000000000001</v>
      </c>
      <c r="M28629">
        <v>3.8199999999999998E-2</v>
      </c>
      <c r="N28629">
        <v>0.55600000000000005</v>
      </c>
      <c r="O28629">
        <v>0.33300000000000002</v>
      </c>
      <c r="P28629">
        <v>0.60699999999999998</v>
      </c>
      <c r="Q28629">
        <v>102.37</v>
      </c>
      <c r="R28629">
        <v>287907</v>
      </c>
    </row>
    <row r="28630" spans="1:18" x14ac:dyDescent="0.25">
      <c r="A28630" t="s">
        <v>90977</v>
      </c>
      <c r="B28630" t="s">
        <v>90978</v>
      </c>
      <c r="C28630" t="s">
        <v>47986</v>
      </c>
      <c r="D28630">
        <v>0</v>
      </c>
      <c r="E28630" t="s">
        <v>90979</v>
      </c>
      <c r="F28630" t="s">
        <v>90965</v>
      </c>
      <c r="G28630">
        <v>0.56999999999999995</v>
      </c>
      <c r="H28630">
        <v>0.88800000000000001</v>
      </c>
      <c r="I28630">
        <v>1</v>
      </c>
      <c r="J28630">
        <v>-6.3120000000000003</v>
      </c>
      <c r="K28630">
        <v>1</v>
      </c>
      <c r="L28630">
        <v>5.7200000000000001E-2</v>
      </c>
      <c r="M28630">
        <v>1.26E-4</v>
      </c>
      <c r="N28630">
        <v>1.4899999999999999E-4</v>
      </c>
      <c r="O28630">
        <v>0.13800000000000001</v>
      </c>
      <c r="P28630">
        <v>0.67900000000000005</v>
      </c>
      <c r="Q28630">
        <v>139.006</v>
      </c>
      <c r="R28630">
        <v>203293</v>
      </c>
    </row>
    <row r="28631" spans="1:18" x14ac:dyDescent="0.25">
      <c r="A28631" t="s">
        <v>90981</v>
      </c>
      <c r="B28631" t="s">
        <v>32321</v>
      </c>
      <c r="C28631" t="s">
        <v>90982</v>
      </c>
      <c r="D28631">
        <v>0</v>
      </c>
      <c r="E28631" t="s">
        <v>90983</v>
      </c>
      <c r="F28631" t="s">
        <v>90965</v>
      </c>
      <c r="G28631">
        <v>0.46200000000000002</v>
      </c>
      <c r="H28631">
        <v>0.84699999999999998</v>
      </c>
      <c r="I28631">
        <v>1</v>
      </c>
      <c r="J28631">
        <v>-6.85</v>
      </c>
      <c r="K28631">
        <v>1</v>
      </c>
      <c r="L28631">
        <v>0.51800000000000002</v>
      </c>
      <c r="M28631">
        <v>2.8899999999999999E-2</v>
      </c>
      <c r="N28631">
        <v>0</v>
      </c>
      <c r="O28631">
        <v>0.39800000000000002</v>
      </c>
      <c r="P28631">
        <v>0.66</v>
      </c>
      <c r="Q28631">
        <v>184.084</v>
      </c>
      <c r="R28631">
        <v>192743</v>
      </c>
    </row>
    <row r="28632" spans="1:18" x14ac:dyDescent="0.25">
      <c r="A28632" t="s">
        <v>31515</v>
      </c>
      <c r="B28632" t="s">
        <v>31516</v>
      </c>
      <c r="C28632" t="s">
        <v>1691</v>
      </c>
      <c r="D28632">
        <v>62</v>
      </c>
      <c r="E28632" t="s">
        <v>31517</v>
      </c>
      <c r="F28632" t="s">
        <v>90965</v>
      </c>
      <c r="G28632">
        <v>0.55000000000000004</v>
      </c>
      <c r="H28632">
        <v>0.77900000000000003</v>
      </c>
      <c r="I28632">
        <v>0</v>
      </c>
      <c r="J28632">
        <v>-3.8410000000000002</v>
      </c>
      <c r="K28632">
        <v>1</v>
      </c>
      <c r="L28632">
        <v>0.21099999999999999</v>
      </c>
      <c r="M28632">
        <v>1.35E-2</v>
      </c>
      <c r="N28632">
        <v>0</v>
      </c>
      <c r="O28632">
        <v>0.33300000000000002</v>
      </c>
      <c r="P28632">
        <v>0.315</v>
      </c>
      <c r="Q28632">
        <v>150.06899999999999</v>
      </c>
      <c r="R28632">
        <v>230281</v>
      </c>
    </row>
    <row r="28633" spans="1:18" x14ac:dyDescent="0.25">
      <c r="A28633" t="s">
        <v>90986</v>
      </c>
      <c r="B28633" t="s">
        <v>25861</v>
      </c>
      <c r="C28633" t="s">
        <v>9020</v>
      </c>
      <c r="D28633">
        <v>67</v>
      </c>
      <c r="E28633" t="s">
        <v>74087</v>
      </c>
      <c r="F28633" t="s">
        <v>90965</v>
      </c>
      <c r="G28633">
        <v>0.48699999999999999</v>
      </c>
      <c r="H28633">
        <v>0.72899999999999998</v>
      </c>
      <c r="I28633">
        <v>2</v>
      </c>
      <c r="J28633">
        <v>-6.8150000000000004</v>
      </c>
      <c r="K28633">
        <v>1</v>
      </c>
      <c r="L28633">
        <v>0.27100000000000002</v>
      </c>
      <c r="M28633">
        <v>5.3800000000000001E-2</v>
      </c>
      <c r="N28633">
        <v>4.07E-6</v>
      </c>
      <c r="O28633">
        <v>0.44</v>
      </c>
      <c r="P28633">
        <v>0.217</v>
      </c>
      <c r="Q28633">
        <v>91.048000000000002</v>
      </c>
      <c r="R28633">
        <v>350120</v>
      </c>
    </row>
    <row r="28634" spans="1:18" x14ac:dyDescent="0.25">
      <c r="A28634" t="s">
        <v>42580</v>
      </c>
      <c r="B28634" t="s">
        <v>42581</v>
      </c>
      <c r="C28634" t="s">
        <v>14614</v>
      </c>
      <c r="D28634">
        <v>69</v>
      </c>
      <c r="E28634" t="s">
        <v>42324</v>
      </c>
      <c r="F28634" t="s">
        <v>90965</v>
      </c>
      <c r="G28634">
        <v>0.55400000000000005</v>
      </c>
      <c r="H28634">
        <v>0.97799999999999998</v>
      </c>
      <c r="I28634">
        <v>4</v>
      </c>
      <c r="J28634">
        <v>-3.5539999999999998</v>
      </c>
      <c r="K28634">
        <v>1</v>
      </c>
      <c r="L28634">
        <v>0.13100000000000001</v>
      </c>
      <c r="M28634">
        <v>0.111</v>
      </c>
      <c r="N28634">
        <v>0</v>
      </c>
      <c r="O28634">
        <v>7.3099999999999998E-2</v>
      </c>
      <c r="P28634">
        <v>0.59399999999999997</v>
      </c>
      <c r="Q28634">
        <v>135.095</v>
      </c>
      <c r="R28634">
        <v>162600</v>
      </c>
    </row>
    <row r="28635" spans="1:18" x14ac:dyDescent="0.25">
      <c r="A28635" t="s">
        <v>29565</v>
      </c>
      <c r="B28635" t="s">
        <v>29566</v>
      </c>
      <c r="C28635" t="s">
        <v>7707</v>
      </c>
      <c r="D28635">
        <v>65</v>
      </c>
      <c r="E28635" t="s">
        <v>29567</v>
      </c>
      <c r="F28635" t="s">
        <v>90965</v>
      </c>
      <c r="G28635">
        <v>0.37</v>
      </c>
      <c r="H28635">
        <v>0.87</v>
      </c>
      <c r="I28635">
        <v>5</v>
      </c>
      <c r="J28635">
        <v>-2.09</v>
      </c>
      <c r="K28635">
        <v>1</v>
      </c>
      <c r="L28635">
        <v>0.27100000000000002</v>
      </c>
      <c r="M28635">
        <v>4.1500000000000002E-2</v>
      </c>
      <c r="N28635">
        <v>0</v>
      </c>
      <c r="O28635">
        <v>0.60399999999999998</v>
      </c>
      <c r="P28635">
        <v>0.33100000000000002</v>
      </c>
      <c r="Q28635">
        <v>79.091999999999999</v>
      </c>
      <c r="R28635">
        <v>250240</v>
      </c>
    </row>
    <row r="28636" spans="1:18" x14ac:dyDescent="0.25">
      <c r="A28636" t="s">
        <v>31640</v>
      </c>
      <c r="B28636" t="s">
        <v>31641</v>
      </c>
      <c r="C28636" t="s">
        <v>17775</v>
      </c>
      <c r="D28636">
        <v>47</v>
      </c>
      <c r="E28636" t="s">
        <v>30057</v>
      </c>
      <c r="F28636" t="s">
        <v>90965</v>
      </c>
      <c r="G28636">
        <v>0.59</v>
      </c>
      <c r="H28636">
        <v>0.54200000000000004</v>
      </c>
      <c r="I28636">
        <v>9</v>
      </c>
      <c r="J28636">
        <v>-7.8490000000000002</v>
      </c>
      <c r="K28636">
        <v>1</v>
      </c>
      <c r="L28636">
        <v>0.32900000000000001</v>
      </c>
      <c r="M28636">
        <v>1.5200000000000001E-3</v>
      </c>
      <c r="N28636">
        <v>0</v>
      </c>
      <c r="O28636">
        <v>0.36399999999999999</v>
      </c>
      <c r="P28636">
        <v>0.48</v>
      </c>
      <c r="Q28636">
        <v>122.482</v>
      </c>
      <c r="R28636">
        <v>233680</v>
      </c>
    </row>
    <row r="28637" spans="1:18" x14ac:dyDescent="0.25">
      <c r="A28637" t="s">
        <v>27993</v>
      </c>
      <c r="B28637" t="s">
        <v>27994</v>
      </c>
      <c r="C28637" t="s">
        <v>23005</v>
      </c>
      <c r="D28637">
        <v>65</v>
      </c>
      <c r="E28637" t="s">
        <v>27995</v>
      </c>
      <c r="F28637" t="s">
        <v>90965</v>
      </c>
      <c r="G28637">
        <v>0.748</v>
      </c>
      <c r="H28637">
        <v>0.76700000000000002</v>
      </c>
      <c r="I28637">
        <v>11</v>
      </c>
      <c r="J28637">
        <v>-7.806</v>
      </c>
      <c r="K28637">
        <v>0</v>
      </c>
      <c r="L28637">
        <v>0.17199999999999999</v>
      </c>
      <c r="M28637">
        <v>2.6700000000000002E-2</v>
      </c>
      <c r="N28637">
        <v>0</v>
      </c>
      <c r="O28637">
        <v>0.33400000000000002</v>
      </c>
      <c r="P28637">
        <v>0.51900000000000002</v>
      </c>
      <c r="Q28637">
        <v>133.929</v>
      </c>
      <c r="R28637">
        <v>222200</v>
      </c>
    </row>
    <row r="28638" spans="1:18" x14ac:dyDescent="0.25">
      <c r="A28638" t="s">
        <v>27367</v>
      </c>
      <c r="B28638" t="s">
        <v>27368</v>
      </c>
      <c r="C28638" t="s">
        <v>5822</v>
      </c>
      <c r="D28638">
        <v>75</v>
      </c>
      <c r="E28638" t="s">
        <v>27369</v>
      </c>
      <c r="F28638" t="s">
        <v>90965</v>
      </c>
      <c r="G28638">
        <v>0.76600000000000001</v>
      </c>
      <c r="H28638">
        <v>0.82099999999999995</v>
      </c>
      <c r="I28638">
        <v>1</v>
      </c>
      <c r="J28638">
        <v>-6.1239999999999997</v>
      </c>
      <c r="K28638">
        <v>1</v>
      </c>
      <c r="L28638">
        <v>0.26800000000000002</v>
      </c>
      <c r="M28638">
        <v>1.1199999999999999E-3</v>
      </c>
      <c r="N28638">
        <v>0</v>
      </c>
      <c r="O28638">
        <v>0.16800000000000001</v>
      </c>
      <c r="P28638">
        <v>0.29899999999999999</v>
      </c>
      <c r="Q28638">
        <v>130.07300000000001</v>
      </c>
      <c r="R28638">
        <v>188013</v>
      </c>
    </row>
    <row r="28639" spans="1:18" x14ac:dyDescent="0.25">
      <c r="A28639" t="s">
        <v>90987</v>
      </c>
      <c r="B28639" t="s">
        <v>90988</v>
      </c>
      <c r="C28639" t="s">
        <v>28179</v>
      </c>
      <c r="D28639">
        <v>0</v>
      </c>
      <c r="E28639" t="s">
        <v>90989</v>
      </c>
      <c r="F28639" t="s">
        <v>90965</v>
      </c>
      <c r="G28639">
        <v>0.64600000000000002</v>
      </c>
      <c r="H28639">
        <v>0.86699999999999999</v>
      </c>
      <c r="I28639">
        <v>9</v>
      </c>
      <c r="J28639">
        <v>-5.2149999999999999</v>
      </c>
      <c r="K28639">
        <v>1</v>
      </c>
      <c r="L28639">
        <v>5.1200000000000002E-2</v>
      </c>
      <c r="M28639">
        <v>1.4800000000000001E-2</v>
      </c>
      <c r="N28639">
        <v>3.7499999999999999E-3</v>
      </c>
      <c r="O28639">
        <v>0.34699999999999998</v>
      </c>
      <c r="P28639">
        <v>0.41</v>
      </c>
      <c r="Q28639">
        <v>146.011</v>
      </c>
      <c r="R28639">
        <v>224225</v>
      </c>
    </row>
    <row r="28640" spans="1:18" x14ac:dyDescent="0.25">
      <c r="A28640" t="s">
        <v>90990</v>
      </c>
      <c r="B28640" t="s">
        <v>4354</v>
      </c>
      <c r="C28640" t="s">
        <v>90991</v>
      </c>
      <c r="D28640">
        <v>38</v>
      </c>
      <c r="E28640" t="s">
        <v>90992</v>
      </c>
      <c r="F28640" t="s">
        <v>90994</v>
      </c>
      <c r="G28640">
        <v>0.62</v>
      </c>
      <c r="H28640">
        <v>0.79</v>
      </c>
      <c r="I28640">
        <v>7</v>
      </c>
      <c r="J28640">
        <v>-7.94</v>
      </c>
      <c r="K28640">
        <v>0</v>
      </c>
      <c r="L28640">
        <v>0.14899999999999999</v>
      </c>
      <c r="M28640">
        <v>6.8300000000000001E-3</v>
      </c>
      <c r="N28640">
        <v>3.9199999999999999E-4</v>
      </c>
      <c r="O28640">
        <v>0.36199999999999999</v>
      </c>
      <c r="P28640">
        <v>0.36699999999999999</v>
      </c>
      <c r="Q28640">
        <v>129.92500000000001</v>
      </c>
      <c r="R28640">
        <v>228963</v>
      </c>
    </row>
    <row r="28641" spans="1:18" x14ac:dyDescent="0.25">
      <c r="A28641" t="s">
        <v>90995</v>
      </c>
      <c r="B28641" t="s">
        <v>50976</v>
      </c>
      <c r="C28641" t="s">
        <v>62068</v>
      </c>
      <c r="D28641">
        <v>15</v>
      </c>
      <c r="E28641" t="s">
        <v>90996</v>
      </c>
      <c r="F28641" t="s">
        <v>90994</v>
      </c>
      <c r="G28641">
        <v>0.438</v>
      </c>
      <c r="H28641">
        <v>0.94499999999999995</v>
      </c>
      <c r="I28641">
        <v>10</v>
      </c>
      <c r="J28641">
        <v>-5.36</v>
      </c>
      <c r="K28641">
        <v>0</v>
      </c>
      <c r="L28641">
        <v>7.4200000000000002E-2</v>
      </c>
      <c r="M28641">
        <v>5.94E-3</v>
      </c>
      <c r="N28641">
        <v>0.64700000000000002</v>
      </c>
      <c r="O28641">
        <v>0.88600000000000001</v>
      </c>
      <c r="P28641">
        <v>3.9100000000000003E-2</v>
      </c>
      <c r="Q28641">
        <v>127.81399999999999</v>
      </c>
      <c r="R28641">
        <v>217568</v>
      </c>
    </row>
    <row r="28642" spans="1:18" x14ac:dyDescent="0.25">
      <c r="A28642" t="s">
        <v>90997</v>
      </c>
      <c r="B28642" t="s">
        <v>9251</v>
      </c>
      <c r="C28642" t="s">
        <v>90998</v>
      </c>
      <c r="D28642">
        <v>15</v>
      </c>
      <c r="E28642" t="s">
        <v>90999</v>
      </c>
      <c r="F28642" t="s">
        <v>90994</v>
      </c>
      <c r="G28642">
        <v>0.47699999999999998</v>
      </c>
      <c r="H28642">
        <v>0.92700000000000005</v>
      </c>
      <c r="I28642">
        <v>5</v>
      </c>
      <c r="J28642">
        <v>-5.2939999999999996</v>
      </c>
      <c r="K28642">
        <v>0</v>
      </c>
      <c r="L28642">
        <v>8.3199999999999996E-2</v>
      </c>
      <c r="M28642">
        <v>2.6199999999999999E-3</v>
      </c>
      <c r="N28642">
        <v>0.63400000000000001</v>
      </c>
      <c r="O28642">
        <v>0.46800000000000003</v>
      </c>
      <c r="P28642">
        <v>0.122</v>
      </c>
      <c r="Q28642">
        <v>130.05199999999999</v>
      </c>
      <c r="R28642">
        <v>175393</v>
      </c>
    </row>
    <row r="28643" spans="1:18" x14ac:dyDescent="0.25">
      <c r="A28643" t="s">
        <v>91000</v>
      </c>
      <c r="B28643" t="s">
        <v>91001</v>
      </c>
      <c r="C28643" t="s">
        <v>91002</v>
      </c>
      <c r="D28643">
        <v>49</v>
      </c>
      <c r="E28643" t="s">
        <v>91003</v>
      </c>
      <c r="F28643" t="s">
        <v>90994</v>
      </c>
      <c r="G28643">
        <v>0.65</v>
      </c>
      <c r="H28643">
        <v>0.97699999999999998</v>
      </c>
      <c r="I28643">
        <v>2</v>
      </c>
      <c r="J28643">
        <v>-2.214</v>
      </c>
      <c r="K28643">
        <v>0</v>
      </c>
      <c r="L28643">
        <v>7.6399999999999996E-2</v>
      </c>
      <c r="M28643">
        <v>6.3200000000000001E-3</v>
      </c>
      <c r="N28643">
        <v>0.26500000000000001</v>
      </c>
      <c r="O28643">
        <v>0.14799999999999999</v>
      </c>
      <c r="P28643">
        <v>0.44500000000000001</v>
      </c>
      <c r="Q28643">
        <v>124.982</v>
      </c>
      <c r="R28643">
        <v>222720</v>
      </c>
    </row>
    <row r="28644" spans="1:18" x14ac:dyDescent="0.25">
      <c r="A28644" t="s">
        <v>91005</v>
      </c>
      <c r="B28644" t="s">
        <v>8505</v>
      </c>
      <c r="C28644" t="s">
        <v>91006</v>
      </c>
      <c r="D28644">
        <v>17</v>
      </c>
      <c r="E28644" t="s">
        <v>91007</v>
      </c>
      <c r="F28644" t="s">
        <v>90994</v>
      </c>
      <c r="G28644">
        <v>0.69599999999999995</v>
      </c>
      <c r="H28644">
        <v>0.879</v>
      </c>
      <c r="I28644">
        <v>0</v>
      </c>
      <c r="J28644">
        <v>-5.8609999999999998</v>
      </c>
      <c r="K28644">
        <v>1</v>
      </c>
      <c r="L28644">
        <v>6.59E-2</v>
      </c>
      <c r="M28644">
        <v>2.1700000000000001E-3</v>
      </c>
      <c r="N28644">
        <v>0.53200000000000003</v>
      </c>
      <c r="O28644">
        <v>0.11600000000000001</v>
      </c>
      <c r="P28644">
        <v>0.315</v>
      </c>
      <c r="Q28644">
        <v>131.953</v>
      </c>
      <c r="R28644">
        <v>227292</v>
      </c>
    </row>
    <row r="28645" spans="1:18" x14ac:dyDescent="0.25">
      <c r="A28645" t="s">
        <v>91008</v>
      </c>
      <c r="B28645" t="s">
        <v>91009</v>
      </c>
      <c r="C28645" t="s">
        <v>88168</v>
      </c>
      <c r="D28645">
        <v>43</v>
      </c>
      <c r="E28645" t="s">
        <v>91010</v>
      </c>
      <c r="F28645" t="s">
        <v>90994</v>
      </c>
      <c r="G28645">
        <v>0.56699999999999995</v>
      </c>
      <c r="H28645">
        <v>0.94099999999999995</v>
      </c>
      <c r="I28645">
        <v>6</v>
      </c>
      <c r="J28645">
        <v>-2.2240000000000002</v>
      </c>
      <c r="K28645">
        <v>0</v>
      </c>
      <c r="L28645">
        <v>0.105</v>
      </c>
      <c r="M28645">
        <v>7.9399999999999991E-3</v>
      </c>
      <c r="N28645">
        <v>2.5400000000000001E-5</v>
      </c>
      <c r="O28645">
        <v>0.219</v>
      </c>
      <c r="P28645">
        <v>0.376</v>
      </c>
      <c r="Q28645">
        <v>127.977</v>
      </c>
      <c r="R28645">
        <v>212012</v>
      </c>
    </row>
    <row r="28646" spans="1:18" x14ac:dyDescent="0.25">
      <c r="A28646" t="s">
        <v>91011</v>
      </c>
      <c r="B28646" t="s">
        <v>15602</v>
      </c>
      <c r="C28646" t="s">
        <v>91012</v>
      </c>
      <c r="D28646">
        <v>21</v>
      </c>
      <c r="E28646" t="s">
        <v>91013</v>
      </c>
      <c r="F28646" t="s">
        <v>90994</v>
      </c>
      <c r="G28646">
        <v>0.63300000000000001</v>
      </c>
      <c r="H28646">
        <v>0.95499999999999996</v>
      </c>
      <c r="I28646">
        <v>10</v>
      </c>
      <c r="J28646">
        <v>-4.5620000000000003</v>
      </c>
      <c r="K28646">
        <v>1</v>
      </c>
      <c r="L28646">
        <v>9.4100000000000003E-2</v>
      </c>
      <c r="M28646">
        <v>1.83E-3</v>
      </c>
      <c r="N28646">
        <v>5.45E-2</v>
      </c>
      <c r="O28646">
        <v>0.11799999999999999</v>
      </c>
      <c r="P28646">
        <v>8.8300000000000003E-2</v>
      </c>
      <c r="Q28646">
        <v>132.03100000000001</v>
      </c>
      <c r="R28646">
        <v>191403</v>
      </c>
    </row>
    <row r="28647" spans="1:18" x14ac:dyDescent="0.25">
      <c r="A28647" t="s">
        <v>91014</v>
      </c>
      <c r="B28647" t="s">
        <v>91015</v>
      </c>
      <c r="C28647" t="s">
        <v>30283</v>
      </c>
      <c r="D28647">
        <v>36</v>
      </c>
      <c r="E28647" t="s">
        <v>84152</v>
      </c>
      <c r="F28647" t="s">
        <v>90994</v>
      </c>
      <c r="G28647">
        <v>0.72099999999999997</v>
      </c>
      <c r="H28647">
        <v>0.73699999999999999</v>
      </c>
      <c r="I28647">
        <v>10</v>
      </c>
      <c r="J28647">
        <v>-6.6589999999999998</v>
      </c>
      <c r="K28647">
        <v>0</v>
      </c>
      <c r="L28647">
        <v>5.1999999999999998E-2</v>
      </c>
      <c r="M28647">
        <v>1.2500000000000001E-2</v>
      </c>
      <c r="N28647">
        <v>0.624</v>
      </c>
      <c r="O28647">
        <v>0.34599999999999997</v>
      </c>
      <c r="P28647">
        <v>0.54400000000000004</v>
      </c>
      <c r="Q28647">
        <v>132.018</v>
      </c>
      <c r="R28647">
        <v>212770</v>
      </c>
    </row>
    <row r="28648" spans="1:18" x14ac:dyDescent="0.25">
      <c r="A28648" t="s">
        <v>91016</v>
      </c>
      <c r="B28648" t="s">
        <v>31479</v>
      </c>
      <c r="C28648" t="s">
        <v>91017</v>
      </c>
      <c r="D28648">
        <v>16</v>
      </c>
      <c r="E28648" t="s">
        <v>91018</v>
      </c>
      <c r="F28648" t="s">
        <v>90994</v>
      </c>
      <c r="G28648">
        <v>0.628</v>
      </c>
      <c r="H28648">
        <v>0.91300000000000003</v>
      </c>
      <c r="I28648">
        <v>7</v>
      </c>
      <c r="J28648">
        <v>-4.2249999999999996</v>
      </c>
      <c r="K28648">
        <v>0</v>
      </c>
      <c r="L28648">
        <v>4.1500000000000002E-2</v>
      </c>
      <c r="M28648">
        <v>8.3500000000000002E-4</v>
      </c>
      <c r="N28648">
        <v>0.23200000000000001</v>
      </c>
      <c r="O28648">
        <v>0.115</v>
      </c>
      <c r="P28648">
        <v>0.161</v>
      </c>
      <c r="Q28648">
        <v>128.02799999999999</v>
      </c>
      <c r="R28648">
        <v>227109</v>
      </c>
    </row>
    <row r="28649" spans="1:18" x14ac:dyDescent="0.25">
      <c r="A28649" t="s">
        <v>91019</v>
      </c>
      <c r="B28649" t="s">
        <v>91020</v>
      </c>
      <c r="C28649" t="s">
        <v>88298</v>
      </c>
      <c r="D28649">
        <v>41</v>
      </c>
      <c r="E28649" t="s">
        <v>91021</v>
      </c>
      <c r="F28649" t="s">
        <v>90994</v>
      </c>
      <c r="G28649">
        <v>0.68899999999999995</v>
      </c>
      <c r="H28649">
        <v>0.96199999999999997</v>
      </c>
      <c r="I28649">
        <v>2</v>
      </c>
      <c r="J28649">
        <v>-2.952</v>
      </c>
      <c r="K28649">
        <v>1</v>
      </c>
      <c r="L28649">
        <v>8.5000000000000006E-2</v>
      </c>
      <c r="M28649">
        <v>7.0699999999999999E-3</v>
      </c>
      <c r="N28649">
        <v>1.2700000000000001E-3</v>
      </c>
      <c r="O28649">
        <v>0.23599999999999999</v>
      </c>
      <c r="P28649">
        <v>0.107</v>
      </c>
      <c r="Q28649">
        <v>128.01</v>
      </c>
      <c r="R28649">
        <v>236304</v>
      </c>
    </row>
    <row r="28650" spans="1:18" x14ac:dyDescent="0.25">
      <c r="A28650" t="s">
        <v>91022</v>
      </c>
      <c r="B28650" t="s">
        <v>91023</v>
      </c>
      <c r="C28650" t="s">
        <v>91024</v>
      </c>
      <c r="D28650">
        <v>14</v>
      </c>
      <c r="E28650" t="s">
        <v>91025</v>
      </c>
      <c r="F28650" t="s">
        <v>90994</v>
      </c>
      <c r="G28650">
        <v>0.53800000000000003</v>
      </c>
      <c r="H28650">
        <v>0.96499999999999997</v>
      </c>
      <c r="I28650">
        <v>1</v>
      </c>
      <c r="J28650">
        <v>-3.782</v>
      </c>
      <c r="K28650">
        <v>1</v>
      </c>
      <c r="L28650">
        <v>0.128</v>
      </c>
      <c r="M28650">
        <v>1.8699999999999999E-3</v>
      </c>
      <c r="N28650">
        <v>0.76900000000000002</v>
      </c>
      <c r="O28650">
        <v>0.39500000000000002</v>
      </c>
      <c r="P28650">
        <v>7.3499999999999996E-2</v>
      </c>
      <c r="Q28650">
        <v>129.99700000000001</v>
      </c>
      <c r="R28650">
        <v>186038</v>
      </c>
    </row>
    <row r="28651" spans="1:18" x14ac:dyDescent="0.25">
      <c r="A28651" t="s">
        <v>91026</v>
      </c>
      <c r="B28651" t="s">
        <v>91027</v>
      </c>
      <c r="C28651" t="s">
        <v>91028</v>
      </c>
      <c r="D28651">
        <v>29</v>
      </c>
      <c r="E28651" t="s">
        <v>91029</v>
      </c>
      <c r="F28651" t="s">
        <v>90994</v>
      </c>
      <c r="G28651">
        <v>0.61299999999999999</v>
      </c>
      <c r="H28651">
        <v>0.96699999999999997</v>
      </c>
      <c r="I28651">
        <v>8</v>
      </c>
      <c r="J28651">
        <v>-2.5819999999999999</v>
      </c>
      <c r="K28651">
        <v>0</v>
      </c>
      <c r="L28651">
        <v>0.14099999999999999</v>
      </c>
      <c r="M28651">
        <v>5.8300000000000001E-3</v>
      </c>
      <c r="N28651">
        <v>3.2399999999999998E-2</v>
      </c>
      <c r="O28651">
        <v>0.33500000000000002</v>
      </c>
      <c r="P28651">
        <v>0.32200000000000001</v>
      </c>
      <c r="Q28651">
        <v>128.00200000000001</v>
      </c>
      <c r="R28651">
        <v>228127</v>
      </c>
    </row>
    <row r="28652" spans="1:18" x14ac:dyDescent="0.25">
      <c r="A28652" t="s">
        <v>91030</v>
      </c>
      <c r="B28652" t="s">
        <v>91031</v>
      </c>
      <c r="C28652" t="s">
        <v>89621</v>
      </c>
      <c r="D28652">
        <v>25</v>
      </c>
      <c r="E28652" t="s">
        <v>91032</v>
      </c>
      <c r="F28652" t="s">
        <v>90994</v>
      </c>
      <c r="G28652">
        <v>0.627</v>
      </c>
      <c r="H28652">
        <v>0.873</v>
      </c>
      <c r="I28652">
        <v>8</v>
      </c>
      <c r="J28652">
        <v>-5.9509999999999996</v>
      </c>
      <c r="K28652">
        <v>0</v>
      </c>
      <c r="L28652">
        <v>0.12</v>
      </c>
      <c r="M28652">
        <v>2.01E-2</v>
      </c>
      <c r="N28652">
        <v>0.72099999999999997</v>
      </c>
      <c r="O28652">
        <v>0.25800000000000001</v>
      </c>
      <c r="P28652">
        <v>0.34</v>
      </c>
      <c r="Q28652">
        <v>127.994</v>
      </c>
      <c r="R28652">
        <v>210000</v>
      </c>
    </row>
    <row r="28653" spans="1:18" x14ac:dyDescent="0.25">
      <c r="A28653" t="s">
        <v>91033</v>
      </c>
      <c r="B28653" t="s">
        <v>5718</v>
      </c>
      <c r="C28653" t="s">
        <v>91034</v>
      </c>
      <c r="D28653">
        <v>24</v>
      </c>
      <c r="E28653" t="s">
        <v>91035</v>
      </c>
      <c r="F28653" t="s">
        <v>90994</v>
      </c>
      <c r="G28653">
        <v>0.621</v>
      </c>
      <c r="H28653">
        <v>0.96299999999999997</v>
      </c>
      <c r="I28653">
        <v>5</v>
      </c>
      <c r="J28653">
        <v>-2.694</v>
      </c>
      <c r="K28653">
        <v>0</v>
      </c>
      <c r="L28653">
        <v>4.3799999999999999E-2</v>
      </c>
      <c r="M28653">
        <v>4.1900000000000001E-3</v>
      </c>
      <c r="N28653">
        <v>0.59399999999999997</v>
      </c>
      <c r="O28653">
        <v>0.77500000000000002</v>
      </c>
      <c r="P28653">
        <v>8.6099999999999996E-2</v>
      </c>
      <c r="Q28653">
        <v>128.01300000000001</v>
      </c>
      <c r="R28653">
        <v>235389</v>
      </c>
    </row>
    <row r="28654" spans="1:18" x14ac:dyDescent="0.25">
      <c r="A28654" t="s">
        <v>91036</v>
      </c>
      <c r="B28654" t="s">
        <v>91037</v>
      </c>
      <c r="C28654" t="s">
        <v>91038</v>
      </c>
      <c r="D28654">
        <v>20</v>
      </c>
      <c r="E28654" t="s">
        <v>91039</v>
      </c>
      <c r="F28654" t="s">
        <v>90994</v>
      </c>
      <c r="G28654">
        <v>0.61699999999999999</v>
      </c>
      <c r="H28654">
        <v>0.81100000000000005</v>
      </c>
      <c r="I28654">
        <v>6</v>
      </c>
      <c r="J28654">
        <v>-4.7220000000000004</v>
      </c>
      <c r="K28654">
        <v>0</v>
      </c>
      <c r="L28654">
        <v>6.1400000000000003E-2</v>
      </c>
      <c r="M28654">
        <v>0.21099999999999999</v>
      </c>
      <c r="N28654">
        <v>4.0899999999999998E-5</v>
      </c>
      <c r="O28654">
        <v>0.23699999999999999</v>
      </c>
      <c r="P28654">
        <v>0.26900000000000002</v>
      </c>
      <c r="Q28654">
        <v>127.964</v>
      </c>
      <c r="R28654">
        <v>156621</v>
      </c>
    </row>
    <row r="28655" spans="1:18" x14ac:dyDescent="0.25">
      <c r="A28655" t="s">
        <v>91040</v>
      </c>
      <c r="B28655" t="s">
        <v>91041</v>
      </c>
      <c r="C28655" t="s">
        <v>91042</v>
      </c>
      <c r="D28655">
        <v>10</v>
      </c>
      <c r="E28655" t="s">
        <v>91043</v>
      </c>
      <c r="F28655" t="s">
        <v>90994</v>
      </c>
      <c r="G28655">
        <v>0.54200000000000004</v>
      </c>
      <c r="H28655">
        <v>0.97299999999999998</v>
      </c>
      <c r="I28655">
        <v>2</v>
      </c>
      <c r="J28655">
        <v>-3.847</v>
      </c>
      <c r="K28655">
        <v>1</v>
      </c>
      <c r="L28655">
        <v>4.3299999999999998E-2</v>
      </c>
      <c r="M28655">
        <v>2.2599999999999999E-4</v>
      </c>
      <c r="N28655">
        <v>0.53800000000000003</v>
      </c>
      <c r="O28655">
        <v>0.316</v>
      </c>
      <c r="P28655">
        <v>6.6199999999999995E-2</v>
      </c>
      <c r="Q28655">
        <v>128.00200000000001</v>
      </c>
      <c r="R28655">
        <v>123820</v>
      </c>
    </row>
    <row r="28656" spans="1:18" x14ac:dyDescent="0.25">
      <c r="A28656" t="s">
        <v>91044</v>
      </c>
      <c r="B28656" t="s">
        <v>91045</v>
      </c>
      <c r="C28656" t="s">
        <v>91046</v>
      </c>
      <c r="D28656">
        <v>28</v>
      </c>
      <c r="E28656" t="s">
        <v>91047</v>
      </c>
      <c r="F28656" t="s">
        <v>90994</v>
      </c>
      <c r="G28656">
        <v>0.621</v>
      </c>
      <c r="H28656">
        <v>0.96699999999999997</v>
      </c>
      <c r="I28656">
        <v>3</v>
      </c>
      <c r="J28656">
        <v>-4.907</v>
      </c>
      <c r="K28656">
        <v>0</v>
      </c>
      <c r="L28656">
        <v>0.33500000000000002</v>
      </c>
      <c r="M28656">
        <v>9.1000000000000004E-3</v>
      </c>
      <c r="N28656">
        <v>0.255</v>
      </c>
      <c r="O28656">
        <v>0.33400000000000002</v>
      </c>
      <c r="P28656">
        <v>0.34</v>
      </c>
      <c r="Q28656">
        <v>135.04</v>
      </c>
      <c r="R28656">
        <v>235572</v>
      </c>
    </row>
    <row r="28657" spans="1:18" x14ac:dyDescent="0.25">
      <c r="A28657" t="s">
        <v>91048</v>
      </c>
      <c r="B28657" t="s">
        <v>91049</v>
      </c>
      <c r="C28657" t="s">
        <v>91050</v>
      </c>
      <c r="D28657">
        <v>40</v>
      </c>
      <c r="E28657" t="s">
        <v>91051</v>
      </c>
      <c r="F28657" t="s">
        <v>90994</v>
      </c>
      <c r="G28657">
        <v>0.7</v>
      </c>
      <c r="H28657">
        <v>0.96599999999999997</v>
      </c>
      <c r="I28657">
        <v>10</v>
      </c>
      <c r="J28657">
        <v>-3.266</v>
      </c>
      <c r="K28657">
        <v>0</v>
      </c>
      <c r="L28657">
        <v>0.187</v>
      </c>
      <c r="M28657">
        <v>8.1100000000000005E-2</v>
      </c>
      <c r="N28657">
        <v>0.33800000000000002</v>
      </c>
      <c r="O28657">
        <v>0.57699999999999996</v>
      </c>
      <c r="P28657">
        <v>0.26400000000000001</v>
      </c>
      <c r="Q28657">
        <v>139.96899999999999</v>
      </c>
      <c r="R28657">
        <v>203768</v>
      </c>
    </row>
    <row r="28658" spans="1:18" x14ac:dyDescent="0.25">
      <c r="A28658" t="s">
        <v>91053</v>
      </c>
      <c r="B28658" t="s">
        <v>8255</v>
      </c>
      <c r="C28658" t="s">
        <v>91054</v>
      </c>
      <c r="D28658">
        <v>11</v>
      </c>
      <c r="E28658" t="s">
        <v>91055</v>
      </c>
      <c r="F28658" t="s">
        <v>90994</v>
      </c>
      <c r="G28658">
        <v>0.42599999999999999</v>
      </c>
      <c r="H28658">
        <v>0.90300000000000002</v>
      </c>
      <c r="I28658">
        <v>0</v>
      </c>
      <c r="J28658">
        <v>-5.9139999999999997</v>
      </c>
      <c r="K28658">
        <v>1</v>
      </c>
      <c r="L28658">
        <v>0.13300000000000001</v>
      </c>
      <c r="M28658">
        <v>2.0799999999999999E-2</v>
      </c>
      <c r="N28658">
        <v>0.78</v>
      </c>
      <c r="O28658">
        <v>0.69699999999999995</v>
      </c>
      <c r="P28658">
        <v>0.16500000000000001</v>
      </c>
      <c r="Q28658">
        <v>102.89400000000001</v>
      </c>
      <c r="R28658">
        <v>195000</v>
      </c>
    </row>
    <row r="28659" spans="1:18" x14ac:dyDescent="0.25">
      <c r="A28659" t="s">
        <v>91056</v>
      </c>
      <c r="B28659" t="s">
        <v>91057</v>
      </c>
      <c r="C28659" t="s">
        <v>91058</v>
      </c>
      <c r="D28659">
        <v>21</v>
      </c>
      <c r="E28659" t="s">
        <v>91059</v>
      </c>
      <c r="F28659" t="s">
        <v>90994</v>
      </c>
      <c r="G28659">
        <v>0.58699999999999997</v>
      </c>
      <c r="H28659">
        <v>0.95699999999999996</v>
      </c>
      <c r="I28659">
        <v>1</v>
      </c>
      <c r="J28659">
        <v>-4.5339999999999998</v>
      </c>
      <c r="K28659">
        <v>1</v>
      </c>
      <c r="L28659">
        <v>4.1200000000000001E-2</v>
      </c>
      <c r="M28659">
        <v>3.8800000000000002E-3</v>
      </c>
      <c r="N28659">
        <v>0.70799999999999996</v>
      </c>
      <c r="O28659">
        <v>0.54600000000000004</v>
      </c>
      <c r="P28659">
        <v>3.5200000000000002E-2</v>
      </c>
      <c r="Q28659">
        <v>127.997</v>
      </c>
      <c r="R28659">
        <v>181455</v>
      </c>
    </row>
    <row r="28660" spans="1:18" x14ac:dyDescent="0.25">
      <c r="A28660" t="s">
        <v>91060</v>
      </c>
      <c r="B28660" t="s">
        <v>91061</v>
      </c>
      <c r="C28660" t="s">
        <v>91062</v>
      </c>
      <c r="D28660">
        <v>9</v>
      </c>
      <c r="E28660" t="s">
        <v>91063</v>
      </c>
      <c r="F28660" t="s">
        <v>90994</v>
      </c>
      <c r="G28660">
        <v>0.38200000000000001</v>
      </c>
      <c r="H28660">
        <v>0.80900000000000005</v>
      </c>
      <c r="I28660">
        <v>10</v>
      </c>
      <c r="J28660">
        <v>-4.7510000000000003</v>
      </c>
      <c r="K28660">
        <v>0</v>
      </c>
      <c r="L28660">
        <v>5.1200000000000002E-2</v>
      </c>
      <c r="M28660">
        <v>8.3400000000000002E-3</v>
      </c>
      <c r="N28660">
        <v>0</v>
      </c>
      <c r="O28660">
        <v>0.13400000000000001</v>
      </c>
      <c r="P28660">
        <v>0.41</v>
      </c>
      <c r="Q28660">
        <v>159.83600000000001</v>
      </c>
      <c r="R28660">
        <v>237500</v>
      </c>
    </row>
    <row r="28661" spans="1:18" x14ac:dyDescent="0.25">
      <c r="A28661" t="s">
        <v>91065</v>
      </c>
      <c r="B28661" t="s">
        <v>91066</v>
      </c>
      <c r="C28661" t="s">
        <v>91067</v>
      </c>
      <c r="D28661">
        <v>16</v>
      </c>
      <c r="E28661" t="s">
        <v>91068</v>
      </c>
      <c r="F28661" t="s">
        <v>90994</v>
      </c>
      <c r="G28661">
        <v>0.51900000000000002</v>
      </c>
      <c r="H28661">
        <v>0.94599999999999995</v>
      </c>
      <c r="I28661">
        <v>11</v>
      </c>
      <c r="J28661">
        <v>-4.1390000000000002</v>
      </c>
      <c r="K28661">
        <v>0</v>
      </c>
      <c r="L28661">
        <v>5.2299999999999999E-2</v>
      </c>
      <c r="M28661">
        <v>9.5000000000000005E-5</v>
      </c>
      <c r="N28661">
        <v>0.48299999999999998</v>
      </c>
      <c r="O28661">
        <v>0.39400000000000002</v>
      </c>
      <c r="P28661">
        <v>0.27800000000000002</v>
      </c>
      <c r="Q28661">
        <v>131.97999999999999</v>
      </c>
      <c r="R28661">
        <v>236308</v>
      </c>
    </row>
    <row r="28662" spans="1:18" x14ac:dyDescent="0.25">
      <c r="A28662" t="s">
        <v>91069</v>
      </c>
      <c r="B28662" t="s">
        <v>91070</v>
      </c>
      <c r="C28662" t="s">
        <v>91071</v>
      </c>
      <c r="D28662">
        <v>7</v>
      </c>
      <c r="E28662" t="s">
        <v>91072</v>
      </c>
      <c r="F28662" t="s">
        <v>90994</v>
      </c>
      <c r="G28662">
        <v>0.64300000000000002</v>
      </c>
      <c r="H28662">
        <v>0.92500000000000004</v>
      </c>
      <c r="I28662">
        <v>7</v>
      </c>
      <c r="J28662">
        <v>-5.3319999999999999</v>
      </c>
      <c r="K28662">
        <v>1</v>
      </c>
      <c r="L28662">
        <v>5.21E-2</v>
      </c>
      <c r="M28662">
        <v>2.6600000000000001E-4</v>
      </c>
      <c r="N28662">
        <v>0.218</v>
      </c>
      <c r="O28662">
        <v>0.65200000000000002</v>
      </c>
      <c r="P28662">
        <v>0.19800000000000001</v>
      </c>
      <c r="Q28662">
        <v>130.01499999999999</v>
      </c>
      <c r="R28662">
        <v>232615</v>
      </c>
    </row>
    <row r="28663" spans="1:18" x14ac:dyDescent="0.25">
      <c r="A28663" t="s">
        <v>91073</v>
      </c>
      <c r="B28663" t="s">
        <v>91074</v>
      </c>
      <c r="C28663" t="s">
        <v>89511</v>
      </c>
      <c r="D28663">
        <v>7</v>
      </c>
      <c r="E28663" t="s">
        <v>91075</v>
      </c>
      <c r="F28663" t="s">
        <v>90994</v>
      </c>
      <c r="G28663">
        <v>0.60699999999999998</v>
      </c>
      <c r="H28663">
        <v>0.97299999999999998</v>
      </c>
      <c r="I28663">
        <v>5</v>
      </c>
      <c r="J28663">
        <v>-4.6959999999999997</v>
      </c>
      <c r="K28663">
        <v>1</v>
      </c>
      <c r="L28663">
        <v>7.0099999999999996E-2</v>
      </c>
      <c r="M28663">
        <v>1.81E-3</v>
      </c>
      <c r="N28663">
        <v>4.2000000000000003E-2</v>
      </c>
      <c r="O28663">
        <v>0.10299999999999999</v>
      </c>
      <c r="P28663">
        <v>0.27400000000000002</v>
      </c>
      <c r="Q28663">
        <v>130.01599999999999</v>
      </c>
      <c r="R28663">
        <v>217677</v>
      </c>
    </row>
    <row r="28664" spans="1:18" x14ac:dyDescent="0.25">
      <c r="A28664" t="s">
        <v>91076</v>
      </c>
      <c r="B28664" t="s">
        <v>91077</v>
      </c>
      <c r="C28664" t="s">
        <v>91078</v>
      </c>
      <c r="D28664">
        <v>9</v>
      </c>
      <c r="E28664" t="s">
        <v>91075</v>
      </c>
      <c r="F28664" t="s">
        <v>90994</v>
      </c>
      <c r="G28664">
        <v>0.52300000000000002</v>
      </c>
      <c r="H28664">
        <v>0.97899999999999998</v>
      </c>
      <c r="I28664">
        <v>10</v>
      </c>
      <c r="J28664">
        <v>-2.2250000000000001</v>
      </c>
      <c r="K28664">
        <v>1</v>
      </c>
      <c r="L28664">
        <v>6.2600000000000003E-2</v>
      </c>
      <c r="M28664">
        <v>3.2499999999999999E-4</v>
      </c>
      <c r="N28664">
        <v>1.29E-2</v>
      </c>
      <c r="O28664">
        <v>0.37</v>
      </c>
      <c r="P28664">
        <v>0.314</v>
      </c>
      <c r="Q28664">
        <v>130.041</v>
      </c>
      <c r="R28664">
        <v>214707</v>
      </c>
    </row>
    <row r="28665" spans="1:18" x14ac:dyDescent="0.25">
      <c r="A28665" t="s">
        <v>91079</v>
      </c>
      <c r="B28665" t="s">
        <v>91080</v>
      </c>
      <c r="C28665" t="s">
        <v>91081</v>
      </c>
      <c r="D28665">
        <v>14</v>
      </c>
      <c r="E28665" t="s">
        <v>91082</v>
      </c>
      <c r="F28665" t="s">
        <v>90994</v>
      </c>
      <c r="G28665">
        <v>0.65400000000000003</v>
      </c>
      <c r="H28665">
        <v>0.86199999999999999</v>
      </c>
      <c r="I28665">
        <v>4</v>
      </c>
      <c r="J28665">
        <v>-6.6520000000000001</v>
      </c>
      <c r="K28665">
        <v>1</v>
      </c>
      <c r="L28665">
        <v>4.2799999999999998E-2</v>
      </c>
      <c r="M28665">
        <v>6.6100000000000004E-3</v>
      </c>
      <c r="N28665">
        <v>2.1299999999999999E-2</v>
      </c>
      <c r="O28665">
        <v>8.2900000000000001E-2</v>
      </c>
      <c r="P28665">
        <v>0.29499999999999998</v>
      </c>
      <c r="Q28665">
        <v>127.996</v>
      </c>
      <c r="R28665">
        <v>221270</v>
      </c>
    </row>
    <row r="28666" spans="1:18" x14ac:dyDescent="0.25">
      <c r="A28666" t="s">
        <v>91083</v>
      </c>
      <c r="B28666" t="s">
        <v>91084</v>
      </c>
      <c r="C28666" t="s">
        <v>89355</v>
      </c>
      <c r="D28666">
        <v>18</v>
      </c>
      <c r="E28666" t="s">
        <v>91085</v>
      </c>
      <c r="F28666" t="s">
        <v>90994</v>
      </c>
      <c r="G28666">
        <v>0.53700000000000003</v>
      </c>
      <c r="H28666">
        <v>0.94399999999999995</v>
      </c>
      <c r="I28666">
        <v>9</v>
      </c>
      <c r="J28666">
        <v>-3.3140000000000001</v>
      </c>
      <c r="K28666">
        <v>1</v>
      </c>
      <c r="L28666">
        <v>3.8300000000000001E-2</v>
      </c>
      <c r="M28666">
        <v>1.4999999999999999E-4</v>
      </c>
      <c r="N28666">
        <v>0.92700000000000005</v>
      </c>
      <c r="O28666">
        <v>0.17699999999999999</v>
      </c>
      <c r="P28666">
        <v>0.192</v>
      </c>
      <c r="Q28666">
        <v>128.02699999999999</v>
      </c>
      <c r="R28666">
        <v>160330</v>
      </c>
    </row>
    <row r="28667" spans="1:18" x14ac:dyDescent="0.25">
      <c r="A28667" t="s">
        <v>91086</v>
      </c>
      <c r="B28667" t="s">
        <v>19477</v>
      </c>
      <c r="C28667" t="s">
        <v>91087</v>
      </c>
      <c r="D28667">
        <v>36</v>
      </c>
      <c r="E28667" t="s">
        <v>91088</v>
      </c>
      <c r="F28667" t="s">
        <v>90994</v>
      </c>
      <c r="G28667">
        <v>0.53400000000000003</v>
      </c>
      <c r="H28667">
        <v>0.97699999999999998</v>
      </c>
      <c r="I28667">
        <v>4</v>
      </c>
      <c r="J28667">
        <v>-1.9079999999999999</v>
      </c>
      <c r="K28667">
        <v>0</v>
      </c>
      <c r="L28667">
        <v>8.0600000000000005E-2</v>
      </c>
      <c r="M28667">
        <v>6.6400000000000001E-3</v>
      </c>
      <c r="N28667">
        <v>4.9099999999999998E-2</v>
      </c>
      <c r="O28667">
        <v>0.48699999999999999</v>
      </c>
      <c r="P28667">
        <v>0.15</v>
      </c>
      <c r="Q28667">
        <v>130.01599999999999</v>
      </c>
      <c r="R28667">
        <v>203461</v>
      </c>
    </row>
    <row r="28668" spans="1:18" x14ac:dyDescent="0.25">
      <c r="A28668" t="s">
        <v>91089</v>
      </c>
      <c r="B28668" t="s">
        <v>91090</v>
      </c>
      <c r="C28668" t="s">
        <v>91091</v>
      </c>
      <c r="D28668">
        <v>11</v>
      </c>
      <c r="E28668" t="s">
        <v>91092</v>
      </c>
      <c r="F28668" t="s">
        <v>90994</v>
      </c>
      <c r="G28668">
        <v>0.68200000000000005</v>
      </c>
      <c r="H28668">
        <v>0.83899999999999997</v>
      </c>
      <c r="I28668">
        <v>2</v>
      </c>
      <c r="J28668">
        <v>-5.6440000000000001</v>
      </c>
      <c r="K28668">
        <v>1</v>
      </c>
      <c r="L28668">
        <v>0.109</v>
      </c>
      <c r="M28668">
        <v>1.7299999999999999E-2</v>
      </c>
      <c r="N28668">
        <v>0.17499999999999999</v>
      </c>
      <c r="O28668">
        <v>0.188</v>
      </c>
      <c r="P28668">
        <v>0.309</v>
      </c>
      <c r="Q28668">
        <v>128.00800000000001</v>
      </c>
      <c r="R28668">
        <v>251794</v>
      </c>
    </row>
    <row r="28669" spans="1:18" x14ac:dyDescent="0.25">
      <c r="A28669" t="s">
        <v>91093</v>
      </c>
      <c r="B28669" t="s">
        <v>91094</v>
      </c>
      <c r="C28669" t="s">
        <v>89312</v>
      </c>
      <c r="D28669">
        <v>30</v>
      </c>
      <c r="E28669" t="s">
        <v>91095</v>
      </c>
      <c r="F28669" t="s">
        <v>90994</v>
      </c>
      <c r="G28669">
        <v>0.624</v>
      </c>
      <c r="H28669">
        <v>0.91200000000000003</v>
      </c>
      <c r="I28669">
        <v>4</v>
      </c>
      <c r="J28669">
        <v>-5.2210000000000001</v>
      </c>
      <c r="K28669">
        <v>0</v>
      </c>
      <c r="L28669">
        <v>3.9E-2</v>
      </c>
      <c r="M28669">
        <v>2.64E-3</v>
      </c>
      <c r="N28669">
        <v>1.7899999999999999E-2</v>
      </c>
      <c r="O28669">
        <v>0.52400000000000002</v>
      </c>
      <c r="P28669">
        <v>9.3399999999999997E-2</v>
      </c>
      <c r="Q28669">
        <v>130.05199999999999</v>
      </c>
      <c r="R28669">
        <v>186923</v>
      </c>
    </row>
    <row r="28670" spans="1:18" x14ac:dyDescent="0.25">
      <c r="A28670" t="s">
        <v>91096</v>
      </c>
      <c r="B28670" t="s">
        <v>52008</v>
      </c>
      <c r="C28670" t="s">
        <v>91097</v>
      </c>
      <c r="D28670">
        <v>9</v>
      </c>
      <c r="E28670" t="s">
        <v>91098</v>
      </c>
      <c r="F28670" t="s">
        <v>90994</v>
      </c>
      <c r="G28670">
        <v>0.53</v>
      </c>
      <c r="H28670">
        <v>0.98299999999999998</v>
      </c>
      <c r="I28670">
        <v>0</v>
      </c>
      <c r="J28670">
        <v>-2.4889999999999999</v>
      </c>
      <c r="K28670">
        <v>1</v>
      </c>
      <c r="L28670">
        <v>3.9899999999999998E-2</v>
      </c>
      <c r="M28670">
        <v>8.9400000000000005E-4</v>
      </c>
      <c r="N28670">
        <v>0.84499999999999997</v>
      </c>
      <c r="O28670">
        <v>0.32700000000000001</v>
      </c>
      <c r="P28670">
        <v>6.13E-2</v>
      </c>
      <c r="Q28670">
        <v>127.991</v>
      </c>
      <c r="R28670">
        <v>180024</v>
      </c>
    </row>
    <row r="28671" spans="1:18" x14ac:dyDescent="0.25">
      <c r="A28671" t="s">
        <v>91099</v>
      </c>
      <c r="B28671" t="s">
        <v>91100</v>
      </c>
      <c r="C28671" t="s">
        <v>91101</v>
      </c>
      <c r="D28671">
        <v>12</v>
      </c>
      <c r="E28671" t="s">
        <v>91102</v>
      </c>
      <c r="F28671" t="s">
        <v>90994</v>
      </c>
      <c r="G28671">
        <v>0.59099999999999997</v>
      </c>
      <c r="H28671">
        <v>0.92200000000000004</v>
      </c>
      <c r="I28671">
        <v>2</v>
      </c>
      <c r="J28671">
        <v>-6.3010000000000002</v>
      </c>
      <c r="K28671">
        <v>0</v>
      </c>
      <c r="L28671">
        <v>0.124</v>
      </c>
      <c r="M28671">
        <v>1.23E-2</v>
      </c>
      <c r="N28671">
        <v>0.44500000000000001</v>
      </c>
      <c r="O28671">
        <v>0.36799999999999999</v>
      </c>
      <c r="P28671">
        <v>9.9299999999999999E-2</v>
      </c>
      <c r="Q28671">
        <v>132.09100000000001</v>
      </c>
      <c r="R28671">
        <v>149096</v>
      </c>
    </row>
    <row r="28672" spans="1:18" x14ac:dyDescent="0.25">
      <c r="A28672" t="s">
        <v>91104</v>
      </c>
      <c r="B28672" t="s">
        <v>91105</v>
      </c>
      <c r="C28672" t="s">
        <v>91106</v>
      </c>
      <c r="D28672">
        <v>17</v>
      </c>
      <c r="E28672" t="s">
        <v>91107</v>
      </c>
      <c r="F28672" t="s">
        <v>90994</v>
      </c>
      <c r="G28672">
        <v>0.53500000000000003</v>
      </c>
      <c r="H28672">
        <v>0.90100000000000002</v>
      </c>
      <c r="I28672">
        <v>3</v>
      </c>
      <c r="J28672">
        <v>-5.5629999999999997</v>
      </c>
      <c r="K28672">
        <v>0</v>
      </c>
      <c r="L28672">
        <v>8.0100000000000005E-2</v>
      </c>
      <c r="M28672">
        <v>3.5700000000000003E-2</v>
      </c>
      <c r="N28672">
        <v>2.61E-4</v>
      </c>
      <c r="O28672">
        <v>0.35899999999999999</v>
      </c>
      <c r="P28672">
        <v>0.12</v>
      </c>
      <c r="Q28672">
        <v>134.97800000000001</v>
      </c>
      <c r="R28672">
        <v>185469</v>
      </c>
    </row>
    <row r="28673" spans="1:18" x14ac:dyDescent="0.25">
      <c r="A28673" t="s">
        <v>91109</v>
      </c>
      <c r="B28673" t="s">
        <v>91110</v>
      </c>
      <c r="C28673" t="s">
        <v>91111</v>
      </c>
      <c r="D28673">
        <v>18</v>
      </c>
      <c r="E28673" t="s">
        <v>91112</v>
      </c>
      <c r="F28673" t="s">
        <v>90994</v>
      </c>
      <c r="G28673">
        <v>0.45700000000000002</v>
      </c>
      <c r="H28673">
        <v>0.93500000000000005</v>
      </c>
      <c r="I28673">
        <v>8</v>
      </c>
      <c r="J28673">
        <v>-6.17</v>
      </c>
      <c r="K28673">
        <v>1</v>
      </c>
      <c r="L28673">
        <v>0.20200000000000001</v>
      </c>
      <c r="M28673">
        <v>8.8000000000000003E-4</v>
      </c>
      <c r="N28673">
        <v>0.68700000000000006</v>
      </c>
      <c r="O28673">
        <v>5.91E-2</v>
      </c>
      <c r="P28673">
        <v>7.1099999999999997E-2</v>
      </c>
      <c r="Q28673">
        <v>130.06700000000001</v>
      </c>
      <c r="R28673">
        <v>166615</v>
      </c>
    </row>
    <row r="28674" spans="1:18" x14ac:dyDescent="0.25">
      <c r="A28674" t="s">
        <v>91113</v>
      </c>
      <c r="B28674" t="s">
        <v>91114</v>
      </c>
      <c r="C28674" t="s">
        <v>91115</v>
      </c>
      <c r="D28674">
        <v>9</v>
      </c>
      <c r="E28674" t="s">
        <v>91075</v>
      </c>
      <c r="F28674" t="s">
        <v>90994</v>
      </c>
      <c r="G28674">
        <v>0.68799999999999994</v>
      </c>
      <c r="H28674">
        <v>0.97</v>
      </c>
      <c r="I28674">
        <v>8</v>
      </c>
      <c r="J28674">
        <v>-4.3460000000000001</v>
      </c>
      <c r="K28674">
        <v>0</v>
      </c>
      <c r="L28674">
        <v>5.6399999999999999E-2</v>
      </c>
      <c r="M28674">
        <v>5.5599999999999996E-4</v>
      </c>
      <c r="N28674">
        <v>0.42799999999999999</v>
      </c>
      <c r="O28674">
        <v>0.114</v>
      </c>
      <c r="P28674">
        <v>0.189</v>
      </c>
      <c r="Q28674">
        <v>127.979</v>
      </c>
      <c r="R28674">
        <v>216000</v>
      </c>
    </row>
    <row r="28675" spans="1:18" x14ac:dyDescent="0.25">
      <c r="A28675" t="s">
        <v>91116</v>
      </c>
      <c r="B28675" t="s">
        <v>91117</v>
      </c>
      <c r="C28675" t="s">
        <v>90394</v>
      </c>
      <c r="D28675">
        <v>38</v>
      </c>
      <c r="E28675" t="s">
        <v>91118</v>
      </c>
      <c r="F28675" t="s">
        <v>90994</v>
      </c>
      <c r="G28675">
        <v>0.54600000000000004</v>
      </c>
      <c r="H28675">
        <v>0.95899999999999996</v>
      </c>
      <c r="I28675">
        <v>8</v>
      </c>
      <c r="J28675">
        <v>-4.6779999999999999</v>
      </c>
      <c r="K28675">
        <v>0</v>
      </c>
      <c r="L28675">
        <v>7.3999999999999996E-2</v>
      </c>
      <c r="M28675">
        <v>8.3300000000000006E-3</v>
      </c>
      <c r="N28675">
        <v>0.60099999999999998</v>
      </c>
      <c r="O28675">
        <v>0.28699999999999998</v>
      </c>
      <c r="P28675">
        <v>0.30599999999999999</v>
      </c>
      <c r="Q28675">
        <v>128.054</v>
      </c>
      <c r="R28675">
        <v>243865</v>
      </c>
    </row>
    <row r="28676" spans="1:18" x14ac:dyDescent="0.25">
      <c r="A28676" t="s">
        <v>91119</v>
      </c>
      <c r="B28676" t="s">
        <v>40098</v>
      </c>
      <c r="C28676" t="s">
        <v>91120</v>
      </c>
      <c r="D28676">
        <v>14</v>
      </c>
      <c r="E28676" t="s">
        <v>91121</v>
      </c>
      <c r="F28676" t="s">
        <v>90994</v>
      </c>
      <c r="G28676">
        <v>0.497</v>
      </c>
      <c r="H28676">
        <v>0.93500000000000005</v>
      </c>
      <c r="I28676">
        <v>1</v>
      </c>
      <c r="J28676">
        <v>-3.7080000000000002</v>
      </c>
      <c r="K28676">
        <v>0</v>
      </c>
      <c r="L28676">
        <v>3.8199999999999998E-2</v>
      </c>
      <c r="M28676">
        <v>1.06E-4</v>
      </c>
      <c r="N28676">
        <v>0.81899999999999995</v>
      </c>
      <c r="O28676">
        <v>0.10199999999999999</v>
      </c>
      <c r="P28676">
        <v>0.17299999999999999</v>
      </c>
      <c r="Q28676">
        <v>131.97900000000001</v>
      </c>
      <c r="R28676">
        <v>224784</v>
      </c>
    </row>
    <row r="28677" spans="1:18" x14ac:dyDescent="0.25">
      <c r="A28677" t="s">
        <v>91122</v>
      </c>
      <c r="B28677" t="s">
        <v>91123</v>
      </c>
      <c r="C28677" t="s">
        <v>89538</v>
      </c>
      <c r="D28677">
        <v>9</v>
      </c>
      <c r="E28677" t="s">
        <v>91124</v>
      </c>
      <c r="F28677" t="s">
        <v>90994</v>
      </c>
      <c r="G28677">
        <v>0.63900000000000001</v>
      </c>
      <c r="H28677">
        <v>0.92800000000000005</v>
      </c>
      <c r="I28677">
        <v>6</v>
      </c>
      <c r="J28677">
        <v>-3.2469999999999999</v>
      </c>
      <c r="K28677">
        <v>0</v>
      </c>
      <c r="L28677">
        <v>4.7600000000000003E-2</v>
      </c>
      <c r="M28677">
        <v>2.6099999999999999E-3</v>
      </c>
      <c r="N28677">
        <v>8.4599999999999996E-5</v>
      </c>
      <c r="O28677">
        <v>0.127</v>
      </c>
      <c r="P28677">
        <v>0.317</v>
      </c>
      <c r="Q28677">
        <v>127.985</v>
      </c>
      <c r="R28677">
        <v>307622</v>
      </c>
    </row>
    <row r="28678" spans="1:18" x14ac:dyDescent="0.25">
      <c r="A28678" t="s">
        <v>91126</v>
      </c>
      <c r="B28678" t="s">
        <v>21764</v>
      </c>
      <c r="C28678" t="s">
        <v>91127</v>
      </c>
      <c r="D28678">
        <v>11</v>
      </c>
      <c r="E28678" t="s">
        <v>91128</v>
      </c>
      <c r="F28678" t="s">
        <v>90994</v>
      </c>
      <c r="G28678">
        <v>0.65</v>
      </c>
      <c r="H28678">
        <v>0.91800000000000004</v>
      </c>
      <c r="I28678">
        <v>1</v>
      </c>
      <c r="J28678">
        <v>-5.3410000000000002</v>
      </c>
      <c r="K28678">
        <v>1</v>
      </c>
      <c r="L28678">
        <v>0.113</v>
      </c>
      <c r="M28678">
        <v>8.3999999999999995E-3</v>
      </c>
      <c r="N28678">
        <v>0.20699999999999999</v>
      </c>
      <c r="O28678">
        <v>0.73399999999999999</v>
      </c>
      <c r="P28678">
        <v>9.7900000000000001E-2</v>
      </c>
      <c r="Q28678">
        <v>127.973</v>
      </c>
      <c r="R28678">
        <v>173438</v>
      </c>
    </row>
    <row r="28679" spans="1:18" x14ac:dyDescent="0.25">
      <c r="A28679" t="s">
        <v>91130</v>
      </c>
      <c r="B28679" t="s">
        <v>91131</v>
      </c>
      <c r="C28679" t="s">
        <v>853</v>
      </c>
      <c r="D28679">
        <v>49</v>
      </c>
      <c r="E28679" t="s">
        <v>91132</v>
      </c>
      <c r="F28679" t="s">
        <v>90994</v>
      </c>
      <c r="G28679">
        <v>0.71599999999999997</v>
      </c>
      <c r="H28679">
        <v>0.97099999999999997</v>
      </c>
      <c r="I28679">
        <v>0</v>
      </c>
      <c r="J28679">
        <v>-5.3090000000000002</v>
      </c>
      <c r="K28679">
        <v>1</v>
      </c>
      <c r="L28679">
        <v>7.0499999999999993E-2</v>
      </c>
      <c r="M28679">
        <v>4.7299999999999998E-3</v>
      </c>
      <c r="N28679">
        <v>0.72099999999999997</v>
      </c>
      <c r="O28679">
        <v>0.255</v>
      </c>
      <c r="P28679">
        <v>0.14099999999999999</v>
      </c>
      <c r="Q28679">
        <v>127.99</v>
      </c>
      <c r="R28679">
        <v>152813</v>
      </c>
    </row>
    <row r="28680" spans="1:18" x14ac:dyDescent="0.25">
      <c r="A28680" t="s">
        <v>91134</v>
      </c>
      <c r="B28680" t="s">
        <v>66383</v>
      </c>
      <c r="C28680" t="s">
        <v>91135</v>
      </c>
      <c r="D28680">
        <v>9</v>
      </c>
      <c r="E28680" t="s">
        <v>91136</v>
      </c>
      <c r="F28680" t="s">
        <v>90994</v>
      </c>
      <c r="G28680">
        <v>0.69099999999999995</v>
      </c>
      <c r="H28680">
        <v>0.97199999999999998</v>
      </c>
      <c r="I28680">
        <v>5</v>
      </c>
      <c r="J28680">
        <v>-2.4140000000000001</v>
      </c>
      <c r="K28680">
        <v>0</v>
      </c>
      <c r="L28680">
        <v>0.151</v>
      </c>
      <c r="M28680">
        <v>1.8600000000000001E-3</v>
      </c>
      <c r="N28680">
        <v>0.44</v>
      </c>
      <c r="O28680">
        <v>0.97499999999999998</v>
      </c>
      <c r="P28680">
        <v>0.34</v>
      </c>
      <c r="Q28680">
        <v>128.00800000000001</v>
      </c>
      <c r="R28680">
        <v>146265</v>
      </c>
    </row>
    <row r="28681" spans="1:18" x14ac:dyDescent="0.25">
      <c r="A28681" t="s">
        <v>91137</v>
      </c>
      <c r="B28681" t="s">
        <v>59925</v>
      </c>
      <c r="C28681" t="s">
        <v>89355</v>
      </c>
      <c r="D28681">
        <v>13</v>
      </c>
      <c r="E28681" t="s">
        <v>91138</v>
      </c>
      <c r="F28681" t="s">
        <v>90994</v>
      </c>
      <c r="G28681">
        <v>0.39400000000000002</v>
      </c>
      <c r="H28681">
        <v>0.98899999999999999</v>
      </c>
      <c r="I28681">
        <v>7</v>
      </c>
      <c r="J28681">
        <v>-1.196</v>
      </c>
      <c r="K28681">
        <v>1</v>
      </c>
      <c r="L28681">
        <v>7.9500000000000001E-2</v>
      </c>
      <c r="M28681">
        <v>1.14E-2</v>
      </c>
      <c r="N28681">
        <v>9.6100000000000005E-2</v>
      </c>
      <c r="O28681">
        <v>0.33700000000000002</v>
      </c>
      <c r="P28681">
        <v>0.23</v>
      </c>
      <c r="Q28681">
        <v>127.983</v>
      </c>
      <c r="R28681">
        <v>178125</v>
      </c>
    </row>
    <row r="28682" spans="1:18" x14ac:dyDescent="0.25">
      <c r="A28682" t="s">
        <v>91139</v>
      </c>
      <c r="B28682" t="s">
        <v>69779</v>
      </c>
      <c r="C28682" t="s">
        <v>62049</v>
      </c>
      <c r="D28682">
        <v>10</v>
      </c>
      <c r="E28682" t="s">
        <v>91140</v>
      </c>
      <c r="F28682" t="s">
        <v>90994</v>
      </c>
      <c r="G28682">
        <v>0.46899999999999997</v>
      </c>
      <c r="H28682">
        <v>0.92300000000000004</v>
      </c>
      <c r="I28682">
        <v>2</v>
      </c>
      <c r="J28682">
        <v>-1.7549999999999999</v>
      </c>
      <c r="K28682">
        <v>1</v>
      </c>
      <c r="L28682">
        <v>0.16300000000000001</v>
      </c>
      <c r="M28682">
        <v>9.7599999999999996E-3</v>
      </c>
      <c r="N28682">
        <v>0</v>
      </c>
      <c r="O28682">
        <v>0.105</v>
      </c>
      <c r="P28682">
        <v>0.127</v>
      </c>
      <c r="Q28682">
        <v>127.60599999999999</v>
      </c>
      <c r="R28682">
        <v>173096</v>
      </c>
    </row>
    <row r="28683" spans="1:18" x14ac:dyDescent="0.25">
      <c r="A28683" t="s">
        <v>91142</v>
      </c>
      <c r="B28683" t="s">
        <v>46979</v>
      </c>
      <c r="C28683" t="s">
        <v>853</v>
      </c>
      <c r="D28683">
        <v>58</v>
      </c>
      <c r="E28683" t="s">
        <v>91132</v>
      </c>
      <c r="F28683" t="s">
        <v>90994</v>
      </c>
      <c r="G28683">
        <v>0.61599999999999999</v>
      </c>
      <c r="H28683">
        <v>0.94899999999999995</v>
      </c>
      <c r="I28683">
        <v>1</v>
      </c>
      <c r="J28683">
        <v>-3.9860000000000002</v>
      </c>
      <c r="K28683">
        <v>0</v>
      </c>
      <c r="L28683">
        <v>5.4600000000000003E-2</v>
      </c>
      <c r="M28683">
        <v>6.94E-3</v>
      </c>
      <c r="N28683">
        <v>9.9699999999999997E-3</v>
      </c>
      <c r="O28683">
        <v>0.36799999999999999</v>
      </c>
      <c r="P28683">
        <v>0.10100000000000001</v>
      </c>
      <c r="Q28683">
        <v>130.017</v>
      </c>
      <c r="R28683">
        <v>253385</v>
      </c>
    </row>
    <row r="28684" spans="1:18" x14ac:dyDescent="0.25">
      <c r="A28684" t="s">
        <v>91143</v>
      </c>
      <c r="B28684" t="s">
        <v>91144</v>
      </c>
      <c r="C28684" t="s">
        <v>91145</v>
      </c>
      <c r="D28684">
        <v>9</v>
      </c>
      <c r="E28684" t="s">
        <v>91146</v>
      </c>
      <c r="F28684" t="s">
        <v>90994</v>
      </c>
      <c r="G28684">
        <v>0.55300000000000005</v>
      </c>
      <c r="H28684">
        <v>0.90100000000000002</v>
      </c>
      <c r="I28684">
        <v>11</v>
      </c>
      <c r="J28684">
        <v>-3.9209999999999998</v>
      </c>
      <c r="K28684">
        <v>0</v>
      </c>
      <c r="L28684">
        <v>7.85E-2</v>
      </c>
      <c r="M28684">
        <v>9.5799999999999998E-4</v>
      </c>
      <c r="N28684">
        <v>0.376</v>
      </c>
      <c r="O28684">
        <v>8.8700000000000001E-2</v>
      </c>
      <c r="P28684">
        <v>0.112</v>
      </c>
      <c r="Q28684">
        <v>127.983</v>
      </c>
      <c r="R28684">
        <v>240257</v>
      </c>
    </row>
    <row r="28685" spans="1:18" x14ac:dyDescent="0.25">
      <c r="A28685" t="s">
        <v>91148</v>
      </c>
      <c r="B28685" t="s">
        <v>16565</v>
      </c>
      <c r="C28685" t="s">
        <v>89621</v>
      </c>
      <c r="D28685">
        <v>18</v>
      </c>
      <c r="E28685" t="s">
        <v>91149</v>
      </c>
      <c r="F28685" t="s">
        <v>90994</v>
      </c>
      <c r="G28685">
        <v>0.56499999999999995</v>
      </c>
      <c r="H28685">
        <v>0.93600000000000005</v>
      </c>
      <c r="I28685">
        <v>6</v>
      </c>
      <c r="J28685">
        <v>-5.9420000000000002</v>
      </c>
      <c r="K28685">
        <v>1</v>
      </c>
      <c r="L28685">
        <v>0.14799999999999999</v>
      </c>
      <c r="M28685">
        <v>1.8E-3</v>
      </c>
      <c r="N28685">
        <v>0.64200000000000002</v>
      </c>
      <c r="O28685">
        <v>0.56899999999999995</v>
      </c>
      <c r="P28685">
        <v>0.23799999999999999</v>
      </c>
      <c r="Q28685">
        <v>130.06899999999999</v>
      </c>
      <c r="R28685">
        <v>164310</v>
      </c>
    </row>
    <row r="28686" spans="1:18" x14ac:dyDescent="0.25">
      <c r="A28686" t="s">
        <v>91150</v>
      </c>
      <c r="B28686" t="s">
        <v>91151</v>
      </c>
      <c r="C28686" t="s">
        <v>91152</v>
      </c>
      <c r="D28686">
        <v>24</v>
      </c>
      <c r="E28686" t="s">
        <v>91153</v>
      </c>
      <c r="F28686" t="s">
        <v>90994</v>
      </c>
      <c r="G28686">
        <v>0.53700000000000003</v>
      </c>
      <c r="H28686">
        <v>0.81100000000000005</v>
      </c>
      <c r="I28686">
        <v>11</v>
      </c>
      <c r="J28686">
        <v>-3.919</v>
      </c>
      <c r="K28686">
        <v>1</v>
      </c>
      <c r="L28686">
        <v>4.9700000000000001E-2</v>
      </c>
      <c r="M28686">
        <v>3.0899999999999998E-4</v>
      </c>
      <c r="N28686">
        <v>1.04E-5</v>
      </c>
      <c r="O28686">
        <v>0.373</v>
      </c>
      <c r="P28686">
        <v>0.30499999999999999</v>
      </c>
      <c r="Q28686">
        <v>127.92400000000001</v>
      </c>
      <c r="R28686">
        <v>166452</v>
      </c>
    </row>
    <row r="28687" spans="1:18" x14ac:dyDescent="0.25">
      <c r="A28687" t="s">
        <v>91154</v>
      </c>
      <c r="B28687" t="s">
        <v>76147</v>
      </c>
      <c r="C28687" t="s">
        <v>91155</v>
      </c>
      <c r="D28687">
        <v>13</v>
      </c>
      <c r="E28687" t="s">
        <v>91156</v>
      </c>
      <c r="F28687" t="s">
        <v>90994</v>
      </c>
      <c r="G28687">
        <v>0.627</v>
      </c>
      <c r="H28687">
        <v>0.97099999999999997</v>
      </c>
      <c r="I28687">
        <v>7</v>
      </c>
      <c r="J28687">
        <v>-3.3279999999999998</v>
      </c>
      <c r="K28687">
        <v>1</v>
      </c>
      <c r="L28687">
        <v>6.0400000000000002E-2</v>
      </c>
      <c r="M28687">
        <v>7.5299999999999998E-4</v>
      </c>
      <c r="N28687">
        <v>0.67800000000000005</v>
      </c>
      <c r="O28687">
        <v>0.13500000000000001</v>
      </c>
      <c r="P28687">
        <v>0.45</v>
      </c>
      <c r="Q28687">
        <v>128.005</v>
      </c>
      <c r="R28687">
        <v>238166</v>
      </c>
    </row>
    <row r="28688" spans="1:18" x14ac:dyDescent="0.25">
      <c r="A28688" t="s">
        <v>91157</v>
      </c>
      <c r="B28688" t="s">
        <v>14235</v>
      </c>
      <c r="C28688" t="s">
        <v>1146</v>
      </c>
      <c r="D28688">
        <v>58</v>
      </c>
      <c r="E28688" t="s">
        <v>91158</v>
      </c>
      <c r="F28688" t="s">
        <v>91160</v>
      </c>
      <c r="G28688">
        <v>0.53800000000000003</v>
      </c>
      <c r="H28688">
        <v>0.75800000000000001</v>
      </c>
      <c r="I28688">
        <v>9</v>
      </c>
      <c r="J28688">
        <v>-2.7730000000000001</v>
      </c>
      <c r="K28688">
        <v>0</v>
      </c>
      <c r="L28688">
        <v>3.78E-2</v>
      </c>
      <c r="M28688">
        <v>0.223</v>
      </c>
      <c r="N28688">
        <v>0</v>
      </c>
      <c r="O28688">
        <v>0.251</v>
      </c>
      <c r="P28688">
        <v>0.25</v>
      </c>
      <c r="Q28688">
        <v>147.804</v>
      </c>
      <c r="R28688">
        <v>196216</v>
      </c>
    </row>
    <row r="28689" spans="1:18" x14ac:dyDescent="0.25">
      <c r="A28689" t="s">
        <v>91161</v>
      </c>
      <c r="B28689" t="s">
        <v>85244</v>
      </c>
      <c r="C28689" t="s">
        <v>1146</v>
      </c>
      <c r="D28689">
        <v>54</v>
      </c>
      <c r="E28689" t="s">
        <v>91162</v>
      </c>
      <c r="F28689" t="s">
        <v>91160</v>
      </c>
      <c r="G28689">
        <v>0.70199999999999996</v>
      </c>
      <c r="H28689">
        <v>0.91400000000000003</v>
      </c>
      <c r="I28689">
        <v>6</v>
      </c>
      <c r="J28689">
        <v>-3.1970000000000001</v>
      </c>
      <c r="K28689">
        <v>0</v>
      </c>
      <c r="L28689">
        <v>5.0700000000000002E-2</v>
      </c>
      <c r="M28689">
        <v>2.7099999999999999E-2</v>
      </c>
      <c r="N28689">
        <v>5.9700000000000001E-5</v>
      </c>
      <c r="O28689">
        <v>0.25900000000000001</v>
      </c>
      <c r="P28689">
        <v>0.623</v>
      </c>
      <c r="Q28689">
        <v>121.994</v>
      </c>
      <c r="R28689">
        <v>191311</v>
      </c>
    </row>
    <row r="28690" spans="1:18" x14ac:dyDescent="0.25">
      <c r="A28690" t="s">
        <v>91163</v>
      </c>
      <c r="B28690" t="s">
        <v>91164</v>
      </c>
      <c r="C28690" t="s">
        <v>87155</v>
      </c>
      <c r="D28690">
        <v>0</v>
      </c>
      <c r="E28690" t="s">
        <v>87156</v>
      </c>
      <c r="F28690" t="s">
        <v>91160</v>
      </c>
      <c r="G28690">
        <v>0.63300000000000001</v>
      </c>
      <c r="H28690">
        <v>0.77200000000000002</v>
      </c>
      <c r="I28690">
        <v>11</v>
      </c>
      <c r="J28690">
        <v>-5.5759999999999996</v>
      </c>
      <c r="K28690">
        <v>0</v>
      </c>
      <c r="L28690">
        <v>7.3599999999999999E-2</v>
      </c>
      <c r="M28690">
        <v>9.1599999999999997E-3</v>
      </c>
      <c r="N28690">
        <v>4.1200000000000001E-2</v>
      </c>
      <c r="O28690">
        <v>0.42099999999999999</v>
      </c>
      <c r="P28690">
        <v>0.30599999999999999</v>
      </c>
      <c r="Q28690">
        <v>128.012</v>
      </c>
      <c r="R28690">
        <v>296333</v>
      </c>
    </row>
    <row r="28691" spans="1:18" x14ac:dyDescent="0.25">
      <c r="A28691" t="s">
        <v>91165</v>
      </c>
      <c r="B28691" t="s">
        <v>91166</v>
      </c>
      <c r="C28691" t="s">
        <v>585</v>
      </c>
      <c r="D28691">
        <v>0</v>
      </c>
      <c r="E28691" t="s">
        <v>91167</v>
      </c>
      <c r="F28691" t="s">
        <v>91160</v>
      </c>
      <c r="G28691">
        <v>0.59599999999999997</v>
      </c>
      <c r="H28691">
        <v>0.97299999999999998</v>
      </c>
      <c r="I28691">
        <v>6</v>
      </c>
      <c r="J28691">
        <v>-4.3070000000000004</v>
      </c>
      <c r="K28691">
        <v>1</v>
      </c>
      <c r="L28691">
        <v>8.5099999999999995E-2</v>
      </c>
      <c r="M28691">
        <v>1.3600000000000001E-3</v>
      </c>
      <c r="N28691">
        <v>0.56100000000000005</v>
      </c>
      <c r="O28691">
        <v>0.42099999999999999</v>
      </c>
      <c r="P28691">
        <v>0.64600000000000002</v>
      </c>
      <c r="Q28691">
        <v>126.002</v>
      </c>
      <c r="R28691">
        <v>188239</v>
      </c>
    </row>
    <row r="28692" spans="1:18" x14ac:dyDescent="0.25">
      <c r="A28692" t="s">
        <v>91168</v>
      </c>
      <c r="B28692" t="s">
        <v>19477</v>
      </c>
      <c r="C28692" t="s">
        <v>585</v>
      </c>
      <c r="D28692">
        <v>2</v>
      </c>
      <c r="E28692" t="s">
        <v>91169</v>
      </c>
      <c r="F28692" t="s">
        <v>91160</v>
      </c>
      <c r="G28692">
        <v>0.8</v>
      </c>
      <c r="H28692">
        <v>0.98399999999999999</v>
      </c>
      <c r="I28692">
        <v>1</v>
      </c>
      <c r="J28692">
        <v>-4.0209999999999999</v>
      </c>
      <c r="K28692">
        <v>1</v>
      </c>
      <c r="L28692">
        <v>9.74E-2</v>
      </c>
      <c r="M28692">
        <v>0.112</v>
      </c>
      <c r="N28692">
        <v>0.42299999999999999</v>
      </c>
      <c r="O28692">
        <v>3.1199999999999999E-2</v>
      </c>
      <c r="P28692">
        <v>0.34499999999999997</v>
      </c>
      <c r="Q28692">
        <v>128.05199999999999</v>
      </c>
      <c r="R28692">
        <v>211874</v>
      </c>
    </row>
    <row r="28693" spans="1:18" x14ac:dyDescent="0.25">
      <c r="A28693" t="s">
        <v>91170</v>
      </c>
      <c r="B28693" t="s">
        <v>89494</v>
      </c>
      <c r="C28693" t="s">
        <v>148</v>
      </c>
      <c r="D28693">
        <v>3</v>
      </c>
      <c r="E28693" t="s">
        <v>91171</v>
      </c>
      <c r="F28693" t="s">
        <v>91160</v>
      </c>
      <c r="G28693">
        <v>0.59299999999999997</v>
      </c>
      <c r="H28693">
        <v>0.87</v>
      </c>
      <c r="I28693">
        <v>7</v>
      </c>
      <c r="J28693">
        <v>-3.4540000000000002</v>
      </c>
      <c r="K28693">
        <v>0</v>
      </c>
      <c r="L28693">
        <v>5.7799999999999997E-2</v>
      </c>
      <c r="M28693">
        <v>9.1200000000000003E-2</v>
      </c>
      <c r="N28693">
        <v>4.0800000000000003E-3</v>
      </c>
      <c r="O28693">
        <v>0.17699999999999999</v>
      </c>
      <c r="P28693">
        <v>0.17699999999999999</v>
      </c>
      <c r="Q28693">
        <v>128.02000000000001</v>
      </c>
      <c r="R28693">
        <v>187500</v>
      </c>
    </row>
    <row r="28694" spans="1:18" x14ac:dyDescent="0.25">
      <c r="A28694" t="s">
        <v>91172</v>
      </c>
      <c r="B28694" t="s">
        <v>91173</v>
      </c>
      <c r="C28694" t="s">
        <v>17770</v>
      </c>
      <c r="D28694">
        <v>42</v>
      </c>
      <c r="E28694" t="s">
        <v>91174</v>
      </c>
      <c r="F28694" t="s">
        <v>91160</v>
      </c>
      <c r="G28694">
        <v>0.64400000000000002</v>
      </c>
      <c r="H28694">
        <v>0.91500000000000004</v>
      </c>
      <c r="I28694">
        <v>9</v>
      </c>
      <c r="J28694">
        <v>-3.0190000000000001</v>
      </c>
      <c r="K28694">
        <v>1</v>
      </c>
      <c r="L28694">
        <v>5.8700000000000002E-2</v>
      </c>
      <c r="M28694">
        <v>0.19600000000000001</v>
      </c>
      <c r="N28694">
        <v>0</v>
      </c>
      <c r="O28694">
        <v>7.0099999999999996E-2</v>
      </c>
      <c r="P28694">
        <v>0.35399999999999998</v>
      </c>
      <c r="Q28694">
        <v>124.94</v>
      </c>
      <c r="R28694">
        <v>243840</v>
      </c>
    </row>
    <row r="28695" spans="1:18" x14ac:dyDescent="0.25">
      <c r="A28695" t="s">
        <v>91175</v>
      </c>
      <c r="B28695" t="s">
        <v>91176</v>
      </c>
      <c r="C28695" t="s">
        <v>91177</v>
      </c>
      <c r="D28695">
        <v>0</v>
      </c>
      <c r="E28695" t="s">
        <v>91178</v>
      </c>
      <c r="F28695" t="s">
        <v>91160</v>
      </c>
      <c r="G28695">
        <v>0.59299999999999997</v>
      </c>
      <c r="H28695">
        <v>0.89600000000000002</v>
      </c>
      <c r="I28695">
        <v>5</v>
      </c>
      <c r="J28695">
        <v>-3.339</v>
      </c>
      <c r="K28695">
        <v>1</v>
      </c>
      <c r="L28695">
        <v>6.1899999999999997E-2</v>
      </c>
      <c r="M28695">
        <v>8.3199999999999996E-2</v>
      </c>
      <c r="N28695">
        <v>2.4499999999999999E-3</v>
      </c>
      <c r="O28695">
        <v>0.245</v>
      </c>
      <c r="P28695">
        <v>0.33600000000000002</v>
      </c>
      <c r="Q28695">
        <v>127.956</v>
      </c>
      <c r="R28695">
        <v>222459</v>
      </c>
    </row>
    <row r="28696" spans="1:18" x14ac:dyDescent="0.25">
      <c r="A28696" t="s">
        <v>91180</v>
      </c>
      <c r="B28696" t="s">
        <v>91181</v>
      </c>
      <c r="C28696" t="s">
        <v>1146</v>
      </c>
      <c r="D28696">
        <v>10</v>
      </c>
      <c r="E28696" t="s">
        <v>91182</v>
      </c>
      <c r="F28696" t="s">
        <v>91160</v>
      </c>
      <c r="G28696">
        <v>0.56599999999999995</v>
      </c>
      <c r="H28696">
        <v>0.86399999999999999</v>
      </c>
      <c r="I28696">
        <v>5</v>
      </c>
      <c r="J28696">
        <v>-3.79</v>
      </c>
      <c r="K28696">
        <v>1</v>
      </c>
      <c r="L28696">
        <v>4.2200000000000001E-2</v>
      </c>
      <c r="M28696">
        <v>7.1000000000000002E-4</v>
      </c>
      <c r="N28696">
        <v>5.2100000000000001E-6</v>
      </c>
      <c r="O28696">
        <v>0.152</v>
      </c>
      <c r="P28696">
        <v>0.222</v>
      </c>
      <c r="Q28696">
        <v>128.102</v>
      </c>
      <c r="R28696">
        <v>227344</v>
      </c>
    </row>
    <row r="28697" spans="1:18" x14ac:dyDescent="0.25">
      <c r="A28697" t="s">
        <v>91184</v>
      </c>
      <c r="B28697" t="s">
        <v>87323</v>
      </c>
      <c r="C28697" t="s">
        <v>47</v>
      </c>
      <c r="D28697">
        <v>3</v>
      </c>
      <c r="E28697" t="s">
        <v>91185</v>
      </c>
      <c r="F28697" t="s">
        <v>91160</v>
      </c>
      <c r="G28697">
        <v>0.435</v>
      </c>
      <c r="H28697">
        <v>0.90300000000000002</v>
      </c>
      <c r="I28697">
        <v>8</v>
      </c>
      <c r="J28697">
        <v>-4.6379999999999999</v>
      </c>
      <c r="K28697">
        <v>0</v>
      </c>
      <c r="L28697">
        <v>0.14000000000000001</v>
      </c>
      <c r="M28697">
        <v>3.6400000000000002E-2</v>
      </c>
      <c r="N28697">
        <v>2.4099999999999998E-3</v>
      </c>
      <c r="O28697">
        <v>0.115</v>
      </c>
      <c r="P28697">
        <v>0.44600000000000001</v>
      </c>
      <c r="Q28697">
        <v>159.98400000000001</v>
      </c>
      <c r="R28697">
        <v>195453</v>
      </c>
    </row>
    <row r="28698" spans="1:18" x14ac:dyDescent="0.25">
      <c r="A28698" t="s">
        <v>91186</v>
      </c>
      <c r="B28698" t="s">
        <v>90335</v>
      </c>
      <c r="C28698" t="s">
        <v>89661</v>
      </c>
      <c r="D28698">
        <v>13</v>
      </c>
      <c r="E28698" t="s">
        <v>91187</v>
      </c>
      <c r="F28698" t="s">
        <v>91160</v>
      </c>
      <c r="G28698">
        <v>0.39800000000000002</v>
      </c>
      <c r="H28698">
        <v>0.90600000000000003</v>
      </c>
      <c r="I28698">
        <v>6</v>
      </c>
      <c r="J28698">
        <v>-3.5209999999999999</v>
      </c>
      <c r="K28698">
        <v>0</v>
      </c>
      <c r="L28698">
        <v>5.3800000000000001E-2</v>
      </c>
      <c r="M28698">
        <v>6.77E-3</v>
      </c>
      <c r="N28698">
        <v>1.11E-2</v>
      </c>
      <c r="O28698">
        <v>0.372</v>
      </c>
      <c r="P28698">
        <v>0.26600000000000001</v>
      </c>
      <c r="Q28698">
        <v>127.97</v>
      </c>
      <c r="R28698">
        <v>214766</v>
      </c>
    </row>
    <row r="28699" spans="1:18" x14ac:dyDescent="0.25">
      <c r="A28699" t="s">
        <v>91189</v>
      </c>
      <c r="B28699" t="s">
        <v>91190</v>
      </c>
      <c r="C28699" t="s">
        <v>84409</v>
      </c>
      <c r="D28699">
        <v>43</v>
      </c>
      <c r="E28699" t="s">
        <v>91191</v>
      </c>
      <c r="F28699" t="s">
        <v>91160</v>
      </c>
      <c r="G28699">
        <v>0.64500000000000002</v>
      </c>
      <c r="H28699">
        <v>0.87</v>
      </c>
      <c r="I28699">
        <v>4</v>
      </c>
      <c r="J28699">
        <v>-5.7060000000000004</v>
      </c>
      <c r="K28699">
        <v>1</v>
      </c>
      <c r="L28699">
        <v>0.16600000000000001</v>
      </c>
      <c r="M28699">
        <v>3.09E-2</v>
      </c>
      <c r="N28699">
        <v>1.6900000000000001E-3</v>
      </c>
      <c r="O28699">
        <v>9.1600000000000001E-2</v>
      </c>
      <c r="P28699">
        <v>0.66600000000000004</v>
      </c>
      <c r="Q28699">
        <v>125.879</v>
      </c>
      <c r="R28699">
        <v>167627</v>
      </c>
    </row>
    <row r="28700" spans="1:18" x14ac:dyDescent="0.25">
      <c r="A28700" t="s">
        <v>91193</v>
      </c>
      <c r="B28700" t="s">
        <v>91194</v>
      </c>
      <c r="C28700" t="s">
        <v>91195</v>
      </c>
      <c r="D28700">
        <v>28</v>
      </c>
      <c r="E28700" t="s">
        <v>91196</v>
      </c>
      <c r="F28700" t="s">
        <v>91160</v>
      </c>
      <c r="G28700">
        <v>0.49</v>
      </c>
      <c r="H28700">
        <v>0.83299999999999996</v>
      </c>
      <c r="I28700">
        <v>5</v>
      </c>
      <c r="J28700">
        <v>-3.74</v>
      </c>
      <c r="K28700">
        <v>0</v>
      </c>
      <c r="L28700">
        <v>4.8000000000000001E-2</v>
      </c>
      <c r="M28700">
        <v>1.0800000000000001E-2</v>
      </c>
      <c r="N28700">
        <v>0</v>
      </c>
      <c r="O28700">
        <v>0.106</v>
      </c>
      <c r="P28700">
        <v>0.29799999999999999</v>
      </c>
      <c r="Q28700">
        <v>127.97799999999999</v>
      </c>
      <c r="R28700">
        <v>221969</v>
      </c>
    </row>
    <row r="28701" spans="1:18" x14ac:dyDescent="0.25">
      <c r="A28701" t="s">
        <v>91197</v>
      </c>
      <c r="B28701" t="s">
        <v>91198</v>
      </c>
      <c r="C28701" t="s">
        <v>137</v>
      </c>
      <c r="D28701">
        <v>33</v>
      </c>
      <c r="E28701" t="s">
        <v>91199</v>
      </c>
      <c r="F28701" t="s">
        <v>91160</v>
      </c>
      <c r="G28701">
        <v>0.56499999999999995</v>
      </c>
      <c r="H28701">
        <v>0.69399999999999995</v>
      </c>
      <c r="I28701">
        <v>11</v>
      </c>
      <c r="J28701">
        <v>-6.399</v>
      </c>
      <c r="K28701">
        <v>0</v>
      </c>
      <c r="L28701">
        <v>7.17E-2</v>
      </c>
      <c r="M28701">
        <v>3.15E-3</v>
      </c>
      <c r="N28701">
        <v>3.3400000000000001E-3</v>
      </c>
      <c r="O28701">
        <v>7.3800000000000004E-2</v>
      </c>
      <c r="P28701">
        <v>0.44800000000000001</v>
      </c>
      <c r="Q28701">
        <v>128.02199999999999</v>
      </c>
      <c r="R28701">
        <v>266234</v>
      </c>
    </row>
    <row r="28702" spans="1:18" x14ac:dyDescent="0.25">
      <c r="A28702" t="s">
        <v>91201</v>
      </c>
      <c r="B28702" t="s">
        <v>91202</v>
      </c>
      <c r="C28702" t="s">
        <v>257</v>
      </c>
      <c r="D28702">
        <v>23</v>
      </c>
      <c r="E28702" t="s">
        <v>91203</v>
      </c>
      <c r="F28702" t="s">
        <v>91160</v>
      </c>
      <c r="G28702">
        <v>0.55000000000000004</v>
      </c>
      <c r="H28702">
        <v>0.89300000000000002</v>
      </c>
      <c r="I28702">
        <v>11</v>
      </c>
      <c r="J28702">
        <v>-7.165</v>
      </c>
      <c r="K28702">
        <v>0</v>
      </c>
      <c r="L28702">
        <v>8.8300000000000003E-2</v>
      </c>
      <c r="M28702">
        <v>4.4900000000000001E-3</v>
      </c>
      <c r="N28702">
        <v>1.55E-2</v>
      </c>
      <c r="O28702">
        <v>0.111</v>
      </c>
      <c r="P28702">
        <v>0.21099999999999999</v>
      </c>
      <c r="Q28702">
        <v>127.958</v>
      </c>
      <c r="R28702">
        <v>243853</v>
      </c>
    </row>
    <row r="28703" spans="1:18" x14ac:dyDescent="0.25">
      <c r="A28703" t="s">
        <v>91205</v>
      </c>
      <c r="B28703" t="s">
        <v>91206</v>
      </c>
      <c r="C28703" t="s">
        <v>88226</v>
      </c>
      <c r="D28703">
        <v>0</v>
      </c>
      <c r="E28703" t="s">
        <v>91207</v>
      </c>
      <c r="F28703" t="s">
        <v>91160</v>
      </c>
      <c r="G28703">
        <v>0.66</v>
      </c>
      <c r="H28703">
        <v>0.97799999999999998</v>
      </c>
      <c r="I28703">
        <v>5</v>
      </c>
      <c r="J28703">
        <v>-3.2010000000000001</v>
      </c>
      <c r="K28703">
        <v>0</v>
      </c>
      <c r="L28703">
        <v>6.9000000000000006E-2</v>
      </c>
      <c r="M28703">
        <v>1.2899999999999999E-3</v>
      </c>
      <c r="N28703">
        <v>3.8100000000000002E-2</v>
      </c>
      <c r="O28703">
        <v>6.3799999999999996E-2</v>
      </c>
      <c r="P28703">
        <v>5.7099999999999998E-2</v>
      </c>
      <c r="Q28703">
        <v>130.06200000000001</v>
      </c>
      <c r="R28703">
        <v>240000</v>
      </c>
    </row>
    <row r="28704" spans="1:18" x14ac:dyDescent="0.25">
      <c r="A28704" t="s">
        <v>91208</v>
      </c>
      <c r="B28704" t="s">
        <v>91209</v>
      </c>
      <c r="C28704" t="s">
        <v>76</v>
      </c>
      <c r="D28704">
        <v>0</v>
      </c>
      <c r="E28704" t="s">
        <v>91210</v>
      </c>
      <c r="F28704" t="s">
        <v>91160</v>
      </c>
      <c r="G28704">
        <v>0.72599999999999998</v>
      </c>
      <c r="H28704">
        <v>0.88300000000000001</v>
      </c>
      <c r="I28704">
        <v>6</v>
      </c>
      <c r="J28704">
        <v>-3.4860000000000002</v>
      </c>
      <c r="K28704">
        <v>0</v>
      </c>
      <c r="L28704">
        <v>7.9699999999999993E-2</v>
      </c>
      <c r="M28704">
        <v>6.1700000000000001E-3</v>
      </c>
      <c r="N28704">
        <v>1.3899999999999999E-4</v>
      </c>
      <c r="O28704">
        <v>0.20100000000000001</v>
      </c>
      <c r="P28704">
        <v>0.44400000000000001</v>
      </c>
      <c r="Q28704">
        <v>127.977</v>
      </c>
      <c r="R28704">
        <v>292500</v>
      </c>
    </row>
    <row r="28705" spans="1:18" x14ac:dyDescent="0.25">
      <c r="A28705" t="s">
        <v>91212</v>
      </c>
      <c r="B28705" t="s">
        <v>90372</v>
      </c>
      <c r="C28705" t="s">
        <v>84501</v>
      </c>
      <c r="D28705">
        <v>40</v>
      </c>
      <c r="E28705" t="s">
        <v>91213</v>
      </c>
      <c r="F28705" t="s">
        <v>91160</v>
      </c>
      <c r="G28705">
        <v>0.57399999999999995</v>
      </c>
      <c r="H28705">
        <v>0.94399999999999995</v>
      </c>
      <c r="I28705">
        <v>8</v>
      </c>
      <c r="J28705">
        <v>-1.026</v>
      </c>
      <c r="K28705">
        <v>1</v>
      </c>
      <c r="L28705">
        <v>4.99E-2</v>
      </c>
      <c r="M28705">
        <v>2.3199999999999998E-2</v>
      </c>
      <c r="N28705">
        <v>8.1000000000000004E-5</v>
      </c>
      <c r="O28705">
        <v>0.27400000000000002</v>
      </c>
      <c r="P28705">
        <v>0.26400000000000001</v>
      </c>
      <c r="Q28705">
        <v>129.90799999999999</v>
      </c>
      <c r="R28705">
        <v>214615</v>
      </c>
    </row>
    <row r="28706" spans="1:18" x14ac:dyDescent="0.25">
      <c r="A28706" t="s">
        <v>91215</v>
      </c>
      <c r="B28706" t="s">
        <v>91216</v>
      </c>
      <c r="C28706" t="s">
        <v>84517</v>
      </c>
      <c r="D28706">
        <v>31</v>
      </c>
      <c r="E28706" t="s">
        <v>91203</v>
      </c>
      <c r="F28706" t="s">
        <v>91160</v>
      </c>
      <c r="G28706">
        <v>0.43</v>
      </c>
      <c r="H28706">
        <v>0.69199999999999995</v>
      </c>
      <c r="I28706">
        <v>5</v>
      </c>
      <c r="J28706">
        <v>-7.5</v>
      </c>
      <c r="K28706">
        <v>1</v>
      </c>
      <c r="L28706">
        <v>3.8199999999999998E-2</v>
      </c>
      <c r="M28706">
        <v>4.0399999999999998E-2</v>
      </c>
      <c r="N28706">
        <v>6.9200000000000002E-4</v>
      </c>
      <c r="O28706">
        <v>0.159</v>
      </c>
      <c r="P28706">
        <v>0.223</v>
      </c>
      <c r="Q28706">
        <v>127.761</v>
      </c>
      <c r="R28706">
        <v>187360</v>
      </c>
    </row>
    <row r="28707" spans="1:18" x14ac:dyDescent="0.25">
      <c r="A28707" t="s">
        <v>91217</v>
      </c>
      <c r="B28707" t="s">
        <v>91218</v>
      </c>
      <c r="C28707" t="s">
        <v>91219</v>
      </c>
      <c r="D28707">
        <v>0</v>
      </c>
      <c r="E28707" t="s">
        <v>91220</v>
      </c>
      <c r="F28707" t="s">
        <v>91160</v>
      </c>
      <c r="G28707">
        <v>0.63600000000000001</v>
      </c>
      <c r="H28707">
        <v>0.871</v>
      </c>
      <c r="I28707">
        <v>4</v>
      </c>
      <c r="J28707">
        <v>-7.577</v>
      </c>
      <c r="K28707">
        <v>0</v>
      </c>
      <c r="L28707">
        <v>5.5399999999999998E-2</v>
      </c>
      <c r="M28707">
        <v>7.7800000000000005E-4</v>
      </c>
      <c r="N28707">
        <v>2.7000000000000001E-3</v>
      </c>
      <c r="O28707">
        <v>0.26900000000000002</v>
      </c>
      <c r="P28707">
        <v>0.2</v>
      </c>
      <c r="Q28707">
        <v>128.173</v>
      </c>
      <c r="R28707">
        <v>220920</v>
      </c>
    </row>
    <row r="28708" spans="1:18" x14ac:dyDescent="0.25">
      <c r="A28708" t="s">
        <v>91222</v>
      </c>
      <c r="B28708" t="s">
        <v>31372</v>
      </c>
      <c r="C28708" t="s">
        <v>355</v>
      </c>
      <c r="D28708">
        <v>0</v>
      </c>
      <c r="E28708" t="s">
        <v>91223</v>
      </c>
      <c r="F28708" t="s">
        <v>91160</v>
      </c>
      <c r="G28708">
        <v>0.435</v>
      </c>
      <c r="H28708">
        <v>0.76</v>
      </c>
      <c r="I28708">
        <v>11</v>
      </c>
      <c r="J28708">
        <v>-4.9119999999999999</v>
      </c>
      <c r="K28708">
        <v>0</v>
      </c>
      <c r="L28708">
        <v>3.8600000000000002E-2</v>
      </c>
      <c r="M28708">
        <v>8.1700000000000002E-3</v>
      </c>
      <c r="N28708">
        <v>1.73E-3</v>
      </c>
      <c r="O28708">
        <v>0.123</v>
      </c>
      <c r="P28708">
        <v>0.192</v>
      </c>
      <c r="Q28708">
        <v>127.911</v>
      </c>
      <c r="R28708">
        <v>233233</v>
      </c>
    </row>
    <row r="28709" spans="1:18" x14ac:dyDescent="0.25">
      <c r="A28709" t="s">
        <v>91224</v>
      </c>
      <c r="B28709" t="s">
        <v>91225</v>
      </c>
      <c r="C28709" t="s">
        <v>502</v>
      </c>
      <c r="D28709">
        <v>0</v>
      </c>
      <c r="E28709" t="s">
        <v>91226</v>
      </c>
      <c r="F28709" t="s">
        <v>91160</v>
      </c>
      <c r="G28709">
        <v>0.51200000000000001</v>
      </c>
      <c r="H28709">
        <v>0.97599999999999998</v>
      </c>
      <c r="I28709">
        <v>11</v>
      </c>
      <c r="J28709">
        <v>-3.2469999999999999</v>
      </c>
      <c r="K28709">
        <v>0</v>
      </c>
      <c r="L28709">
        <v>6.3E-2</v>
      </c>
      <c r="M28709">
        <v>7.1999999999999998E-3</v>
      </c>
      <c r="N28709">
        <v>4.3200000000000001E-3</v>
      </c>
      <c r="O28709">
        <v>0.32700000000000001</v>
      </c>
      <c r="P28709">
        <v>0.109</v>
      </c>
      <c r="Q28709">
        <v>128.00200000000001</v>
      </c>
      <c r="R28709">
        <v>198750</v>
      </c>
    </row>
    <row r="28710" spans="1:18" x14ac:dyDescent="0.25">
      <c r="A28710" t="s">
        <v>91228</v>
      </c>
      <c r="B28710" t="s">
        <v>91229</v>
      </c>
      <c r="C28710" t="s">
        <v>1146</v>
      </c>
      <c r="D28710">
        <v>0</v>
      </c>
      <c r="E28710" t="s">
        <v>91230</v>
      </c>
      <c r="F28710" t="s">
        <v>91160</v>
      </c>
      <c r="G28710">
        <v>0.68600000000000005</v>
      </c>
      <c r="H28710">
        <v>0.90300000000000002</v>
      </c>
      <c r="I28710">
        <v>7</v>
      </c>
      <c r="J28710">
        <v>-4.6040000000000001</v>
      </c>
      <c r="K28710">
        <v>1</v>
      </c>
      <c r="L28710">
        <v>0.17100000000000001</v>
      </c>
      <c r="M28710">
        <v>7.8799999999999996E-4</v>
      </c>
      <c r="N28710">
        <v>2.47E-3</v>
      </c>
      <c r="O28710">
        <v>0.2</v>
      </c>
      <c r="P28710">
        <v>3.9100000000000003E-2</v>
      </c>
      <c r="Q28710">
        <v>129.995</v>
      </c>
      <c r="R28710">
        <v>225231</v>
      </c>
    </row>
    <row r="28711" spans="1:18" x14ac:dyDescent="0.25">
      <c r="A28711" t="s">
        <v>91231</v>
      </c>
      <c r="B28711" t="s">
        <v>87095</v>
      </c>
      <c r="C28711" t="s">
        <v>58514</v>
      </c>
      <c r="D28711">
        <v>0</v>
      </c>
      <c r="E28711" t="s">
        <v>91232</v>
      </c>
      <c r="F28711" t="s">
        <v>91160</v>
      </c>
      <c r="G28711">
        <v>0.54500000000000004</v>
      </c>
      <c r="H28711">
        <v>0.97199999999999998</v>
      </c>
      <c r="I28711">
        <v>2</v>
      </c>
      <c r="J28711">
        <v>-2.3969999999999998</v>
      </c>
      <c r="K28711">
        <v>1</v>
      </c>
      <c r="L28711">
        <v>7.1499999999999994E-2</v>
      </c>
      <c r="M28711">
        <v>1.9699999999999999E-4</v>
      </c>
      <c r="N28711">
        <v>0.75</v>
      </c>
      <c r="O28711">
        <v>7.7299999999999994E-2</v>
      </c>
      <c r="P28711">
        <v>0.435</v>
      </c>
      <c r="Q28711">
        <v>128.012</v>
      </c>
      <c r="R28711">
        <v>306103</v>
      </c>
    </row>
    <row r="28712" spans="1:18" x14ac:dyDescent="0.25">
      <c r="A28712" t="s">
        <v>91234</v>
      </c>
      <c r="B28712" t="s">
        <v>91235</v>
      </c>
      <c r="C28712" t="s">
        <v>91236</v>
      </c>
      <c r="D28712">
        <v>0</v>
      </c>
      <c r="E28712" t="s">
        <v>91237</v>
      </c>
      <c r="F28712" t="s">
        <v>91160</v>
      </c>
      <c r="G28712">
        <v>0.497</v>
      </c>
      <c r="H28712">
        <v>0.83299999999999996</v>
      </c>
      <c r="I28712">
        <v>3</v>
      </c>
      <c r="J28712">
        <v>-6.7409999999999997</v>
      </c>
      <c r="K28712">
        <v>1</v>
      </c>
      <c r="L28712">
        <v>0.126</v>
      </c>
      <c r="M28712">
        <v>2.5100000000000001E-2</v>
      </c>
      <c r="N28712">
        <v>0</v>
      </c>
      <c r="O28712">
        <v>0.14399999999999999</v>
      </c>
      <c r="P28712">
        <v>0.35499999999999998</v>
      </c>
      <c r="Q28712">
        <v>128.01</v>
      </c>
      <c r="R28712">
        <v>189751</v>
      </c>
    </row>
    <row r="28713" spans="1:18" x14ac:dyDescent="0.25">
      <c r="A28713" t="s">
        <v>91238</v>
      </c>
      <c r="B28713" t="s">
        <v>91239</v>
      </c>
      <c r="C28713" t="s">
        <v>849</v>
      </c>
      <c r="D28713">
        <v>0</v>
      </c>
      <c r="E28713" t="s">
        <v>91240</v>
      </c>
      <c r="F28713" t="s">
        <v>91160</v>
      </c>
      <c r="G28713">
        <v>0.64100000000000001</v>
      </c>
      <c r="H28713">
        <v>0.82799999999999996</v>
      </c>
      <c r="I28713">
        <v>5</v>
      </c>
      <c r="J28713">
        <v>-3.5190000000000001</v>
      </c>
      <c r="K28713">
        <v>0</v>
      </c>
      <c r="L28713">
        <v>4.3099999999999999E-2</v>
      </c>
      <c r="M28713">
        <v>9.3999999999999997E-4</v>
      </c>
      <c r="N28713">
        <v>3.39E-2</v>
      </c>
      <c r="O28713">
        <v>6.1199999999999997E-2</v>
      </c>
      <c r="P28713">
        <v>0.249</v>
      </c>
      <c r="Q28713">
        <v>127.988</v>
      </c>
      <c r="R28713">
        <v>296250</v>
      </c>
    </row>
    <row r="28714" spans="1:18" x14ac:dyDescent="0.25">
      <c r="A28714" t="s">
        <v>88056</v>
      </c>
      <c r="B28714" t="s">
        <v>65921</v>
      </c>
      <c r="C28714" t="s">
        <v>1562</v>
      </c>
      <c r="D28714">
        <v>1</v>
      </c>
      <c r="E28714" t="s">
        <v>88057</v>
      </c>
      <c r="F28714" t="s">
        <v>91160</v>
      </c>
      <c r="G28714">
        <v>0.63200000000000001</v>
      </c>
      <c r="H28714">
        <v>0.83</v>
      </c>
      <c r="I28714">
        <v>7</v>
      </c>
      <c r="J28714">
        <v>-5.1929999999999996</v>
      </c>
      <c r="K28714">
        <v>0</v>
      </c>
      <c r="L28714">
        <v>6.3E-2</v>
      </c>
      <c r="M28714">
        <v>4.8500000000000001E-2</v>
      </c>
      <c r="N28714">
        <v>7.9000000000000001E-2</v>
      </c>
      <c r="O28714">
        <v>0.56599999999999995</v>
      </c>
      <c r="P28714">
        <v>0.31900000000000001</v>
      </c>
      <c r="Q28714">
        <v>128.01300000000001</v>
      </c>
      <c r="R28714">
        <v>349507</v>
      </c>
    </row>
    <row r="28715" spans="1:18" x14ac:dyDescent="0.25">
      <c r="A28715" t="s">
        <v>91242</v>
      </c>
      <c r="B28715" t="s">
        <v>12434</v>
      </c>
      <c r="C28715" t="s">
        <v>4343</v>
      </c>
      <c r="D28715">
        <v>0</v>
      </c>
      <c r="E28715" t="s">
        <v>91243</v>
      </c>
      <c r="F28715" t="s">
        <v>91160</v>
      </c>
      <c r="G28715">
        <v>0.56999999999999995</v>
      </c>
      <c r="H28715">
        <v>0.88800000000000001</v>
      </c>
      <c r="I28715">
        <v>2</v>
      </c>
      <c r="J28715">
        <v>-3.1720000000000002</v>
      </c>
      <c r="K28715">
        <v>1</v>
      </c>
      <c r="L28715">
        <v>4.3999999999999997E-2</v>
      </c>
      <c r="M28715">
        <v>3.3500000000000002E-2</v>
      </c>
      <c r="N28715">
        <v>1.53E-6</v>
      </c>
      <c r="O28715">
        <v>4.8000000000000001E-2</v>
      </c>
      <c r="P28715">
        <v>0.21099999999999999</v>
      </c>
      <c r="Q28715">
        <v>128.02500000000001</v>
      </c>
      <c r="R28715">
        <v>278174</v>
      </c>
    </row>
    <row r="28716" spans="1:18" x14ac:dyDescent="0.25">
      <c r="A28716" t="s">
        <v>91245</v>
      </c>
      <c r="B28716" t="s">
        <v>91246</v>
      </c>
      <c r="C28716" t="s">
        <v>89906</v>
      </c>
      <c r="D28716">
        <v>0</v>
      </c>
      <c r="E28716" t="s">
        <v>91247</v>
      </c>
      <c r="F28716" t="s">
        <v>91160</v>
      </c>
      <c r="G28716">
        <v>0.69699999999999995</v>
      </c>
      <c r="H28716">
        <v>0.84399999999999997</v>
      </c>
      <c r="I28716">
        <v>8</v>
      </c>
      <c r="J28716">
        <v>-5.5549999999999997</v>
      </c>
      <c r="K28716">
        <v>0</v>
      </c>
      <c r="L28716">
        <v>9.1300000000000006E-2</v>
      </c>
      <c r="M28716">
        <v>1.1800000000000001E-3</v>
      </c>
      <c r="N28716">
        <v>4.9899999999999999E-4</v>
      </c>
      <c r="O28716">
        <v>7.1499999999999994E-2</v>
      </c>
      <c r="P28716">
        <v>0.35899999999999999</v>
      </c>
      <c r="Q28716">
        <v>127.99</v>
      </c>
      <c r="R28716">
        <v>312478</v>
      </c>
    </row>
    <row r="28717" spans="1:18" x14ac:dyDescent="0.25">
      <c r="A28717" t="s">
        <v>91249</v>
      </c>
      <c r="B28717" t="s">
        <v>91250</v>
      </c>
      <c r="C28717" t="s">
        <v>91251</v>
      </c>
      <c r="D28717">
        <v>0</v>
      </c>
      <c r="E28717" t="s">
        <v>91252</v>
      </c>
      <c r="F28717" t="s">
        <v>91160</v>
      </c>
      <c r="G28717">
        <v>0.61699999999999999</v>
      </c>
      <c r="H28717">
        <v>0.871</v>
      </c>
      <c r="I28717">
        <v>7</v>
      </c>
      <c r="J28717">
        <v>-6.117</v>
      </c>
      <c r="K28717">
        <v>1</v>
      </c>
      <c r="L28717">
        <v>7.3599999999999999E-2</v>
      </c>
      <c r="M28717">
        <v>1.58E-3</v>
      </c>
      <c r="N28717">
        <v>7.6099999999999996E-4</v>
      </c>
      <c r="O28717">
        <v>0.26600000000000001</v>
      </c>
      <c r="P28717">
        <v>8.6800000000000002E-2</v>
      </c>
      <c r="Q28717">
        <v>125.983</v>
      </c>
      <c r="R28717">
        <v>351033</v>
      </c>
    </row>
    <row r="28718" spans="1:18" x14ac:dyDescent="0.25">
      <c r="A28718" t="s">
        <v>91254</v>
      </c>
      <c r="B28718" t="s">
        <v>91255</v>
      </c>
      <c r="C28718" t="s">
        <v>853</v>
      </c>
      <c r="D28718">
        <v>0</v>
      </c>
      <c r="E28718" t="s">
        <v>91256</v>
      </c>
      <c r="F28718" t="s">
        <v>91160</v>
      </c>
      <c r="G28718">
        <v>0.621</v>
      </c>
      <c r="H28718">
        <v>0.81399999999999995</v>
      </c>
      <c r="I28718">
        <v>7</v>
      </c>
      <c r="J28718">
        <v>-5.226</v>
      </c>
      <c r="K28718">
        <v>1</v>
      </c>
      <c r="L28718">
        <v>0.27500000000000002</v>
      </c>
      <c r="M28718">
        <v>1.1299999999999999E-3</v>
      </c>
      <c r="N28718">
        <v>1.1199999999999999E-3</v>
      </c>
      <c r="O28718">
        <v>0.36899999999999999</v>
      </c>
      <c r="P28718">
        <v>0.61699999999999999</v>
      </c>
      <c r="Q28718">
        <v>127.97</v>
      </c>
      <c r="R28718">
        <v>290826</v>
      </c>
    </row>
    <row r="28719" spans="1:18" x14ac:dyDescent="0.25">
      <c r="A28719" t="s">
        <v>91258</v>
      </c>
      <c r="B28719" t="s">
        <v>91259</v>
      </c>
      <c r="C28719" t="s">
        <v>849</v>
      </c>
      <c r="D28719">
        <v>0</v>
      </c>
      <c r="E28719" t="s">
        <v>91260</v>
      </c>
      <c r="F28719" t="s">
        <v>91160</v>
      </c>
      <c r="G28719">
        <v>0.71299999999999997</v>
      </c>
      <c r="H28719">
        <v>0.81899999999999995</v>
      </c>
      <c r="I28719">
        <v>5</v>
      </c>
      <c r="J28719">
        <v>-2.54</v>
      </c>
      <c r="K28719">
        <v>0</v>
      </c>
      <c r="L28719">
        <v>0.155</v>
      </c>
      <c r="M28719">
        <v>6.9300000000000004E-3</v>
      </c>
      <c r="N28719">
        <v>0.67300000000000004</v>
      </c>
      <c r="O28719">
        <v>0.13700000000000001</v>
      </c>
      <c r="P28719">
        <v>0.55200000000000005</v>
      </c>
      <c r="Q28719">
        <v>128</v>
      </c>
      <c r="R28719">
        <v>297656</v>
      </c>
    </row>
    <row r="28720" spans="1:18" x14ac:dyDescent="0.25">
      <c r="A28720" t="s">
        <v>91261</v>
      </c>
      <c r="B28720" t="s">
        <v>91262</v>
      </c>
      <c r="C28720" t="s">
        <v>91263</v>
      </c>
      <c r="D28720">
        <v>9</v>
      </c>
      <c r="E28720" t="s">
        <v>91264</v>
      </c>
      <c r="F28720" t="s">
        <v>91160</v>
      </c>
      <c r="G28720">
        <v>0.63200000000000001</v>
      </c>
      <c r="H28720">
        <v>0.92100000000000004</v>
      </c>
      <c r="I28720">
        <v>7</v>
      </c>
      <c r="J28720">
        <v>-4.9820000000000002</v>
      </c>
      <c r="K28720">
        <v>1</v>
      </c>
      <c r="L28720">
        <v>8.2199999999999995E-2</v>
      </c>
      <c r="M28720">
        <v>3.3E-3</v>
      </c>
      <c r="N28720">
        <v>0.38700000000000001</v>
      </c>
      <c r="O28720">
        <v>0.86799999999999999</v>
      </c>
      <c r="P28720">
        <v>0.34200000000000003</v>
      </c>
      <c r="Q28720">
        <v>128.02799999999999</v>
      </c>
      <c r="R28720">
        <v>273840</v>
      </c>
    </row>
    <row r="28721" spans="1:18" x14ac:dyDescent="0.25">
      <c r="A28721" t="s">
        <v>91266</v>
      </c>
      <c r="B28721" t="s">
        <v>13249</v>
      </c>
      <c r="C28721" t="s">
        <v>572</v>
      </c>
      <c r="D28721">
        <v>44</v>
      </c>
      <c r="E28721" t="s">
        <v>91267</v>
      </c>
      <c r="F28721" t="s">
        <v>91160</v>
      </c>
      <c r="G28721">
        <v>0.184</v>
      </c>
      <c r="H28721">
        <v>0.871</v>
      </c>
      <c r="I28721">
        <v>8</v>
      </c>
      <c r="J28721">
        <v>-3.2450000000000001</v>
      </c>
      <c r="K28721">
        <v>0</v>
      </c>
      <c r="L28721">
        <v>6.6100000000000006E-2</v>
      </c>
      <c r="M28721">
        <v>8.3700000000000007E-3</v>
      </c>
      <c r="N28721">
        <v>0.16700000000000001</v>
      </c>
      <c r="O28721">
        <v>0.15</v>
      </c>
      <c r="P28721">
        <v>0.21</v>
      </c>
      <c r="Q28721">
        <v>127.97199999999999</v>
      </c>
      <c r="R28721">
        <v>221286</v>
      </c>
    </row>
    <row r="28722" spans="1:18" x14ac:dyDescent="0.25">
      <c r="A28722" t="s">
        <v>91268</v>
      </c>
      <c r="B28722" t="s">
        <v>91269</v>
      </c>
      <c r="C28722" t="s">
        <v>88168</v>
      </c>
      <c r="D28722">
        <v>27</v>
      </c>
      <c r="E28722" t="s">
        <v>91270</v>
      </c>
      <c r="F28722" t="s">
        <v>91160</v>
      </c>
      <c r="G28722">
        <v>0.54500000000000004</v>
      </c>
      <c r="H28722">
        <v>0.77400000000000002</v>
      </c>
      <c r="I28722">
        <v>0</v>
      </c>
      <c r="J28722">
        <v>-3.6890000000000001</v>
      </c>
      <c r="K28722">
        <v>1</v>
      </c>
      <c r="L28722">
        <v>4.3999999999999997E-2</v>
      </c>
      <c r="M28722">
        <v>1.48E-3</v>
      </c>
      <c r="N28722">
        <v>0.93300000000000005</v>
      </c>
      <c r="O28722">
        <v>0.55900000000000005</v>
      </c>
      <c r="P28722">
        <v>0.21199999999999999</v>
      </c>
      <c r="Q28722">
        <v>128.02600000000001</v>
      </c>
      <c r="R28722">
        <v>301890</v>
      </c>
    </row>
    <row r="28723" spans="1:18" x14ac:dyDescent="0.25">
      <c r="A28723" t="s">
        <v>91271</v>
      </c>
      <c r="B28723" t="s">
        <v>91272</v>
      </c>
      <c r="C28723" t="s">
        <v>108</v>
      </c>
      <c r="D28723">
        <v>0</v>
      </c>
      <c r="E28723" t="s">
        <v>91273</v>
      </c>
      <c r="F28723" t="s">
        <v>91160</v>
      </c>
      <c r="G28723">
        <v>0.59499999999999997</v>
      </c>
      <c r="H28723">
        <v>0.86</v>
      </c>
      <c r="I28723">
        <v>5</v>
      </c>
      <c r="J28723">
        <v>-5.3659999999999997</v>
      </c>
      <c r="K28723">
        <v>0</v>
      </c>
      <c r="L28723">
        <v>3.9800000000000002E-2</v>
      </c>
      <c r="M28723">
        <v>7.6199999999999998E-4</v>
      </c>
      <c r="N28723">
        <v>0.59799999999999998</v>
      </c>
      <c r="O28723">
        <v>0.155</v>
      </c>
      <c r="P28723">
        <v>3.9899999999999998E-2</v>
      </c>
      <c r="Q28723">
        <v>127.992</v>
      </c>
      <c r="R28723">
        <v>273765</v>
      </c>
    </row>
    <row r="28724" spans="1:18" x14ac:dyDescent="0.25">
      <c r="A28724" t="s">
        <v>91274</v>
      </c>
      <c r="B28724" t="s">
        <v>90414</v>
      </c>
      <c r="C28724" t="s">
        <v>613</v>
      </c>
      <c r="D28724">
        <v>0</v>
      </c>
      <c r="E28724" t="s">
        <v>91275</v>
      </c>
      <c r="F28724" t="s">
        <v>91160</v>
      </c>
      <c r="G28724">
        <v>0.54</v>
      </c>
      <c r="H28724">
        <v>0.86499999999999999</v>
      </c>
      <c r="I28724">
        <v>5</v>
      </c>
      <c r="J28724">
        <v>-3.9390000000000001</v>
      </c>
      <c r="K28724">
        <v>0</v>
      </c>
      <c r="L28724">
        <v>4.07E-2</v>
      </c>
      <c r="M28724">
        <v>1.9E-2</v>
      </c>
      <c r="N28724">
        <v>2.12E-2</v>
      </c>
      <c r="O28724">
        <v>0.41199999999999998</v>
      </c>
      <c r="P28724">
        <v>0.16600000000000001</v>
      </c>
      <c r="Q28724">
        <v>127.982</v>
      </c>
      <c r="R28724">
        <v>226362</v>
      </c>
    </row>
    <row r="28725" spans="1:18" x14ac:dyDescent="0.25">
      <c r="A28725" t="s">
        <v>91276</v>
      </c>
      <c r="B28725" t="s">
        <v>80044</v>
      </c>
      <c r="C28725" t="s">
        <v>84348</v>
      </c>
      <c r="D28725">
        <v>0</v>
      </c>
      <c r="E28725" t="s">
        <v>91277</v>
      </c>
      <c r="F28725" t="s">
        <v>91160</v>
      </c>
      <c r="G28725">
        <v>0.68500000000000005</v>
      </c>
      <c r="H28725">
        <v>0.75600000000000001</v>
      </c>
      <c r="I28725">
        <v>7</v>
      </c>
      <c r="J28725">
        <v>-5.8239999999999998</v>
      </c>
      <c r="K28725">
        <v>1</v>
      </c>
      <c r="L28725">
        <v>7.0499999999999993E-2</v>
      </c>
      <c r="M28725">
        <v>4.1099999999999998E-2</v>
      </c>
      <c r="N28725">
        <v>2.8600000000000001E-3</v>
      </c>
      <c r="O28725">
        <v>0.127</v>
      </c>
      <c r="P28725">
        <v>0.50900000000000001</v>
      </c>
      <c r="Q28725">
        <v>126.999</v>
      </c>
      <c r="R28725">
        <v>355276</v>
      </c>
    </row>
    <row r="28726" spans="1:18" x14ac:dyDescent="0.25">
      <c r="A28726" t="s">
        <v>91278</v>
      </c>
      <c r="B28726" t="s">
        <v>91279</v>
      </c>
      <c r="C28726" t="s">
        <v>87121</v>
      </c>
      <c r="D28726">
        <v>0</v>
      </c>
      <c r="E28726" t="s">
        <v>91280</v>
      </c>
      <c r="F28726" t="s">
        <v>91160</v>
      </c>
      <c r="G28726">
        <v>0.58499999999999996</v>
      </c>
      <c r="H28726">
        <v>0.875</v>
      </c>
      <c r="I28726">
        <v>5</v>
      </c>
      <c r="J28726">
        <v>-6.069</v>
      </c>
      <c r="K28726">
        <v>0</v>
      </c>
      <c r="L28726">
        <v>6.0999999999999999E-2</v>
      </c>
      <c r="M28726">
        <v>2.24E-4</v>
      </c>
      <c r="N28726">
        <v>6.8599999999999994E-2</v>
      </c>
      <c r="O28726">
        <v>0.495</v>
      </c>
      <c r="P28726">
        <v>0.38800000000000001</v>
      </c>
      <c r="Q28726">
        <v>127.99299999999999</v>
      </c>
      <c r="R28726">
        <v>330680</v>
      </c>
    </row>
    <row r="28727" spans="1:18" x14ac:dyDescent="0.25">
      <c r="A28727" t="s">
        <v>91282</v>
      </c>
      <c r="B28727" t="s">
        <v>91283</v>
      </c>
      <c r="C28727" t="s">
        <v>91284</v>
      </c>
      <c r="D28727">
        <v>0</v>
      </c>
      <c r="E28727" t="s">
        <v>91285</v>
      </c>
      <c r="F28727" t="s">
        <v>91160</v>
      </c>
      <c r="G28727">
        <v>0.56899999999999995</v>
      </c>
      <c r="H28727">
        <v>0.88600000000000001</v>
      </c>
      <c r="I28727">
        <v>5</v>
      </c>
      <c r="J28727">
        <v>-3.9489999999999998</v>
      </c>
      <c r="K28727">
        <v>0</v>
      </c>
      <c r="L28727">
        <v>3.2599999999999997E-2</v>
      </c>
      <c r="M28727">
        <v>1.9400000000000001E-3</v>
      </c>
      <c r="N28727">
        <v>0.191</v>
      </c>
      <c r="O28727">
        <v>0.34300000000000003</v>
      </c>
      <c r="P28727">
        <v>9.11E-2</v>
      </c>
      <c r="Q28727">
        <v>129.96899999999999</v>
      </c>
      <c r="R28727">
        <v>324949</v>
      </c>
    </row>
    <row r="28728" spans="1:18" x14ac:dyDescent="0.25">
      <c r="A28728" t="s">
        <v>91286</v>
      </c>
      <c r="B28728" t="s">
        <v>91287</v>
      </c>
      <c r="C28728" t="s">
        <v>2371</v>
      </c>
      <c r="D28728">
        <v>0</v>
      </c>
      <c r="E28728" t="s">
        <v>87053</v>
      </c>
      <c r="F28728" t="s">
        <v>91160</v>
      </c>
      <c r="G28728">
        <v>0.67800000000000005</v>
      </c>
      <c r="H28728">
        <v>0.95299999999999996</v>
      </c>
      <c r="I28728">
        <v>5</v>
      </c>
      <c r="J28728">
        <v>-4.9640000000000004</v>
      </c>
      <c r="K28728">
        <v>0</v>
      </c>
      <c r="L28728">
        <v>0.10199999999999999</v>
      </c>
      <c r="M28728">
        <v>3.7199999999999999E-4</v>
      </c>
      <c r="N28728">
        <v>0.91</v>
      </c>
      <c r="O28728">
        <v>0.37</v>
      </c>
      <c r="P28728">
        <v>6.6000000000000003E-2</v>
      </c>
      <c r="Q28728">
        <v>127.98099999999999</v>
      </c>
      <c r="R28728">
        <v>174375</v>
      </c>
    </row>
    <row r="28729" spans="1:18" x14ac:dyDescent="0.25">
      <c r="A28729" t="s">
        <v>91288</v>
      </c>
      <c r="B28729" t="s">
        <v>91289</v>
      </c>
      <c r="C28729" t="s">
        <v>91290</v>
      </c>
      <c r="D28729">
        <v>6</v>
      </c>
      <c r="E28729" t="s">
        <v>91291</v>
      </c>
      <c r="F28729" t="s">
        <v>91160</v>
      </c>
      <c r="G28729">
        <v>0.56999999999999995</v>
      </c>
      <c r="H28729">
        <v>0.89900000000000002</v>
      </c>
      <c r="I28729">
        <v>0</v>
      </c>
      <c r="J28729">
        <v>-1.63</v>
      </c>
      <c r="K28729">
        <v>1</v>
      </c>
      <c r="L28729">
        <v>5.5E-2</v>
      </c>
      <c r="M28729">
        <v>3.3199999999999999E-4</v>
      </c>
      <c r="N28729">
        <v>0.59099999999999997</v>
      </c>
      <c r="O28729">
        <v>0.13</v>
      </c>
      <c r="P28729">
        <v>6.0600000000000001E-2</v>
      </c>
      <c r="Q28729">
        <v>127.999</v>
      </c>
      <c r="R28729">
        <v>288809</v>
      </c>
    </row>
    <row r="28730" spans="1:18" x14ac:dyDescent="0.25">
      <c r="A28730" t="s">
        <v>91293</v>
      </c>
      <c r="B28730" t="s">
        <v>91294</v>
      </c>
      <c r="C28730" t="s">
        <v>91295</v>
      </c>
      <c r="D28730">
        <v>0</v>
      </c>
      <c r="E28730" t="s">
        <v>91296</v>
      </c>
      <c r="F28730" t="s">
        <v>91160</v>
      </c>
      <c r="G28730">
        <v>0.65500000000000003</v>
      </c>
      <c r="H28730">
        <v>0.90600000000000003</v>
      </c>
      <c r="I28730">
        <v>2</v>
      </c>
      <c r="J28730">
        <v>-3.6819999999999999</v>
      </c>
      <c r="K28730">
        <v>0</v>
      </c>
      <c r="L28730">
        <v>0.123</v>
      </c>
      <c r="M28730">
        <v>7.8300000000000002E-3</v>
      </c>
      <c r="N28730">
        <v>0.23699999999999999</v>
      </c>
      <c r="O28730">
        <v>4.36E-2</v>
      </c>
      <c r="P28730">
        <v>0.20300000000000001</v>
      </c>
      <c r="Q28730">
        <v>128.00299999999999</v>
      </c>
      <c r="R28730">
        <v>332864</v>
      </c>
    </row>
    <row r="28731" spans="1:18" x14ac:dyDescent="0.25">
      <c r="A28731" t="s">
        <v>91298</v>
      </c>
      <c r="B28731" t="s">
        <v>91299</v>
      </c>
      <c r="C28731" t="s">
        <v>11389</v>
      </c>
      <c r="D28731">
        <v>10</v>
      </c>
      <c r="E28731" t="s">
        <v>91300</v>
      </c>
      <c r="F28731" t="s">
        <v>91160</v>
      </c>
      <c r="G28731">
        <v>0.59399999999999997</v>
      </c>
      <c r="H28731">
        <v>0.97799999999999998</v>
      </c>
      <c r="I28731">
        <v>10</v>
      </c>
      <c r="J28731">
        <v>-3.1230000000000002</v>
      </c>
      <c r="K28731">
        <v>0</v>
      </c>
      <c r="L28731">
        <v>0.13800000000000001</v>
      </c>
      <c r="M28731">
        <v>6.9999999999999994E-5</v>
      </c>
      <c r="N28731">
        <v>6.6799999999999997E-4</v>
      </c>
      <c r="O28731">
        <v>0.36299999999999999</v>
      </c>
      <c r="P28731">
        <v>0.38900000000000001</v>
      </c>
      <c r="Q28731">
        <v>128.03899999999999</v>
      </c>
      <c r="R28731">
        <v>271253</v>
      </c>
    </row>
    <row r="28732" spans="1:18" x14ac:dyDescent="0.25">
      <c r="A28732" t="s">
        <v>30161</v>
      </c>
      <c r="B28732" t="s">
        <v>30162</v>
      </c>
      <c r="C28732" t="s">
        <v>30163</v>
      </c>
      <c r="D28732">
        <v>3</v>
      </c>
      <c r="E28732" t="s">
        <v>30164</v>
      </c>
      <c r="F28732" t="s">
        <v>91160</v>
      </c>
      <c r="G28732">
        <v>0.63600000000000001</v>
      </c>
      <c r="H28732">
        <v>0.879</v>
      </c>
      <c r="I28732">
        <v>10</v>
      </c>
      <c r="J28732">
        <v>-2.8620000000000001</v>
      </c>
      <c r="K28732">
        <v>1</v>
      </c>
      <c r="L28732">
        <v>7.0199999999999999E-2</v>
      </c>
      <c r="M28732">
        <v>7.3200000000000001E-4</v>
      </c>
      <c r="N28732">
        <v>0.44600000000000001</v>
      </c>
      <c r="O28732">
        <v>0.32400000000000001</v>
      </c>
      <c r="P28732">
        <v>0.39500000000000002</v>
      </c>
      <c r="Q28732">
        <v>128.00399999999999</v>
      </c>
      <c r="R28732">
        <v>221250</v>
      </c>
    </row>
    <row r="28733" spans="1:18" x14ac:dyDescent="0.25">
      <c r="A28733" t="s">
        <v>2456</v>
      </c>
      <c r="B28733" t="s">
        <v>2457</v>
      </c>
      <c r="C28733" t="s">
        <v>1481</v>
      </c>
      <c r="D28733">
        <v>4</v>
      </c>
      <c r="E28733" t="s">
        <v>2458</v>
      </c>
      <c r="F28733" t="s">
        <v>91160</v>
      </c>
      <c r="G28733">
        <v>0.56799999999999995</v>
      </c>
      <c r="H28733">
        <v>0.86</v>
      </c>
      <c r="I28733">
        <v>11</v>
      </c>
      <c r="J28733">
        <v>-3.8460000000000001</v>
      </c>
      <c r="K28733">
        <v>1</v>
      </c>
      <c r="L28733">
        <v>3.4200000000000001E-2</v>
      </c>
      <c r="M28733">
        <v>1.89E-2</v>
      </c>
      <c r="N28733">
        <v>4.84E-4</v>
      </c>
      <c r="O28733">
        <v>0.11899999999999999</v>
      </c>
      <c r="P28733">
        <v>0.39400000000000002</v>
      </c>
      <c r="Q28733">
        <v>129.92400000000001</v>
      </c>
      <c r="R28733">
        <v>247160</v>
      </c>
    </row>
    <row r="28734" spans="1:18" x14ac:dyDescent="0.25">
      <c r="A28734" t="s">
        <v>91302</v>
      </c>
      <c r="B28734" t="s">
        <v>91303</v>
      </c>
      <c r="C28734" t="s">
        <v>59211</v>
      </c>
      <c r="D28734">
        <v>31</v>
      </c>
      <c r="E28734" t="s">
        <v>91304</v>
      </c>
      <c r="F28734" t="s">
        <v>91160</v>
      </c>
      <c r="G28734">
        <v>0.52500000000000002</v>
      </c>
      <c r="H28734">
        <v>0.874</v>
      </c>
      <c r="I28734">
        <v>8</v>
      </c>
      <c r="J28734">
        <v>-5.4770000000000003</v>
      </c>
      <c r="K28734">
        <v>1</v>
      </c>
      <c r="L28734">
        <v>3.5200000000000002E-2</v>
      </c>
      <c r="M28734">
        <v>3.6300000000000001E-5</v>
      </c>
      <c r="N28734">
        <v>1.99E-3</v>
      </c>
      <c r="O28734">
        <v>0.66</v>
      </c>
      <c r="P28734">
        <v>0.157</v>
      </c>
      <c r="Q28734">
        <v>128.04300000000001</v>
      </c>
      <c r="R28734">
        <v>356250</v>
      </c>
    </row>
    <row r="28735" spans="1:18" x14ac:dyDescent="0.25">
      <c r="A28735" t="s">
        <v>91305</v>
      </c>
      <c r="B28735" t="s">
        <v>91306</v>
      </c>
      <c r="C28735" t="s">
        <v>91307</v>
      </c>
      <c r="D28735">
        <v>0</v>
      </c>
      <c r="E28735" t="s">
        <v>91308</v>
      </c>
      <c r="F28735" t="s">
        <v>91160</v>
      </c>
      <c r="G28735">
        <v>0.65500000000000003</v>
      </c>
      <c r="H28735">
        <v>0.75600000000000001</v>
      </c>
      <c r="I28735">
        <v>5</v>
      </c>
      <c r="J28735">
        <v>-2.492</v>
      </c>
      <c r="K28735">
        <v>1</v>
      </c>
      <c r="L28735">
        <v>5.33E-2</v>
      </c>
      <c r="M28735">
        <v>4.9699999999999996E-3</v>
      </c>
      <c r="N28735">
        <v>7.5600000000000001E-2</v>
      </c>
      <c r="O28735">
        <v>0.115</v>
      </c>
      <c r="P28735">
        <v>0.122</v>
      </c>
      <c r="Q28735">
        <v>127.991</v>
      </c>
      <c r="R28735">
        <v>326385</v>
      </c>
    </row>
    <row r="28736" spans="1:18" x14ac:dyDescent="0.25">
      <c r="A28736" t="s">
        <v>91309</v>
      </c>
      <c r="B28736" t="s">
        <v>91310</v>
      </c>
      <c r="C28736" t="s">
        <v>91311</v>
      </c>
      <c r="D28736">
        <v>0</v>
      </c>
      <c r="E28736" t="s">
        <v>91312</v>
      </c>
      <c r="F28736" t="s">
        <v>91160</v>
      </c>
      <c r="G28736">
        <v>0.54100000000000004</v>
      </c>
      <c r="H28736">
        <v>0.92800000000000005</v>
      </c>
      <c r="I28736">
        <v>5</v>
      </c>
      <c r="J28736">
        <v>-6.3040000000000003</v>
      </c>
      <c r="K28736">
        <v>0</v>
      </c>
      <c r="L28736">
        <v>3.8199999999999998E-2</v>
      </c>
      <c r="M28736">
        <v>9.2600000000000001E-5</v>
      </c>
      <c r="N28736">
        <v>0.92400000000000004</v>
      </c>
      <c r="O28736">
        <v>0.187</v>
      </c>
      <c r="P28736">
        <v>0.16500000000000001</v>
      </c>
      <c r="Q28736">
        <v>129.99700000000001</v>
      </c>
      <c r="R28736">
        <v>192923</v>
      </c>
    </row>
    <row r="28737" spans="1:18" x14ac:dyDescent="0.25">
      <c r="A28737" t="s">
        <v>91314</v>
      </c>
      <c r="B28737" t="s">
        <v>91315</v>
      </c>
      <c r="C28737" t="s">
        <v>88226</v>
      </c>
      <c r="D28737">
        <v>0</v>
      </c>
      <c r="E28737" t="s">
        <v>91316</v>
      </c>
      <c r="F28737" t="s">
        <v>91160</v>
      </c>
      <c r="G28737">
        <v>0.63600000000000001</v>
      </c>
      <c r="H28737">
        <v>0.82799999999999996</v>
      </c>
      <c r="I28737">
        <v>7</v>
      </c>
      <c r="J28737">
        <v>-4.8920000000000003</v>
      </c>
      <c r="K28737">
        <v>1</v>
      </c>
      <c r="L28737">
        <v>3.6799999999999999E-2</v>
      </c>
      <c r="M28737">
        <v>3.9599999999999998E-4</v>
      </c>
      <c r="N28737">
        <v>0.73899999999999999</v>
      </c>
      <c r="O28737">
        <v>4.5199999999999997E-2</v>
      </c>
      <c r="P28737">
        <v>4.6399999999999997E-2</v>
      </c>
      <c r="Q28737">
        <v>128.04400000000001</v>
      </c>
      <c r="R28737">
        <v>284935</v>
      </c>
    </row>
    <row r="28738" spans="1:18" x14ac:dyDescent="0.25">
      <c r="A28738" t="s">
        <v>91317</v>
      </c>
      <c r="B28738" t="s">
        <v>91318</v>
      </c>
      <c r="C28738" t="s">
        <v>247</v>
      </c>
      <c r="D28738">
        <v>26</v>
      </c>
      <c r="E28738" t="s">
        <v>91319</v>
      </c>
      <c r="F28738" t="s">
        <v>91160</v>
      </c>
      <c r="G28738">
        <v>0.66800000000000004</v>
      </c>
      <c r="H28738">
        <v>0.98199999999999998</v>
      </c>
      <c r="I28738">
        <v>8</v>
      </c>
      <c r="J28738">
        <v>-2.46</v>
      </c>
      <c r="K28738">
        <v>1</v>
      </c>
      <c r="L28738">
        <v>4.3299999999999998E-2</v>
      </c>
      <c r="M28738">
        <v>3.2000000000000003E-4</v>
      </c>
      <c r="N28738">
        <v>0.114</v>
      </c>
      <c r="O28738">
        <v>0.253</v>
      </c>
      <c r="P28738">
        <v>0.41499999999999998</v>
      </c>
      <c r="Q28738">
        <v>127.98399999999999</v>
      </c>
      <c r="R28738">
        <v>265050</v>
      </c>
    </row>
    <row r="28739" spans="1:18" x14ac:dyDescent="0.25">
      <c r="A28739" t="s">
        <v>91321</v>
      </c>
      <c r="B28739" t="s">
        <v>91322</v>
      </c>
      <c r="C28739" t="s">
        <v>91323</v>
      </c>
      <c r="D28739">
        <v>8</v>
      </c>
      <c r="E28739" t="s">
        <v>91324</v>
      </c>
      <c r="F28739" t="s">
        <v>91160</v>
      </c>
      <c r="G28739">
        <v>0.52400000000000002</v>
      </c>
      <c r="H28739">
        <v>0.98799999999999999</v>
      </c>
      <c r="I28739">
        <v>8</v>
      </c>
      <c r="J28739">
        <v>-3.9990000000000001</v>
      </c>
      <c r="K28739">
        <v>0</v>
      </c>
      <c r="L28739">
        <v>7.2499999999999995E-2</v>
      </c>
      <c r="M28739">
        <v>4.9400000000000001E-5</v>
      </c>
      <c r="N28739">
        <v>0.81799999999999995</v>
      </c>
      <c r="O28739">
        <v>0.30499999999999999</v>
      </c>
      <c r="P28739">
        <v>0.20799999999999999</v>
      </c>
      <c r="Q28739">
        <v>128.005</v>
      </c>
      <c r="R28739">
        <v>309375</v>
      </c>
    </row>
    <row r="28740" spans="1:18" x14ac:dyDescent="0.25">
      <c r="A28740" t="s">
        <v>91326</v>
      </c>
      <c r="B28740" t="s">
        <v>91327</v>
      </c>
      <c r="C28740" t="s">
        <v>91328</v>
      </c>
      <c r="D28740">
        <v>13</v>
      </c>
      <c r="E28740" t="s">
        <v>91329</v>
      </c>
      <c r="F28740" t="s">
        <v>91160</v>
      </c>
      <c r="G28740">
        <v>0.65700000000000003</v>
      </c>
      <c r="H28740">
        <v>0.93400000000000005</v>
      </c>
      <c r="I28740">
        <v>2</v>
      </c>
      <c r="J28740">
        <v>-4.1390000000000002</v>
      </c>
      <c r="K28740">
        <v>1</v>
      </c>
      <c r="L28740">
        <v>5.1400000000000001E-2</v>
      </c>
      <c r="M28740">
        <v>2.9599999999999998E-4</v>
      </c>
      <c r="N28740">
        <v>0.79700000000000004</v>
      </c>
      <c r="O28740">
        <v>0.13</v>
      </c>
      <c r="P28740">
        <v>0.23699999999999999</v>
      </c>
      <c r="Q28740">
        <v>128.017</v>
      </c>
      <c r="R28740">
        <v>206250</v>
      </c>
    </row>
    <row r="28741" spans="1:18" x14ac:dyDescent="0.25">
      <c r="A28741" t="s">
        <v>91331</v>
      </c>
      <c r="B28741" t="s">
        <v>91332</v>
      </c>
      <c r="C28741" t="s">
        <v>91333</v>
      </c>
      <c r="D28741">
        <v>11</v>
      </c>
      <c r="E28741" t="s">
        <v>91334</v>
      </c>
      <c r="F28741" t="s">
        <v>91160</v>
      </c>
      <c r="G28741">
        <v>0.72399999999999998</v>
      </c>
      <c r="H28741">
        <v>0.89</v>
      </c>
      <c r="I28741">
        <v>5</v>
      </c>
      <c r="J28741">
        <v>-3.7469999999999999</v>
      </c>
      <c r="K28741">
        <v>0</v>
      </c>
      <c r="L28741">
        <v>5.7299999999999997E-2</v>
      </c>
      <c r="M28741">
        <v>1.3100000000000001E-2</v>
      </c>
      <c r="N28741">
        <v>0.78700000000000003</v>
      </c>
      <c r="O28741">
        <v>0.34599999999999997</v>
      </c>
      <c r="P28741">
        <v>0.27</v>
      </c>
      <c r="Q28741">
        <v>128.011</v>
      </c>
      <c r="R28741">
        <v>269532</v>
      </c>
    </row>
    <row r="28742" spans="1:18" x14ac:dyDescent="0.25">
      <c r="A28742" t="s">
        <v>91335</v>
      </c>
      <c r="B28742" t="s">
        <v>91336</v>
      </c>
      <c r="C28742" t="s">
        <v>1189</v>
      </c>
      <c r="D28742">
        <v>0</v>
      </c>
      <c r="E28742" t="s">
        <v>91337</v>
      </c>
      <c r="F28742" t="s">
        <v>91160</v>
      </c>
      <c r="G28742">
        <v>0.64800000000000002</v>
      </c>
      <c r="H28742">
        <v>0.89100000000000001</v>
      </c>
      <c r="I28742">
        <v>11</v>
      </c>
      <c r="J28742">
        <v>-3.464</v>
      </c>
      <c r="K28742">
        <v>0</v>
      </c>
      <c r="L28742">
        <v>6.5500000000000003E-2</v>
      </c>
      <c r="M28742">
        <v>8.7499999999999999E-5</v>
      </c>
      <c r="N28742">
        <v>0.497</v>
      </c>
      <c r="O28742">
        <v>0.105</v>
      </c>
      <c r="P28742">
        <v>0.183</v>
      </c>
      <c r="Q28742">
        <v>128.00200000000001</v>
      </c>
      <c r="R28742">
        <v>203438</v>
      </c>
    </row>
    <row r="28743" spans="1:18" x14ac:dyDescent="0.25">
      <c r="A28743" t="s">
        <v>91338</v>
      </c>
      <c r="B28743" t="s">
        <v>91339</v>
      </c>
      <c r="C28743" t="s">
        <v>84531</v>
      </c>
      <c r="D28743">
        <v>0</v>
      </c>
      <c r="E28743" t="s">
        <v>91340</v>
      </c>
      <c r="F28743" t="s">
        <v>91160</v>
      </c>
      <c r="G28743">
        <v>0.622</v>
      </c>
      <c r="H28743">
        <v>0.98699999999999999</v>
      </c>
      <c r="I28743">
        <v>5</v>
      </c>
      <c r="J28743">
        <v>-2.5569999999999999</v>
      </c>
      <c r="K28743">
        <v>0</v>
      </c>
      <c r="L28743">
        <v>9.2399999999999996E-2</v>
      </c>
      <c r="M28743">
        <v>2.86E-2</v>
      </c>
      <c r="N28743">
        <v>0.53400000000000003</v>
      </c>
      <c r="O28743">
        <v>0.151</v>
      </c>
      <c r="P28743">
        <v>0.13600000000000001</v>
      </c>
      <c r="Q28743">
        <v>127.998</v>
      </c>
      <c r="R28743">
        <v>347788</v>
      </c>
    </row>
    <row r="28744" spans="1:18" x14ac:dyDescent="0.25">
      <c r="A28744" t="s">
        <v>91341</v>
      </c>
      <c r="B28744" t="s">
        <v>91342</v>
      </c>
      <c r="C28744" t="s">
        <v>91343</v>
      </c>
      <c r="D28744">
        <v>0</v>
      </c>
      <c r="E28744" t="s">
        <v>91344</v>
      </c>
      <c r="F28744" t="s">
        <v>91160</v>
      </c>
      <c r="G28744">
        <v>0.63800000000000001</v>
      </c>
      <c r="H28744">
        <v>0.93700000000000006</v>
      </c>
      <c r="I28744">
        <v>0</v>
      </c>
      <c r="J28744">
        <v>-1.9419999999999999</v>
      </c>
      <c r="K28744">
        <v>1</v>
      </c>
      <c r="L28744">
        <v>4.6100000000000002E-2</v>
      </c>
      <c r="M28744">
        <v>0.19400000000000001</v>
      </c>
      <c r="N28744">
        <v>0.83199999999999996</v>
      </c>
      <c r="O28744">
        <v>0.11899999999999999</v>
      </c>
      <c r="P28744">
        <v>0.153</v>
      </c>
      <c r="Q28744">
        <v>127.994</v>
      </c>
      <c r="R28744">
        <v>296361</v>
      </c>
    </row>
    <row r="28745" spans="1:18" x14ac:dyDescent="0.25">
      <c r="A28745" t="s">
        <v>91346</v>
      </c>
      <c r="B28745" t="s">
        <v>91347</v>
      </c>
      <c r="C28745" t="s">
        <v>91348</v>
      </c>
      <c r="D28745">
        <v>0</v>
      </c>
      <c r="E28745" t="s">
        <v>91349</v>
      </c>
      <c r="F28745" t="s">
        <v>91160</v>
      </c>
      <c r="G28745">
        <v>0.60699999999999998</v>
      </c>
      <c r="H28745">
        <v>0.84399999999999997</v>
      </c>
      <c r="I28745">
        <v>11</v>
      </c>
      <c r="J28745">
        <v>-6.7279999999999998</v>
      </c>
      <c r="K28745">
        <v>0</v>
      </c>
      <c r="L28745">
        <v>6.6299999999999998E-2</v>
      </c>
      <c r="M28745">
        <v>1.5299999999999999E-2</v>
      </c>
      <c r="N28745">
        <v>0.23400000000000001</v>
      </c>
      <c r="O28745">
        <v>0.36399999999999999</v>
      </c>
      <c r="P28745">
        <v>0.13100000000000001</v>
      </c>
      <c r="Q28745">
        <v>127.877</v>
      </c>
      <c r="R28745">
        <v>220030</v>
      </c>
    </row>
    <row r="28746" spans="1:18" x14ac:dyDescent="0.25">
      <c r="A28746" t="s">
        <v>91351</v>
      </c>
      <c r="B28746" t="s">
        <v>91352</v>
      </c>
      <c r="C28746" t="s">
        <v>84501</v>
      </c>
      <c r="D28746">
        <v>30</v>
      </c>
      <c r="E28746" t="s">
        <v>91353</v>
      </c>
      <c r="F28746" t="s">
        <v>91160</v>
      </c>
      <c r="G28746">
        <v>0.71099999999999997</v>
      </c>
      <c r="H28746">
        <v>0.60599999999999998</v>
      </c>
      <c r="I28746">
        <v>4</v>
      </c>
      <c r="J28746">
        <v>-7.5519999999999996</v>
      </c>
      <c r="K28746">
        <v>0</v>
      </c>
      <c r="L28746">
        <v>5.3499999999999999E-2</v>
      </c>
      <c r="M28746">
        <v>5.4100000000000002E-2</v>
      </c>
      <c r="N28746">
        <v>0.83699999999999997</v>
      </c>
      <c r="O28746">
        <v>9.9099999999999994E-2</v>
      </c>
      <c r="P28746">
        <v>0.433</v>
      </c>
      <c r="Q28746">
        <v>128.00299999999999</v>
      </c>
      <c r="R28746">
        <v>338440</v>
      </c>
    </row>
    <row r="28747" spans="1:18" x14ac:dyDescent="0.25">
      <c r="A28747" t="s">
        <v>91355</v>
      </c>
      <c r="B28747" t="s">
        <v>91356</v>
      </c>
      <c r="C28747" t="s">
        <v>91357</v>
      </c>
      <c r="D28747">
        <v>0</v>
      </c>
      <c r="E28747" t="s">
        <v>91358</v>
      </c>
      <c r="F28747" t="s">
        <v>91160</v>
      </c>
      <c r="G28747">
        <v>0.624</v>
      </c>
      <c r="H28747">
        <v>0.84099999999999997</v>
      </c>
      <c r="I28747">
        <v>2</v>
      </c>
      <c r="J28747">
        <v>-5.2160000000000002</v>
      </c>
      <c r="K28747">
        <v>0</v>
      </c>
      <c r="L28747">
        <v>3.6400000000000002E-2</v>
      </c>
      <c r="M28747">
        <v>2.9499999999999999E-3</v>
      </c>
      <c r="N28747">
        <v>9.0600000000000007E-5</v>
      </c>
      <c r="O28747">
        <v>7.0400000000000004E-2</v>
      </c>
      <c r="P28747">
        <v>0.17899999999999999</v>
      </c>
      <c r="Q28747">
        <v>127.96899999999999</v>
      </c>
      <c r="R28747">
        <v>379803</v>
      </c>
    </row>
    <row r="28748" spans="1:18" x14ac:dyDescent="0.25">
      <c r="A28748" t="s">
        <v>91359</v>
      </c>
      <c r="B28748" t="s">
        <v>91360</v>
      </c>
      <c r="C28748" t="s">
        <v>30283</v>
      </c>
      <c r="D28748">
        <v>22</v>
      </c>
      <c r="E28748" t="s">
        <v>91361</v>
      </c>
      <c r="F28748" t="s">
        <v>91160</v>
      </c>
      <c r="G28748">
        <v>0.32400000000000001</v>
      </c>
      <c r="H28748">
        <v>0.876</v>
      </c>
      <c r="I28748">
        <v>5</v>
      </c>
      <c r="J28748">
        <v>-5.9809999999999999</v>
      </c>
      <c r="K28748">
        <v>0</v>
      </c>
      <c r="L28748">
        <v>5.9400000000000001E-2</v>
      </c>
      <c r="M28748">
        <v>1.47E-4</v>
      </c>
      <c r="N28748">
        <v>0.96699999999999997</v>
      </c>
      <c r="O28748">
        <v>0.371</v>
      </c>
      <c r="P28748">
        <v>4.9399999999999999E-2</v>
      </c>
      <c r="Q28748">
        <v>130.05199999999999</v>
      </c>
      <c r="R28748">
        <v>250867</v>
      </c>
    </row>
    <row r="28749" spans="1:18" x14ac:dyDescent="0.25">
      <c r="A28749" t="s">
        <v>91363</v>
      </c>
      <c r="B28749" t="s">
        <v>91364</v>
      </c>
      <c r="C28749" t="s">
        <v>58514</v>
      </c>
      <c r="D28749">
        <v>0</v>
      </c>
      <c r="E28749" t="s">
        <v>91365</v>
      </c>
      <c r="F28749" t="s">
        <v>91160</v>
      </c>
      <c r="G28749">
        <v>0.66</v>
      </c>
      <c r="H28749">
        <v>0.85299999999999998</v>
      </c>
      <c r="I28749">
        <v>6</v>
      </c>
      <c r="J28749">
        <v>-5.0350000000000001</v>
      </c>
      <c r="K28749">
        <v>1</v>
      </c>
      <c r="L28749">
        <v>4.4400000000000002E-2</v>
      </c>
      <c r="M28749">
        <v>6.7299999999999999E-3</v>
      </c>
      <c r="N28749">
        <v>2.0000000000000002E-5</v>
      </c>
      <c r="O28749">
        <v>6.0600000000000001E-2</v>
      </c>
      <c r="P28749">
        <v>0.47699999999999998</v>
      </c>
      <c r="Q28749">
        <v>126.991</v>
      </c>
      <c r="R28749">
        <v>396353</v>
      </c>
    </row>
    <row r="28750" spans="1:18" x14ac:dyDescent="0.25">
      <c r="A28750" t="s">
        <v>91367</v>
      </c>
      <c r="B28750" t="s">
        <v>725</v>
      </c>
      <c r="C28750" t="s">
        <v>540</v>
      </c>
      <c r="D28750">
        <v>10</v>
      </c>
      <c r="E28750" t="s">
        <v>91368</v>
      </c>
      <c r="F28750" t="s">
        <v>91160</v>
      </c>
      <c r="G28750">
        <v>0.51600000000000001</v>
      </c>
      <c r="H28750">
        <v>0.749</v>
      </c>
      <c r="I28750">
        <v>5</v>
      </c>
      <c r="J28750">
        <v>-4.0910000000000002</v>
      </c>
      <c r="K28750">
        <v>1</v>
      </c>
      <c r="L28750">
        <v>6.9199999999999998E-2</v>
      </c>
      <c r="M28750">
        <v>3.1E-2</v>
      </c>
      <c r="N28750">
        <v>0</v>
      </c>
      <c r="O28750">
        <v>0.20499999999999999</v>
      </c>
      <c r="P28750">
        <v>0.35599999999999998</v>
      </c>
      <c r="Q28750">
        <v>125.92</v>
      </c>
      <c r="R28750">
        <v>209867</v>
      </c>
    </row>
    <row r="28751" spans="1:18" x14ac:dyDescent="0.25">
      <c r="A28751" t="s">
        <v>91369</v>
      </c>
      <c r="B28751" t="s">
        <v>91370</v>
      </c>
      <c r="C28751" t="s">
        <v>15018</v>
      </c>
      <c r="D28751">
        <v>0</v>
      </c>
      <c r="E28751" t="s">
        <v>91371</v>
      </c>
      <c r="F28751" t="s">
        <v>91160</v>
      </c>
      <c r="G28751">
        <v>0.51300000000000001</v>
      </c>
      <c r="H28751">
        <v>0.82</v>
      </c>
      <c r="I28751">
        <v>3</v>
      </c>
      <c r="J28751">
        <v>-4.4509999999999996</v>
      </c>
      <c r="K28751">
        <v>1</v>
      </c>
      <c r="L28751">
        <v>6.0999999999999999E-2</v>
      </c>
      <c r="M28751">
        <v>1.46E-2</v>
      </c>
      <c r="N28751">
        <v>0.14799999999999999</v>
      </c>
      <c r="O28751">
        <v>0.107</v>
      </c>
      <c r="P28751">
        <v>0.23599999999999999</v>
      </c>
      <c r="Q28751">
        <v>128.066</v>
      </c>
      <c r="R28751">
        <v>317107</v>
      </c>
    </row>
    <row r="28752" spans="1:18" x14ac:dyDescent="0.25">
      <c r="A28752" t="s">
        <v>91373</v>
      </c>
      <c r="B28752" t="s">
        <v>91374</v>
      </c>
      <c r="C28752" t="s">
        <v>1146</v>
      </c>
      <c r="D28752">
        <v>29</v>
      </c>
      <c r="E28752" t="s">
        <v>91375</v>
      </c>
      <c r="F28752" t="s">
        <v>91160</v>
      </c>
      <c r="G28752">
        <v>0.45700000000000002</v>
      </c>
      <c r="H28752">
        <v>0.89</v>
      </c>
      <c r="I28752">
        <v>9</v>
      </c>
      <c r="J28752">
        <v>-4.3040000000000003</v>
      </c>
      <c r="K28752">
        <v>1</v>
      </c>
      <c r="L28752">
        <v>4.6100000000000002E-2</v>
      </c>
      <c r="M28752">
        <v>1.6500000000000001E-2</v>
      </c>
      <c r="N28752">
        <v>0</v>
      </c>
      <c r="O28752">
        <v>9.64E-2</v>
      </c>
      <c r="P28752">
        <v>0.19</v>
      </c>
      <c r="Q28752">
        <v>127.877</v>
      </c>
      <c r="R28752">
        <v>218438</v>
      </c>
    </row>
    <row r="28753" spans="1:18" x14ac:dyDescent="0.25">
      <c r="A28753" t="s">
        <v>91377</v>
      </c>
      <c r="B28753" t="s">
        <v>91378</v>
      </c>
      <c r="C28753" t="s">
        <v>1146</v>
      </c>
      <c r="D28753">
        <v>22</v>
      </c>
      <c r="E28753" t="s">
        <v>91379</v>
      </c>
      <c r="F28753" t="s">
        <v>91160</v>
      </c>
      <c r="G28753">
        <v>0.65</v>
      </c>
      <c r="H28753">
        <v>0.91500000000000004</v>
      </c>
      <c r="I28753">
        <v>6</v>
      </c>
      <c r="J28753">
        <v>-2.8959999999999999</v>
      </c>
      <c r="K28753">
        <v>0</v>
      </c>
      <c r="L28753">
        <v>3.2099999999999997E-2</v>
      </c>
      <c r="M28753">
        <v>2.6400000000000002E-4</v>
      </c>
      <c r="N28753">
        <v>2.93E-2</v>
      </c>
      <c r="O28753">
        <v>0.108</v>
      </c>
      <c r="P28753">
        <v>0.13</v>
      </c>
      <c r="Q28753">
        <v>128.00700000000001</v>
      </c>
      <c r="R28753">
        <v>298125</v>
      </c>
    </row>
    <row r="28754" spans="1:18" x14ac:dyDescent="0.25">
      <c r="A28754" t="s">
        <v>91380</v>
      </c>
      <c r="B28754" t="s">
        <v>91381</v>
      </c>
      <c r="C28754" t="s">
        <v>585</v>
      </c>
      <c r="D28754">
        <v>0</v>
      </c>
      <c r="E28754" t="s">
        <v>91382</v>
      </c>
      <c r="F28754" t="s">
        <v>91160</v>
      </c>
      <c r="G28754">
        <v>0.55500000000000005</v>
      </c>
      <c r="H28754">
        <v>0.90600000000000003</v>
      </c>
      <c r="I28754">
        <v>2</v>
      </c>
      <c r="J28754">
        <v>-6.0579999999999998</v>
      </c>
      <c r="K28754">
        <v>1</v>
      </c>
      <c r="L28754">
        <v>4.6100000000000002E-2</v>
      </c>
      <c r="M28754">
        <v>1.92E-3</v>
      </c>
      <c r="N28754">
        <v>0.54500000000000004</v>
      </c>
      <c r="O28754">
        <v>5.5599999999999997E-2</v>
      </c>
      <c r="P28754">
        <v>0.22800000000000001</v>
      </c>
      <c r="Q28754">
        <v>128.017</v>
      </c>
      <c r="R28754">
        <v>275900</v>
      </c>
    </row>
    <row r="28755" spans="1:18" x14ac:dyDescent="0.25">
      <c r="A28755" t="s">
        <v>91383</v>
      </c>
      <c r="B28755" t="s">
        <v>91384</v>
      </c>
      <c r="C28755" t="s">
        <v>91385</v>
      </c>
      <c r="D28755">
        <v>19</v>
      </c>
      <c r="E28755" t="s">
        <v>91386</v>
      </c>
      <c r="F28755" t="s">
        <v>91160</v>
      </c>
      <c r="G28755">
        <v>0.51300000000000001</v>
      </c>
      <c r="H28755">
        <v>0.95599999999999996</v>
      </c>
      <c r="I28755">
        <v>5</v>
      </c>
      <c r="J28755">
        <v>-3.1890000000000001</v>
      </c>
      <c r="K28755">
        <v>0</v>
      </c>
      <c r="L28755">
        <v>4.1099999999999998E-2</v>
      </c>
      <c r="M28755">
        <v>6.4700000000000001E-3</v>
      </c>
      <c r="N28755">
        <v>0.11</v>
      </c>
      <c r="O28755">
        <v>0.47399999999999998</v>
      </c>
      <c r="P28755">
        <v>0.33500000000000002</v>
      </c>
      <c r="Q28755">
        <v>128.03200000000001</v>
      </c>
      <c r="R28755">
        <v>203738</v>
      </c>
    </row>
    <row r="28756" spans="1:18" x14ac:dyDescent="0.25">
      <c r="A28756" t="s">
        <v>87078</v>
      </c>
      <c r="B28756" t="s">
        <v>87079</v>
      </c>
      <c r="C28756" t="s">
        <v>87080</v>
      </c>
      <c r="D28756">
        <v>0</v>
      </c>
      <c r="E28756" t="s">
        <v>87081</v>
      </c>
      <c r="F28756" t="s">
        <v>91160</v>
      </c>
      <c r="G28756">
        <v>0.61299999999999999</v>
      </c>
      <c r="H28756">
        <v>0.92300000000000004</v>
      </c>
      <c r="I28756">
        <v>8</v>
      </c>
      <c r="J28756">
        <v>-5.1310000000000002</v>
      </c>
      <c r="K28756">
        <v>1</v>
      </c>
      <c r="L28756">
        <v>6.1899999999999997E-2</v>
      </c>
      <c r="M28756">
        <v>4.4099999999999999E-4</v>
      </c>
      <c r="N28756">
        <v>0.874</v>
      </c>
      <c r="O28756">
        <v>5.7599999999999998E-2</v>
      </c>
      <c r="P28756">
        <v>0.114</v>
      </c>
      <c r="Q28756">
        <v>128.01599999999999</v>
      </c>
      <c r="R28756">
        <v>250915</v>
      </c>
    </row>
    <row r="28757" spans="1:18" x14ac:dyDescent="0.25">
      <c r="A28757" t="s">
        <v>91388</v>
      </c>
      <c r="B28757" t="s">
        <v>91389</v>
      </c>
      <c r="C28757" t="s">
        <v>91390</v>
      </c>
      <c r="D28757">
        <v>0</v>
      </c>
      <c r="E28757" t="s">
        <v>91391</v>
      </c>
      <c r="F28757" t="s">
        <v>91160</v>
      </c>
      <c r="G28757">
        <v>0.68</v>
      </c>
      <c r="H28757">
        <v>0.81799999999999995</v>
      </c>
      <c r="I28757">
        <v>11</v>
      </c>
      <c r="J28757">
        <v>-4.1790000000000003</v>
      </c>
      <c r="K28757">
        <v>1</v>
      </c>
      <c r="L28757">
        <v>2.9100000000000001E-2</v>
      </c>
      <c r="M28757">
        <v>1.4200000000000001E-4</v>
      </c>
      <c r="N28757">
        <v>0.8</v>
      </c>
      <c r="O28757">
        <v>8.6199999999999999E-2</v>
      </c>
      <c r="P28757">
        <v>0.28299999999999997</v>
      </c>
      <c r="Q28757">
        <v>127.992</v>
      </c>
      <c r="R28757">
        <v>354375</v>
      </c>
    </row>
    <row r="28758" spans="1:18" x14ac:dyDescent="0.25">
      <c r="A28758" t="s">
        <v>91392</v>
      </c>
      <c r="B28758" t="s">
        <v>91393</v>
      </c>
      <c r="C28758" t="s">
        <v>91394</v>
      </c>
      <c r="D28758">
        <v>11</v>
      </c>
      <c r="E28758" t="s">
        <v>91395</v>
      </c>
      <c r="F28758" t="s">
        <v>91160</v>
      </c>
      <c r="G28758">
        <v>0.59499999999999997</v>
      </c>
      <c r="H28758">
        <v>0.53700000000000003</v>
      </c>
      <c r="I28758">
        <v>6</v>
      </c>
      <c r="J28758">
        <v>-7.4210000000000003</v>
      </c>
      <c r="K28758">
        <v>0</v>
      </c>
      <c r="L28758">
        <v>4.48E-2</v>
      </c>
      <c r="M28758">
        <v>5.1500000000000005E-4</v>
      </c>
      <c r="N28758">
        <v>0.73299999999999998</v>
      </c>
      <c r="O28758">
        <v>0.11</v>
      </c>
      <c r="P28758">
        <v>0.27700000000000002</v>
      </c>
      <c r="Q28758">
        <v>127.98699999999999</v>
      </c>
      <c r="R28758">
        <v>347927</v>
      </c>
    </row>
    <row r="28759" spans="1:18" x14ac:dyDescent="0.25">
      <c r="A28759" t="s">
        <v>88358</v>
      </c>
      <c r="B28759" t="s">
        <v>88359</v>
      </c>
      <c r="C28759" t="s">
        <v>1000</v>
      </c>
      <c r="D28759">
        <v>41</v>
      </c>
      <c r="E28759" t="s">
        <v>88360</v>
      </c>
      <c r="F28759" t="s">
        <v>91160</v>
      </c>
      <c r="G28759">
        <v>0.66700000000000004</v>
      </c>
      <c r="H28759">
        <v>0.94899999999999995</v>
      </c>
      <c r="I28759">
        <v>7</v>
      </c>
      <c r="J28759">
        <v>-3.2280000000000002</v>
      </c>
      <c r="K28759">
        <v>1</v>
      </c>
      <c r="L28759">
        <v>5.3999999999999999E-2</v>
      </c>
      <c r="M28759">
        <v>2.8700000000000002E-3</v>
      </c>
      <c r="N28759">
        <v>0.252</v>
      </c>
      <c r="O28759">
        <v>0.621</v>
      </c>
      <c r="P28759">
        <v>5.67E-2</v>
      </c>
      <c r="Q28759">
        <v>127.953</v>
      </c>
      <c r="R28759">
        <v>235861</v>
      </c>
    </row>
    <row r="28760" spans="1:18" x14ac:dyDescent="0.25">
      <c r="A28760" t="s">
        <v>91397</v>
      </c>
      <c r="B28760" t="s">
        <v>91398</v>
      </c>
      <c r="C28760" t="s">
        <v>88412</v>
      </c>
      <c r="D28760">
        <v>0</v>
      </c>
      <c r="E28760" t="s">
        <v>91399</v>
      </c>
      <c r="F28760" t="s">
        <v>91160</v>
      </c>
      <c r="G28760">
        <v>0.55200000000000005</v>
      </c>
      <c r="H28760">
        <v>0.98399999999999999</v>
      </c>
      <c r="I28760">
        <v>6</v>
      </c>
      <c r="J28760">
        <v>-1.79</v>
      </c>
      <c r="K28760">
        <v>1</v>
      </c>
      <c r="L28760">
        <v>4.3900000000000002E-2</v>
      </c>
      <c r="M28760">
        <v>8.0999999999999996E-4</v>
      </c>
      <c r="N28760">
        <v>0.66900000000000004</v>
      </c>
      <c r="O28760">
        <v>0.50700000000000001</v>
      </c>
      <c r="P28760">
        <v>0.32100000000000001</v>
      </c>
      <c r="Q28760">
        <v>127.958</v>
      </c>
      <c r="R28760">
        <v>334324</v>
      </c>
    </row>
    <row r="28761" spans="1:18" x14ac:dyDescent="0.25">
      <c r="A28761" t="s">
        <v>91402</v>
      </c>
      <c r="B28761" t="s">
        <v>91403</v>
      </c>
      <c r="C28761" t="s">
        <v>91404</v>
      </c>
      <c r="D28761">
        <v>4</v>
      </c>
      <c r="E28761" t="s">
        <v>91405</v>
      </c>
      <c r="F28761" t="s">
        <v>91160</v>
      </c>
      <c r="G28761">
        <v>0.56299999999999994</v>
      </c>
      <c r="H28761">
        <v>0.90400000000000003</v>
      </c>
      <c r="I28761">
        <v>2</v>
      </c>
      <c r="J28761">
        <v>-5.8730000000000002</v>
      </c>
      <c r="K28761">
        <v>1</v>
      </c>
      <c r="L28761">
        <v>0.10199999999999999</v>
      </c>
      <c r="M28761">
        <v>1.5899999999999999E-4</v>
      </c>
      <c r="N28761">
        <v>0.84199999999999997</v>
      </c>
      <c r="O28761">
        <v>6.7900000000000002E-2</v>
      </c>
      <c r="P28761">
        <v>0.27400000000000002</v>
      </c>
      <c r="Q28761">
        <v>128.035</v>
      </c>
      <c r="R28761">
        <v>316875</v>
      </c>
    </row>
    <row r="28762" spans="1:18" x14ac:dyDescent="0.25">
      <c r="A28762" t="s">
        <v>91407</v>
      </c>
      <c r="B28762" t="s">
        <v>91408</v>
      </c>
      <c r="C28762" t="s">
        <v>86581</v>
      </c>
      <c r="D28762">
        <v>14</v>
      </c>
      <c r="E28762" t="s">
        <v>91409</v>
      </c>
      <c r="F28762" t="s">
        <v>91160</v>
      </c>
      <c r="G28762">
        <v>0.67200000000000004</v>
      </c>
      <c r="H28762">
        <v>0.96</v>
      </c>
      <c r="I28762">
        <v>4</v>
      </c>
      <c r="J28762">
        <v>-4.4889999999999999</v>
      </c>
      <c r="K28762">
        <v>1</v>
      </c>
      <c r="L28762">
        <v>0.13800000000000001</v>
      </c>
      <c r="M28762">
        <v>4.4299999999999998E-4</v>
      </c>
      <c r="N28762">
        <v>0.224</v>
      </c>
      <c r="O28762">
        <v>2.69E-2</v>
      </c>
      <c r="P28762">
        <v>0.34200000000000003</v>
      </c>
      <c r="Q28762">
        <v>128.04900000000001</v>
      </c>
      <c r="R28762">
        <v>268125</v>
      </c>
    </row>
    <row r="28763" spans="1:18" x14ac:dyDescent="0.25">
      <c r="A28763" t="s">
        <v>91411</v>
      </c>
      <c r="B28763" t="s">
        <v>91412</v>
      </c>
      <c r="C28763" t="s">
        <v>853</v>
      </c>
      <c r="D28763">
        <v>19</v>
      </c>
      <c r="E28763" t="s">
        <v>91413</v>
      </c>
      <c r="F28763" t="s">
        <v>91160</v>
      </c>
      <c r="G28763">
        <v>0.63300000000000001</v>
      </c>
      <c r="H28763">
        <v>0.94799999999999995</v>
      </c>
      <c r="I28763">
        <v>4</v>
      </c>
      <c r="J28763">
        <v>-4.734</v>
      </c>
      <c r="K28763">
        <v>0</v>
      </c>
      <c r="L28763">
        <v>0.113</v>
      </c>
      <c r="M28763">
        <v>1.12E-2</v>
      </c>
      <c r="N28763">
        <v>0.67900000000000005</v>
      </c>
      <c r="O28763">
        <v>8.9099999999999999E-2</v>
      </c>
      <c r="P28763">
        <v>0.28699999999999998</v>
      </c>
      <c r="Q28763">
        <v>127.979</v>
      </c>
      <c r="R28763">
        <v>305625</v>
      </c>
    </row>
    <row r="28764" spans="1:18" x14ac:dyDescent="0.25">
      <c r="A28764" t="s">
        <v>91415</v>
      </c>
      <c r="B28764" t="s">
        <v>91416</v>
      </c>
      <c r="C28764" t="s">
        <v>257</v>
      </c>
      <c r="D28764">
        <v>27</v>
      </c>
      <c r="E28764" t="s">
        <v>91417</v>
      </c>
      <c r="F28764" t="s">
        <v>91160</v>
      </c>
      <c r="G28764">
        <v>0.66300000000000003</v>
      </c>
      <c r="H28764">
        <v>0.86199999999999999</v>
      </c>
      <c r="I28764">
        <v>9</v>
      </c>
      <c r="J28764">
        <v>-4.5599999999999996</v>
      </c>
      <c r="K28764">
        <v>1</v>
      </c>
      <c r="L28764">
        <v>9.35E-2</v>
      </c>
      <c r="M28764">
        <v>5.4899999999999997E-2</v>
      </c>
      <c r="N28764">
        <v>0.64700000000000002</v>
      </c>
      <c r="O28764">
        <v>0.11600000000000001</v>
      </c>
      <c r="P28764">
        <v>0.23100000000000001</v>
      </c>
      <c r="Q28764">
        <v>132.06</v>
      </c>
      <c r="R28764">
        <v>363636</v>
      </c>
    </row>
    <row r="28765" spans="1:18" x14ac:dyDescent="0.25">
      <c r="A28765" t="s">
        <v>91419</v>
      </c>
      <c r="B28765" t="s">
        <v>91420</v>
      </c>
      <c r="C28765" t="s">
        <v>91421</v>
      </c>
      <c r="D28765">
        <v>0</v>
      </c>
      <c r="E28765" t="s">
        <v>91422</v>
      </c>
      <c r="F28765" t="s">
        <v>91160</v>
      </c>
      <c r="G28765">
        <v>0.64</v>
      </c>
      <c r="H28765">
        <v>0.94199999999999995</v>
      </c>
      <c r="I28765">
        <v>8</v>
      </c>
      <c r="J28765">
        <v>-6.0119999999999996</v>
      </c>
      <c r="K28765">
        <v>1</v>
      </c>
      <c r="L28765">
        <v>6.9699999999999998E-2</v>
      </c>
      <c r="M28765">
        <v>8.3299999999999997E-4</v>
      </c>
      <c r="N28765">
        <v>0.64900000000000002</v>
      </c>
      <c r="O28765">
        <v>0.69099999999999995</v>
      </c>
      <c r="P28765">
        <v>5.9200000000000003E-2</v>
      </c>
      <c r="Q28765">
        <v>127.997</v>
      </c>
      <c r="R28765">
        <v>290691</v>
      </c>
    </row>
    <row r="28766" spans="1:18" x14ac:dyDescent="0.25">
      <c r="A28766" t="s">
        <v>91424</v>
      </c>
      <c r="B28766" t="s">
        <v>91425</v>
      </c>
      <c r="C28766" t="s">
        <v>257</v>
      </c>
      <c r="D28766">
        <v>24</v>
      </c>
      <c r="E28766" t="s">
        <v>91361</v>
      </c>
      <c r="F28766" t="s">
        <v>91160</v>
      </c>
      <c r="G28766">
        <v>0.57799999999999996</v>
      </c>
      <c r="H28766">
        <v>0.94499999999999995</v>
      </c>
      <c r="I28766">
        <v>11</v>
      </c>
      <c r="J28766">
        <v>-6.4180000000000001</v>
      </c>
      <c r="K28766">
        <v>1</v>
      </c>
      <c r="L28766">
        <v>8.5300000000000001E-2</v>
      </c>
      <c r="M28766">
        <v>2.4099999999999998E-3</v>
      </c>
      <c r="N28766">
        <v>1.11E-2</v>
      </c>
      <c r="O28766">
        <v>0.14099999999999999</v>
      </c>
      <c r="P28766">
        <v>3.6799999999999999E-2</v>
      </c>
      <c r="Q28766">
        <v>129.59299999999999</v>
      </c>
      <c r="R28766">
        <v>263033</v>
      </c>
    </row>
    <row r="28767" spans="1:18" x14ac:dyDescent="0.25">
      <c r="A28767" t="s">
        <v>91426</v>
      </c>
      <c r="B28767" t="s">
        <v>91427</v>
      </c>
      <c r="C28767" t="s">
        <v>1146</v>
      </c>
      <c r="D28767">
        <v>23</v>
      </c>
      <c r="E28767" t="s">
        <v>91361</v>
      </c>
      <c r="F28767" t="s">
        <v>91160</v>
      </c>
      <c r="G28767">
        <v>0.54400000000000004</v>
      </c>
      <c r="H28767">
        <v>0.96</v>
      </c>
      <c r="I28767">
        <v>7</v>
      </c>
      <c r="J28767">
        <v>-6.3819999999999997</v>
      </c>
      <c r="K28767">
        <v>1</v>
      </c>
      <c r="L28767">
        <v>6.7100000000000007E-2</v>
      </c>
      <c r="M28767">
        <v>1.03E-4</v>
      </c>
      <c r="N28767">
        <v>0.85499999999999998</v>
      </c>
      <c r="O28767">
        <v>0.104</v>
      </c>
      <c r="P28767">
        <v>3.9399999999999998E-2</v>
      </c>
      <c r="Q28767">
        <v>128.041</v>
      </c>
      <c r="R28767">
        <v>331833</v>
      </c>
    </row>
    <row r="28768" spans="1:18" x14ac:dyDescent="0.25">
      <c r="A28768" t="s">
        <v>91428</v>
      </c>
      <c r="B28768" t="s">
        <v>91429</v>
      </c>
      <c r="C28768" t="s">
        <v>148</v>
      </c>
      <c r="D28768">
        <v>0</v>
      </c>
      <c r="E28768" t="s">
        <v>91430</v>
      </c>
      <c r="F28768" t="s">
        <v>91160</v>
      </c>
      <c r="G28768">
        <v>0.503</v>
      </c>
      <c r="H28768">
        <v>0.96599999999999997</v>
      </c>
      <c r="I28768">
        <v>7</v>
      </c>
      <c r="J28768">
        <v>-3.9249999999999998</v>
      </c>
      <c r="K28768">
        <v>1</v>
      </c>
      <c r="L28768">
        <v>5.91E-2</v>
      </c>
      <c r="M28768">
        <v>0.03</v>
      </c>
      <c r="N28768">
        <v>0.82699999999999996</v>
      </c>
      <c r="O28768">
        <v>0.09</v>
      </c>
      <c r="P28768">
        <v>3.78E-2</v>
      </c>
      <c r="Q28768">
        <v>128.01499999999999</v>
      </c>
      <c r="R28768">
        <v>283125</v>
      </c>
    </row>
    <row r="28769" spans="1:18" x14ac:dyDescent="0.25">
      <c r="A28769" t="s">
        <v>91432</v>
      </c>
      <c r="B28769" t="s">
        <v>91433</v>
      </c>
      <c r="C28769" t="s">
        <v>257</v>
      </c>
      <c r="D28769">
        <v>17</v>
      </c>
      <c r="E28769" t="s">
        <v>91434</v>
      </c>
      <c r="F28769" t="s">
        <v>91160</v>
      </c>
      <c r="G28769">
        <v>0.55300000000000005</v>
      </c>
      <c r="H28769">
        <v>0.93500000000000005</v>
      </c>
      <c r="I28769">
        <v>11</v>
      </c>
      <c r="J28769">
        <v>-5.2279999999999998</v>
      </c>
      <c r="K28769">
        <v>0</v>
      </c>
      <c r="L28769">
        <v>7.1999999999999995E-2</v>
      </c>
      <c r="M28769">
        <v>5.8500000000000003E-2</v>
      </c>
      <c r="N28769">
        <v>0.113</v>
      </c>
      <c r="O28769">
        <v>0.29599999999999999</v>
      </c>
      <c r="P28769">
        <v>0.4</v>
      </c>
      <c r="Q28769">
        <v>127.998</v>
      </c>
      <c r="R28769">
        <v>221480</v>
      </c>
    </row>
    <row r="28770" spans="1:18" x14ac:dyDescent="0.25">
      <c r="A28770" t="s">
        <v>91436</v>
      </c>
      <c r="B28770" t="s">
        <v>91437</v>
      </c>
      <c r="C28770" t="s">
        <v>853</v>
      </c>
      <c r="D28770">
        <v>0</v>
      </c>
      <c r="E28770" t="s">
        <v>91438</v>
      </c>
      <c r="F28770" t="s">
        <v>91160</v>
      </c>
      <c r="G28770">
        <v>0.61499999999999999</v>
      </c>
      <c r="H28770">
        <v>0.91900000000000004</v>
      </c>
      <c r="I28770">
        <v>11</v>
      </c>
      <c r="J28770">
        <v>-4.9989999999999997</v>
      </c>
      <c r="K28770">
        <v>1</v>
      </c>
      <c r="L28770">
        <v>3.6700000000000003E-2</v>
      </c>
      <c r="M28770">
        <v>2.0100000000000001E-3</v>
      </c>
      <c r="N28770">
        <v>0.68700000000000006</v>
      </c>
      <c r="O28770">
        <v>0.19600000000000001</v>
      </c>
      <c r="P28770">
        <v>0.22500000000000001</v>
      </c>
      <c r="Q28770">
        <v>127.991</v>
      </c>
      <c r="R28770">
        <v>193140</v>
      </c>
    </row>
    <row r="28771" spans="1:18" x14ac:dyDescent="0.25">
      <c r="A28771" t="s">
        <v>91439</v>
      </c>
      <c r="B28771" t="s">
        <v>91440</v>
      </c>
      <c r="C28771" t="s">
        <v>853</v>
      </c>
      <c r="D28771">
        <v>25</v>
      </c>
      <c r="E28771" t="s">
        <v>91441</v>
      </c>
      <c r="F28771" t="s">
        <v>91160</v>
      </c>
      <c r="G28771">
        <v>0.54500000000000004</v>
      </c>
      <c r="H28771">
        <v>0.89100000000000001</v>
      </c>
      <c r="I28771">
        <v>2</v>
      </c>
      <c r="J28771">
        <v>-3.6040000000000001</v>
      </c>
      <c r="K28771">
        <v>0</v>
      </c>
      <c r="L28771">
        <v>0.113</v>
      </c>
      <c r="M28771">
        <v>4.8700000000000002E-3</v>
      </c>
      <c r="N28771">
        <v>1.46E-6</v>
      </c>
      <c r="O28771">
        <v>0.26200000000000001</v>
      </c>
      <c r="P28771">
        <v>0.215</v>
      </c>
      <c r="Q28771">
        <v>127.029</v>
      </c>
      <c r="R28771">
        <v>366142</v>
      </c>
    </row>
    <row r="28772" spans="1:18" x14ac:dyDescent="0.25">
      <c r="A28772" t="s">
        <v>91444</v>
      </c>
      <c r="B28772" t="s">
        <v>91445</v>
      </c>
      <c r="C28772" t="s">
        <v>17383</v>
      </c>
      <c r="D28772">
        <v>0</v>
      </c>
      <c r="E28772" t="s">
        <v>91446</v>
      </c>
      <c r="F28772" t="s">
        <v>91160</v>
      </c>
      <c r="G28772">
        <v>0.72399999999999998</v>
      </c>
      <c r="H28772">
        <v>0.77500000000000002</v>
      </c>
      <c r="I28772">
        <v>6</v>
      </c>
      <c r="J28772">
        <v>-5.6619999999999999</v>
      </c>
      <c r="K28772">
        <v>0</v>
      </c>
      <c r="L28772">
        <v>7.2900000000000006E-2</v>
      </c>
      <c r="M28772">
        <v>7.4700000000000001E-3</v>
      </c>
      <c r="N28772">
        <v>0.10299999999999999</v>
      </c>
      <c r="O28772">
        <v>0.16300000000000001</v>
      </c>
      <c r="P28772">
        <v>0.193</v>
      </c>
      <c r="Q28772">
        <v>128.03700000000001</v>
      </c>
      <c r="R28772">
        <v>301875</v>
      </c>
    </row>
    <row r="28773" spans="1:18" x14ac:dyDescent="0.25">
      <c r="A28773" t="s">
        <v>91447</v>
      </c>
      <c r="B28773" t="s">
        <v>91448</v>
      </c>
      <c r="C28773" t="s">
        <v>84734</v>
      </c>
      <c r="D28773">
        <v>1</v>
      </c>
      <c r="E28773" t="s">
        <v>91449</v>
      </c>
      <c r="F28773" t="s">
        <v>91160</v>
      </c>
      <c r="G28773">
        <v>0.72499999999999998</v>
      </c>
      <c r="H28773">
        <v>0.877</v>
      </c>
      <c r="I28773">
        <v>11</v>
      </c>
      <c r="J28773">
        <v>-4.09</v>
      </c>
      <c r="K28773">
        <v>0</v>
      </c>
      <c r="L28773">
        <v>4.5100000000000001E-2</v>
      </c>
      <c r="M28773">
        <v>3.65E-3</v>
      </c>
      <c r="N28773">
        <v>0.18099999999999999</v>
      </c>
      <c r="O28773">
        <v>5.9400000000000001E-2</v>
      </c>
      <c r="P28773">
        <v>0.41099999999999998</v>
      </c>
      <c r="Q28773">
        <v>127.992</v>
      </c>
      <c r="R28773">
        <v>245002</v>
      </c>
    </row>
    <row r="28774" spans="1:18" x14ac:dyDescent="0.25">
      <c r="A28774" t="s">
        <v>91450</v>
      </c>
      <c r="B28774" t="s">
        <v>91451</v>
      </c>
      <c r="C28774" t="s">
        <v>91348</v>
      </c>
      <c r="D28774">
        <v>0</v>
      </c>
      <c r="E28774" t="s">
        <v>91452</v>
      </c>
      <c r="F28774" t="s">
        <v>91160</v>
      </c>
      <c r="G28774">
        <v>0.65400000000000003</v>
      </c>
      <c r="H28774">
        <v>0.879</v>
      </c>
      <c r="I28774">
        <v>7</v>
      </c>
      <c r="J28774">
        <v>-5.3460000000000001</v>
      </c>
      <c r="K28774">
        <v>1</v>
      </c>
      <c r="L28774">
        <v>0.08</v>
      </c>
      <c r="M28774">
        <v>3.4499999999999999E-3</v>
      </c>
      <c r="N28774">
        <v>2.7900000000000001E-2</v>
      </c>
      <c r="O28774">
        <v>8.4699999999999998E-2</v>
      </c>
      <c r="P28774">
        <v>0.34799999999999998</v>
      </c>
      <c r="Q28774">
        <v>127.99299999999999</v>
      </c>
      <c r="R28774">
        <v>284997</v>
      </c>
    </row>
    <row r="28775" spans="1:18" x14ac:dyDescent="0.25">
      <c r="A28775" t="s">
        <v>91454</v>
      </c>
      <c r="B28775" t="s">
        <v>91455</v>
      </c>
      <c r="C28775" t="s">
        <v>585</v>
      </c>
      <c r="D28775">
        <v>0</v>
      </c>
      <c r="E28775" t="s">
        <v>91456</v>
      </c>
      <c r="F28775" t="s">
        <v>91160</v>
      </c>
      <c r="G28775">
        <v>0.627</v>
      </c>
      <c r="H28775">
        <v>0.90200000000000002</v>
      </c>
      <c r="I28775">
        <v>0</v>
      </c>
      <c r="J28775">
        <v>-1.478</v>
      </c>
      <c r="K28775">
        <v>0</v>
      </c>
      <c r="L28775">
        <v>8.9300000000000004E-2</v>
      </c>
      <c r="M28775">
        <v>1.0300000000000001E-3</v>
      </c>
      <c r="N28775">
        <v>3.47E-3</v>
      </c>
      <c r="O28775">
        <v>4.3900000000000002E-2</v>
      </c>
      <c r="P28775">
        <v>0.34</v>
      </c>
      <c r="Q28775">
        <v>127.997</v>
      </c>
      <c r="R28775">
        <v>390000</v>
      </c>
    </row>
    <row r="28776" spans="1:18" x14ac:dyDescent="0.25">
      <c r="A28776" t="s">
        <v>91459</v>
      </c>
      <c r="B28776" t="s">
        <v>91460</v>
      </c>
      <c r="C28776" t="s">
        <v>91236</v>
      </c>
      <c r="D28776">
        <v>6</v>
      </c>
      <c r="E28776" t="s">
        <v>91461</v>
      </c>
      <c r="F28776" t="s">
        <v>91160</v>
      </c>
      <c r="G28776">
        <v>0.56299999999999994</v>
      </c>
      <c r="H28776">
        <v>0.995</v>
      </c>
      <c r="I28776">
        <v>1</v>
      </c>
      <c r="J28776">
        <v>-1.26</v>
      </c>
      <c r="K28776">
        <v>0</v>
      </c>
      <c r="L28776">
        <v>0.29299999999999998</v>
      </c>
      <c r="M28776">
        <v>3.7100000000000002E-4</v>
      </c>
      <c r="N28776">
        <v>0.54300000000000004</v>
      </c>
      <c r="O28776">
        <v>3.5400000000000001E-2</v>
      </c>
      <c r="P28776">
        <v>9.1700000000000004E-2</v>
      </c>
      <c r="Q28776">
        <v>127.996</v>
      </c>
      <c r="R28776">
        <v>292507</v>
      </c>
    </row>
    <row r="28777" spans="1:18" x14ac:dyDescent="0.25">
      <c r="A28777" t="s">
        <v>91463</v>
      </c>
      <c r="B28777" t="s">
        <v>91464</v>
      </c>
      <c r="C28777" t="s">
        <v>137</v>
      </c>
      <c r="D28777">
        <v>0</v>
      </c>
      <c r="E28777" t="s">
        <v>91465</v>
      </c>
      <c r="F28777" t="s">
        <v>91160</v>
      </c>
      <c r="G28777">
        <v>0.60599999999999998</v>
      </c>
      <c r="H28777">
        <v>0.873</v>
      </c>
      <c r="I28777">
        <v>10</v>
      </c>
      <c r="J28777">
        <v>-3.746</v>
      </c>
      <c r="K28777">
        <v>0</v>
      </c>
      <c r="L28777">
        <v>7.85E-2</v>
      </c>
      <c r="M28777">
        <v>5.1900000000000001E-5</v>
      </c>
      <c r="N28777">
        <v>0.35</v>
      </c>
      <c r="O28777">
        <v>8.6999999999999994E-2</v>
      </c>
      <c r="P28777">
        <v>0.30299999999999999</v>
      </c>
      <c r="Q28777">
        <v>128.00700000000001</v>
      </c>
      <c r="R28777">
        <v>333755</v>
      </c>
    </row>
    <row r="28778" spans="1:18" x14ac:dyDescent="0.25">
      <c r="A28778" t="s">
        <v>91467</v>
      </c>
      <c r="B28778" t="s">
        <v>86678</v>
      </c>
      <c r="C28778" t="s">
        <v>9950</v>
      </c>
      <c r="D28778">
        <v>0</v>
      </c>
      <c r="E28778" t="s">
        <v>91468</v>
      </c>
      <c r="F28778" t="s">
        <v>91160</v>
      </c>
      <c r="G28778">
        <v>0.65700000000000003</v>
      </c>
      <c r="H28778">
        <v>0.61799999999999999</v>
      </c>
      <c r="I28778">
        <v>0</v>
      </c>
      <c r="J28778">
        <v>-7.44</v>
      </c>
      <c r="K28778">
        <v>1</v>
      </c>
      <c r="L28778">
        <v>5.0200000000000002E-2</v>
      </c>
      <c r="M28778">
        <v>4.3699999999999998E-3</v>
      </c>
      <c r="N28778">
        <v>0.96399999999999997</v>
      </c>
      <c r="O28778">
        <v>8.8999999999999996E-2</v>
      </c>
      <c r="P28778">
        <v>0.13200000000000001</v>
      </c>
      <c r="Q28778">
        <v>128.01499999999999</v>
      </c>
      <c r="R28778">
        <v>306586</v>
      </c>
    </row>
    <row r="28779" spans="1:18" x14ac:dyDescent="0.25">
      <c r="A28779" t="s">
        <v>91469</v>
      </c>
      <c r="B28779" t="s">
        <v>91470</v>
      </c>
      <c r="C28779" t="s">
        <v>91471</v>
      </c>
      <c r="D28779">
        <v>0</v>
      </c>
      <c r="E28779" t="s">
        <v>91472</v>
      </c>
      <c r="F28779" t="s">
        <v>91160</v>
      </c>
      <c r="G28779">
        <v>0.59799999999999998</v>
      </c>
      <c r="H28779">
        <v>0.96699999999999997</v>
      </c>
      <c r="I28779">
        <v>1</v>
      </c>
      <c r="J28779">
        <v>-1.7</v>
      </c>
      <c r="K28779">
        <v>1</v>
      </c>
      <c r="L28779">
        <v>4.8300000000000003E-2</v>
      </c>
      <c r="M28779">
        <v>7.3499999999999998E-3</v>
      </c>
      <c r="N28779">
        <v>0.82599999999999996</v>
      </c>
      <c r="O28779">
        <v>7.6499999999999999E-2</v>
      </c>
      <c r="P28779">
        <v>0.47699999999999998</v>
      </c>
      <c r="Q28779">
        <v>130.006</v>
      </c>
      <c r="R28779">
        <v>306231</v>
      </c>
    </row>
    <row r="28780" spans="1:18" x14ac:dyDescent="0.25">
      <c r="A28780" t="s">
        <v>91473</v>
      </c>
      <c r="B28780" t="s">
        <v>91474</v>
      </c>
      <c r="C28780" t="s">
        <v>88145</v>
      </c>
      <c r="D28780">
        <v>24</v>
      </c>
      <c r="E28780" t="s">
        <v>88146</v>
      </c>
      <c r="F28780" t="s">
        <v>91160</v>
      </c>
      <c r="G28780">
        <v>0.61099999999999999</v>
      </c>
      <c r="H28780">
        <v>0.98599999999999999</v>
      </c>
      <c r="I28780">
        <v>2</v>
      </c>
      <c r="J28780">
        <v>-1.2989999999999999</v>
      </c>
      <c r="K28780">
        <v>1</v>
      </c>
      <c r="L28780">
        <v>0.17599999999999999</v>
      </c>
      <c r="M28780">
        <v>2.2100000000000002E-2</v>
      </c>
      <c r="N28780">
        <v>0.86</v>
      </c>
      <c r="O28780">
        <v>9.7000000000000003E-2</v>
      </c>
      <c r="P28780">
        <v>0.13100000000000001</v>
      </c>
      <c r="Q28780">
        <v>191.911</v>
      </c>
      <c r="R28780">
        <v>216797</v>
      </c>
    </row>
    <row r="28781" spans="1:18" x14ac:dyDescent="0.25">
      <c r="A28781" t="s">
        <v>91475</v>
      </c>
      <c r="B28781" t="s">
        <v>91476</v>
      </c>
      <c r="C28781" t="s">
        <v>125</v>
      </c>
      <c r="D28781">
        <v>36</v>
      </c>
      <c r="E28781" t="s">
        <v>91477</v>
      </c>
      <c r="F28781" t="s">
        <v>91160</v>
      </c>
      <c r="G28781">
        <v>0.63200000000000001</v>
      </c>
      <c r="H28781">
        <v>0.9</v>
      </c>
      <c r="I28781">
        <v>11</v>
      </c>
      <c r="J28781">
        <v>-2.827</v>
      </c>
      <c r="K28781">
        <v>0</v>
      </c>
      <c r="L28781">
        <v>4.1799999999999997E-2</v>
      </c>
      <c r="M28781">
        <v>1.76E-4</v>
      </c>
      <c r="N28781">
        <v>0.112</v>
      </c>
      <c r="O28781">
        <v>6.3799999999999996E-2</v>
      </c>
      <c r="P28781">
        <v>0.27800000000000002</v>
      </c>
      <c r="Q28781">
        <v>127.989</v>
      </c>
      <c r="R28781">
        <v>360238</v>
      </c>
    </row>
    <row r="28782" spans="1:18" x14ac:dyDescent="0.25">
      <c r="A28782" t="s">
        <v>91479</v>
      </c>
      <c r="B28782" t="s">
        <v>91480</v>
      </c>
      <c r="C28782" t="s">
        <v>613</v>
      </c>
      <c r="D28782">
        <v>0</v>
      </c>
      <c r="E28782" t="s">
        <v>91481</v>
      </c>
      <c r="F28782" t="s">
        <v>91160</v>
      </c>
      <c r="G28782">
        <v>0.63400000000000001</v>
      </c>
      <c r="H28782">
        <v>0.99</v>
      </c>
      <c r="I28782">
        <v>9</v>
      </c>
      <c r="J28782">
        <v>-3.0350000000000001</v>
      </c>
      <c r="K28782">
        <v>1</v>
      </c>
      <c r="L28782">
        <v>7.1400000000000005E-2</v>
      </c>
      <c r="M28782">
        <v>1.6400000000000001E-2</v>
      </c>
      <c r="N28782">
        <v>0.78500000000000003</v>
      </c>
      <c r="O28782">
        <v>8.3400000000000002E-2</v>
      </c>
      <c r="P28782">
        <v>0.57299999999999995</v>
      </c>
      <c r="Q28782">
        <v>127.983</v>
      </c>
      <c r="R28782">
        <v>262515</v>
      </c>
    </row>
    <row r="28783" spans="1:18" x14ac:dyDescent="0.25">
      <c r="A28783" t="s">
        <v>91483</v>
      </c>
      <c r="B28783" t="s">
        <v>91484</v>
      </c>
      <c r="C28783" t="s">
        <v>14614</v>
      </c>
      <c r="D28783">
        <v>0</v>
      </c>
      <c r="E28783" t="s">
        <v>91485</v>
      </c>
      <c r="F28783" t="s">
        <v>91160</v>
      </c>
      <c r="G28783">
        <v>0.67100000000000004</v>
      </c>
      <c r="H28783">
        <v>0.82</v>
      </c>
      <c r="I28783">
        <v>5</v>
      </c>
      <c r="J28783">
        <v>-5.093</v>
      </c>
      <c r="K28783">
        <v>1</v>
      </c>
      <c r="L28783">
        <v>0.16200000000000001</v>
      </c>
      <c r="M28783">
        <v>4.5199999999999997E-3</v>
      </c>
      <c r="N28783">
        <v>5.8200000000000005E-4</v>
      </c>
      <c r="O28783">
        <v>0.50700000000000001</v>
      </c>
      <c r="P28783">
        <v>0.53600000000000003</v>
      </c>
      <c r="Q28783">
        <v>128.02099999999999</v>
      </c>
      <c r="R28783">
        <v>340080</v>
      </c>
    </row>
    <row r="28784" spans="1:18" x14ac:dyDescent="0.25">
      <c r="A28784" t="s">
        <v>91487</v>
      </c>
      <c r="B28784" t="s">
        <v>91488</v>
      </c>
      <c r="C28784" t="s">
        <v>85629</v>
      </c>
      <c r="D28784">
        <v>62</v>
      </c>
      <c r="E28784" t="s">
        <v>91489</v>
      </c>
      <c r="F28784" t="s">
        <v>91491</v>
      </c>
      <c r="G28784">
        <v>0.59199999999999997</v>
      </c>
      <c r="H28784">
        <v>0.89500000000000002</v>
      </c>
      <c r="I28784">
        <v>6</v>
      </c>
      <c r="J28784">
        <v>-4.577</v>
      </c>
      <c r="K28784">
        <v>0</v>
      </c>
      <c r="L28784">
        <v>8.5699999999999998E-2</v>
      </c>
      <c r="M28784">
        <v>3.1199999999999999E-3</v>
      </c>
      <c r="N28784">
        <v>0</v>
      </c>
      <c r="O28784">
        <v>0.30199999999999999</v>
      </c>
      <c r="P28784">
        <v>0.29299999999999998</v>
      </c>
      <c r="Q28784">
        <v>125.02500000000001</v>
      </c>
      <c r="R28784">
        <v>164160</v>
      </c>
    </row>
    <row r="28785" spans="1:18" x14ac:dyDescent="0.25">
      <c r="A28785" t="s">
        <v>91492</v>
      </c>
      <c r="B28785" t="s">
        <v>91493</v>
      </c>
      <c r="C28785" t="s">
        <v>1010</v>
      </c>
      <c r="D28785">
        <v>66</v>
      </c>
      <c r="E28785" t="s">
        <v>91494</v>
      </c>
      <c r="F28785" t="s">
        <v>91491</v>
      </c>
      <c r="G28785">
        <v>0.74</v>
      </c>
      <c r="H28785">
        <v>0.67400000000000004</v>
      </c>
      <c r="I28785">
        <v>11</v>
      </c>
      <c r="J28785">
        <v>-4.3739999999999997</v>
      </c>
      <c r="K28785">
        <v>1</v>
      </c>
      <c r="L28785">
        <v>4.7600000000000003E-2</v>
      </c>
      <c r="M28785">
        <v>9.0299999999999998E-3</v>
      </c>
      <c r="N28785">
        <v>0.23799999999999999</v>
      </c>
      <c r="O28785">
        <v>0.154</v>
      </c>
      <c r="P28785">
        <v>0.23100000000000001</v>
      </c>
      <c r="Q28785">
        <v>126.017</v>
      </c>
      <c r="R28785">
        <v>153697</v>
      </c>
    </row>
    <row r="28786" spans="1:18" x14ac:dyDescent="0.25">
      <c r="A28786" t="s">
        <v>91495</v>
      </c>
      <c r="B28786" t="s">
        <v>86655</v>
      </c>
      <c r="C28786" t="s">
        <v>91496</v>
      </c>
      <c r="D28786">
        <v>13</v>
      </c>
      <c r="E28786" t="s">
        <v>91497</v>
      </c>
      <c r="F28786" t="s">
        <v>91491</v>
      </c>
      <c r="G28786">
        <v>0.72599999999999998</v>
      </c>
      <c r="H28786">
        <v>0.80400000000000005</v>
      </c>
      <c r="I28786">
        <v>0</v>
      </c>
      <c r="J28786">
        <v>-5.9059999999999997</v>
      </c>
      <c r="K28786">
        <v>0</v>
      </c>
      <c r="L28786">
        <v>3.0800000000000001E-2</v>
      </c>
      <c r="M28786">
        <v>1.37E-2</v>
      </c>
      <c r="N28786">
        <v>6.8999999999999997E-4</v>
      </c>
      <c r="O28786">
        <v>0.13800000000000001</v>
      </c>
      <c r="P28786">
        <v>0.218</v>
      </c>
      <c r="Q28786">
        <v>115.021</v>
      </c>
      <c r="R28786">
        <v>171000</v>
      </c>
    </row>
    <row r="28787" spans="1:18" x14ac:dyDescent="0.25">
      <c r="A28787" t="s">
        <v>91498</v>
      </c>
      <c r="B28787" t="s">
        <v>91499</v>
      </c>
      <c r="C28787" t="s">
        <v>3625</v>
      </c>
      <c r="D28787">
        <v>46</v>
      </c>
      <c r="E28787" t="s">
        <v>91500</v>
      </c>
      <c r="F28787" t="s">
        <v>91491</v>
      </c>
      <c r="G28787">
        <v>0.51900000000000002</v>
      </c>
      <c r="H28787">
        <v>0.88600000000000001</v>
      </c>
      <c r="I28787">
        <v>5</v>
      </c>
      <c r="J28787">
        <v>-4.5449999999999999</v>
      </c>
      <c r="K28787">
        <v>0</v>
      </c>
      <c r="L28787">
        <v>5.04E-2</v>
      </c>
      <c r="M28787">
        <v>3.2000000000000001E-2</v>
      </c>
      <c r="N28787">
        <v>2.6499999999999999E-4</v>
      </c>
      <c r="O28787">
        <v>0.10199999999999999</v>
      </c>
      <c r="P28787">
        <v>0.29299999999999998</v>
      </c>
      <c r="Q28787">
        <v>149.976</v>
      </c>
      <c r="R28787">
        <v>202804</v>
      </c>
    </row>
    <row r="28788" spans="1:18" x14ac:dyDescent="0.25">
      <c r="A28788" t="s">
        <v>91502</v>
      </c>
      <c r="B28788" t="s">
        <v>91503</v>
      </c>
      <c r="C28788" t="s">
        <v>91504</v>
      </c>
      <c r="D28788">
        <v>39</v>
      </c>
      <c r="E28788" t="s">
        <v>91505</v>
      </c>
      <c r="F28788" t="s">
        <v>91491</v>
      </c>
      <c r="G28788">
        <v>0.50800000000000001</v>
      </c>
      <c r="H28788">
        <v>0.96699999999999997</v>
      </c>
      <c r="I28788">
        <v>6</v>
      </c>
      <c r="J28788">
        <v>-3.5289999999999999</v>
      </c>
      <c r="K28788">
        <v>0</v>
      </c>
      <c r="L28788">
        <v>8.9599999999999999E-2</v>
      </c>
      <c r="M28788">
        <v>3.3300000000000001E-3</v>
      </c>
      <c r="N28788">
        <v>6.7299999999999999E-2</v>
      </c>
      <c r="O28788">
        <v>8.5599999999999996E-2</v>
      </c>
      <c r="P28788">
        <v>0.45200000000000001</v>
      </c>
      <c r="Q28788">
        <v>160.02500000000001</v>
      </c>
      <c r="R28788">
        <v>165380</v>
      </c>
    </row>
    <row r="28789" spans="1:18" x14ac:dyDescent="0.25">
      <c r="A28789" t="s">
        <v>91506</v>
      </c>
      <c r="B28789" t="s">
        <v>85830</v>
      </c>
      <c r="C28789" t="s">
        <v>15162</v>
      </c>
      <c r="D28789">
        <v>75</v>
      </c>
      <c r="E28789" t="s">
        <v>91507</v>
      </c>
      <c r="F28789" t="s">
        <v>91491</v>
      </c>
      <c r="G28789">
        <v>0.78900000000000003</v>
      </c>
      <c r="H28789">
        <v>0.72</v>
      </c>
      <c r="I28789">
        <v>8</v>
      </c>
      <c r="J28789">
        <v>-5.6520000000000001</v>
      </c>
      <c r="K28789">
        <v>0</v>
      </c>
      <c r="L28789">
        <v>0.218</v>
      </c>
      <c r="M28789">
        <v>0.223</v>
      </c>
      <c r="N28789">
        <v>0</v>
      </c>
      <c r="O28789">
        <v>0.129</v>
      </c>
      <c r="P28789">
        <v>0.66400000000000003</v>
      </c>
      <c r="Q28789">
        <v>122.03100000000001</v>
      </c>
      <c r="R28789">
        <v>166794</v>
      </c>
    </row>
    <row r="28790" spans="1:18" x14ac:dyDescent="0.25">
      <c r="A28790" t="s">
        <v>91508</v>
      </c>
      <c r="B28790" t="s">
        <v>91509</v>
      </c>
      <c r="C28790" t="s">
        <v>59211</v>
      </c>
      <c r="D28790">
        <v>38</v>
      </c>
      <c r="E28790" t="s">
        <v>91510</v>
      </c>
      <c r="F28790" t="s">
        <v>91491</v>
      </c>
      <c r="G28790">
        <v>0.57799999999999996</v>
      </c>
      <c r="H28790">
        <v>0.78600000000000003</v>
      </c>
      <c r="I28790">
        <v>9</v>
      </c>
      <c r="J28790">
        <v>-4.4960000000000004</v>
      </c>
      <c r="K28790">
        <v>0</v>
      </c>
      <c r="L28790">
        <v>3.8300000000000001E-2</v>
      </c>
      <c r="M28790">
        <v>6.6299999999999996E-4</v>
      </c>
      <c r="N28790">
        <v>2.3800000000000001E-4</v>
      </c>
      <c r="O28790">
        <v>0.17</v>
      </c>
      <c r="P28790">
        <v>0.32600000000000001</v>
      </c>
      <c r="Q28790">
        <v>128.001</v>
      </c>
      <c r="R28790">
        <v>255771</v>
      </c>
    </row>
    <row r="28791" spans="1:18" x14ac:dyDescent="0.25">
      <c r="A28791" t="s">
        <v>84452</v>
      </c>
      <c r="B28791" t="s">
        <v>84453</v>
      </c>
      <c r="C28791" t="s">
        <v>853</v>
      </c>
      <c r="D28791">
        <v>71</v>
      </c>
      <c r="E28791" t="s">
        <v>84454</v>
      </c>
      <c r="F28791" t="s">
        <v>91491</v>
      </c>
      <c r="G28791">
        <v>0.33300000000000002</v>
      </c>
      <c r="H28791">
        <v>0.98499999999999999</v>
      </c>
      <c r="I28791">
        <v>5</v>
      </c>
      <c r="J28791">
        <v>-2.843</v>
      </c>
      <c r="K28791">
        <v>0</v>
      </c>
      <c r="L28791">
        <v>5.6300000000000003E-2</v>
      </c>
      <c r="M28791">
        <v>3.2599999999999997E-2</v>
      </c>
      <c r="N28791">
        <v>0.76900000000000002</v>
      </c>
      <c r="O28791">
        <v>0.22600000000000001</v>
      </c>
      <c r="P28791">
        <v>0.39300000000000002</v>
      </c>
      <c r="Q28791">
        <v>135.24</v>
      </c>
      <c r="R28791">
        <v>189826</v>
      </c>
    </row>
    <row r="28792" spans="1:18" x14ac:dyDescent="0.25">
      <c r="A28792" t="s">
        <v>91512</v>
      </c>
      <c r="B28792" t="s">
        <v>91513</v>
      </c>
      <c r="C28792" t="s">
        <v>91514</v>
      </c>
      <c r="D28792">
        <v>39</v>
      </c>
      <c r="E28792" t="s">
        <v>91515</v>
      </c>
      <c r="F28792" t="s">
        <v>91491</v>
      </c>
      <c r="G28792">
        <v>0.53200000000000003</v>
      </c>
      <c r="H28792">
        <v>0.91600000000000004</v>
      </c>
      <c r="I28792">
        <v>1</v>
      </c>
      <c r="J28792">
        <v>-5.5819999999999999</v>
      </c>
      <c r="K28792">
        <v>0</v>
      </c>
      <c r="L28792">
        <v>6.8199999999999997E-2</v>
      </c>
      <c r="M28792">
        <v>4.4499999999999997E-4</v>
      </c>
      <c r="N28792">
        <v>6.7599999999999995E-4</v>
      </c>
      <c r="O28792">
        <v>0.432</v>
      </c>
      <c r="P28792">
        <v>0.51900000000000002</v>
      </c>
      <c r="Q28792">
        <v>125.959</v>
      </c>
      <c r="R28792">
        <v>178049</v>
      </c>
    </row>
    <row r="28793" spans="1:18" x14ac:dyDescent="0.25">
      <c r="A28793" t="s">
        <v>91516</v>
      </c>
      <c r="B28793" t="s">
        <v>91517</v>
      </c>
      <c r="C28793" t="s">
        <v>91518</v>
      </c>
      <c r="D28793">
        <v>45</v>
      </c>
      <c r="E28793" t="s">
        <v>91519</v>
      </c>
      <c r="F28793" t="s">
        <v>91491</v>
      </c>
      <c r="G28793">
        <v>0.66300000000000003</v>
      </c>
      <c r="H28793">
        <v>0.77700000000000002</v>
      </c>
      <c r="I28793">
        <v>3</v>
      </c>
      <c r="J28793">
        <v>-4.7560000000000002</v>
      </c>
      <c r="K28793">
        <v>1</v>
      </c>
      <c r="L28793">
        <v>4.6600000000000003E-2</v>
      </c>
      <c r="M28793">
        <v>6.1199999999999997E-2</v>
      </c>
      <c r="N28793">
        <v>1.0900000000000001E-4</v>
      </c>
      <c r="O28793">
        <v>0.20499999999999999</v>
      </c>
      <c r="P28793">
        <v>0.44400000000000001</v>
      </c>
      <c r="Q28793">
        <v>125.96899999999999</v>
      </c>
      <c r="R28793">
        <v>158571</v>
      </c>
    </row>
    <row r="28794" spans="1:18" x14ac:dyDescent="0.25">
      <c r="A28794" t="s">
        <v>91520</v>
      </c>
      <c r="B28794" t="s">
        <v>91521</v>
      </c>
      <c r="C28794" t="s">
        <v>91522</v>
      </c>
      <c r="D28794">
        <v>43</v>
      </c>
      <c r="E28794" t="s">
        <v>91523</v>
      </c>
      <c r="F28794" t="s">
        <v>91491</v>
      </c>
      <c r="G28794">
        <v>0.56699999999999995</v>
      </c>
      <c r="H28794">
        <v>0.93100000000000005</v>
      </c>
      <c r="I28794">
        <v>11</v>
      </c>
      <c r="J28794">
        <v>-3.593</v>
      </c>
      <c r="K28794">
        <v>0</v>
      </c>
      <c r="L28794">
        <v>0.188</v>
      </c>
      <c r="M28794">
        <v>0.26500000000000001</v>
      </c>
      <c r="N28794">
        <v>4.5300000000000002E-3</v>
      </c>
      <c r="O28794">
        <v>0.223</v>
      </c>
      <c r="P28794">
        <v>0.20899999999999999</v>
      </c>
      <c r="Q28794">
        <v>103.502</v>
      </c>
      <c r="R28794">
        <v>169511</v>
      </c>
    </row>
    <row r="28795" spans="1:18" x14ac:dyDescent="0.25">
      <c r="A28795" t="s">
        <v>85639</v>
      </c>
      <c r="B28795" t="s">
        <v>85640</v>
      </c>
      <c r="C28795" t="s">
        <v>2879</v>
      </c>
      <c r="D28795">
        <v>69</v>
      </c>
      <c r="E28795" t="s">
        <v>85641</v>
      </c>
      <c r="F28795" t="s">
        <v>91491</v>
      </c>
      <c r="G28795">
        <v>0.68899999999999995</v>
      </c>
      <c r="H28795">
        <v>0.94599999999999995</v>
      </c>
      <c r="I28795">
        <v>7</v>
      </c>
      <c r="J28795">
        <v>-3.8140000000000001</v>
      </c>
      <c r="K28795">
        <v>0</v>
      </c>
      <c r="L28795">
        <v>3.9699999999999999E-2</v>
      </c>
      <c r="M28795">
        <v>6.5799999999999999E-3</v>
      </c>
      <c r="N28795">
        <v>1.89E-3</v>
      </c>
      <c r="O28795">
        <v>0.26200000000000001</v>
      </c>
      <c r="P28795">
        <v>0.39200000000000002</v>
      </c>
      <c r="Q28795">
        <v>125.03700000000001</v>
      </c>
      <c r="R28795">
        <v>182400</v>
      </c>
    </row>
    <row r="28796" spans="1:18" x14ac:dyDescent="0.25">
      <c r="A28796" t="s">
        <v>91525</v>
      </c>
      <c r="B28796" t="s">
        <v>11898</v>
      </c>
      <c r="C28796" t="s">
        <v>91526</v>
      </c>
      <c r="D28796">
        <v>35</v>
      </c>
      <c r="E28796" t="s">
        <v>91527</v>
      </c>
      <c r="F28796" t="s">
        <v>91491</v>
      </c>
      <c r="G28796">
        <v>0.48499999999999999</v>
      </c>
      <c r="H28796">
        <v>0.88700000000000001</v>
      </c>
      <c r="I28796">
        <v>8</v>
      </c>
      <c r="J28796">
        <v>-5.0279999999999996</v>
      </c>
      <c r="K28796">
        <v>0</v>
      </c>
      <c r="L28796">
        <v>4.4900000000000002E-2</v>
      </c>
      <c r="M28796">
        <v>7.7200000000000005E-2</v>
      </c>
      <c r="N28796">
        <v>2.8500000000000002E-5</v>
      </c>
      <c r="O28796">
        <v>0.20499999999999999</v>
      </c>
      <c r="P28796">
        <v>0.36599999999999999</v>
      </c>
      <c r="Q28796">
        <v>149.87799999999999</v>
      </c>
      <c r="R28796">
        <v>179200</v>
      </c>
    </row>
    <row r="28797" spans="1:18" x14ac:dyDescent="0.25">
      <c r="A28797" t="s">
        <v>91528</v>
      </c>
      <c r="B28797" t="s">
        <v>91529</v>
      </c>
      <c r="C28797" t="s">
        <v>91530</v>
      </c>
      <c r="D28797">
        <v>41</v>
      </c>
      <c r="E28797" t="s">
        <v>91531</v>
      </c>
      <c r="F28797" t="s">
        <v>91491</v>
      </c>
      <c r="G28797">
        <v>0.47799999999999998</v>
      </c>
      <c r="H28797">
        <v>0.92400000000000004</v>
      </c>
      <c r="I28797">
        <v>9</v>
      </c>
      <c r="J28797">
        <v>-4.1959999999999997</v>
      </c>
      <c r="K28797">
        <v>1</v>
      </c>
      <c r="L28797">
        <v>4.9599999999999998E-2</v>
      </c>
      <c r="M28797">
        <v>4.1000000000000003E-3</v>
      </c>
      <c r="N28797">
        <v>3.5699999999999998E-3</v>
      </c>
      <c r="O28797">
        <v>0.34899999999999998</v>
      </c>
      <c r="P28797">
        <v>0.36499999999999999</v>
      </c>
      <c r="Q28797">
        <v>162.03899999999999</v>
      </c>
      <c r="R28797">
        <v>207836</v>
      </c>
    </row>
    <row r="28798" spans="1:18" x14ac:dyDescent="0.25">
      <c r="A28798" t="s">
        <v>91532</v>
      </c>
      <c r="B28798" t="s">
        <v>91533</v>
      </c>
      <c r="C28798" t="s">
        <v>257</v>
      </c>
      <c r="D28798">
        <v>52</v>
      </c>
      <c r="E28798" t="s">
        <v>91534</v>
      </c>
      <c r="F28798" t="s">
        <v>91491</v>
      </c>
      <c r="G28798">
        <v>0.53600000000000003</v>
      </c>
      <c r="H28798">
        <v>0.91600000000000004</v>
      </c>
      <c r="I28798">
        <v>8</v>
      </c>
      <c r="J28798">
        <v>-5.5720000000000001</v>
      </c>
      <c r="K28798">
        <v>0</v>
      </c>
      <c r="L28798">
        <v>4.5199999999999997E-2</v>
      </c>
      <c r="M28798">
        <v>1.74E-3</v>
      </c>
      <c r="N28798">
        <v>0.85799999999999998</v>
      </c>
      <c r="O28798">
        <v>0.33100000000000002</v>
      </c>
      <c r="P28798">
        <v>0.19600000000000001</v>
      </c>
      <c r="Q28798">
        <v>135.017</v>
      </c>
      <c r="R28798">
        <v>187667</v>
      </c>
    </row>
    <row r="28799" spans="1:18" x14ac:dyDescent="0.25">
      <c r="A28799" t="s">
        <v>91535</v>
      </c>
      <c r="B28799" t="s">
        <v>91536</v>
      </c>
      <c r="C28799" t="s">
        <v>91537</v>
      </c>
      <c r="D28799">
        <v>40</v>
      </c>
      <c r="E28799" t="s">
        <v>91538</v>
      </c>
      <c r="F28799" t="s">
        <v>91491</v>
      </c>
      <c r="G28799">
        <v>0.69399999999999995</v>
      </c>
      <c r="H28799">
        <v>0.81499999999999995</v>
      </c>
      <c r="I28799">
        <v>6</v>
      </c>
      <c r="J28799">
        <v>-4.5540000000000003</v>
      </c>
      <c r="K28799">
        <v>0</v>
      </c>
      <c r="L28799">
        <v>0.10299999999999999</v>
      </c>
      <c r="M28799">
        <v>8.4499999999999992E-3</v>
      </c>
      <c r="N28799">
        <v>0.2</v>
      </c>
      <c r="O28799">
        <v>0.502</v>
      </c>
      <c r="P28799">
        <v>0.51500000000000001</v>
      </c>
      <c r="Q28799">
        <v>122.992</v>
      </c>
      <c r="R28799">
        <v>153230</v>
      </c>
    </row>
    <row r="28800" spans="1:18" x14ac:dyDescent="0.25">
      <c r="A28800" t="s">
        <v>608</v>
      </c>
      <c r="B28800" t="s">
        <v>609</v>
      </c>
      <c r="C28800" t="s">
        <v>148</v>
      </c>
      <c r="D28800">
        <v>72</v>
      </c>
      <c r="E28800" t="s">
        <v>610</v>
      </c>
      <c r="F28800" t="s">
        <v>91491</v>
      </c>
      <c r="G28800">
        <v>0.72599999999999998</v>
      </c>
      <c r="H28800">
        <v>0.76300000000000001</v>
      </c>
      <c r="I28800">
        <v>4</v>
      </c>
      <c r="J28800">
        <v>-6.8719999999999999</v>
      </c>
      <c r="K28800">
        <v>1</v>
      </c>
      <c r="L28800">
        <v>8.8200000000000001E-2</v>
      </c>
      <c r="M28800">
        <v>0.52400000000000002</v>
      </c>
      <c r="N28800">
        <v>2.6400000000000001E-6</v>
      </c>
      <c r="O28800">
        <v>9.4299999999999995E-2</v>
      </c>
      <c r="P28800">
        <v>0.51600000000000001</v>
      </c>
      <c r="Q28800">
        <v>128.02000000000001</v>
      </c>
      <c r="R28800">
        <v>160312</v>
      </c>
    </row>
    <row r="28801" spans="1:18" x14ac:dyDescent="0.25">
      <c r="A28801" t="s">
        <v>702</v>
      </c>
      <c r="B28801" t="s">
        <v>703</v>
      </c>
      <c r="C28801" t="s">
        <v>704</v>
      </c>
      <c r="D28801">
        <v>86</v>
      </c>
      <c r="E28801" t="s">
        <v>705</v>
      </c>
      <c r="F28801" t="s">
        <v>91491</v>
      </c>
      <c r="G28801">
        <v>0.73699999999999999</v>
      </c>
      <c r="H28801">
        <v>0.82799999999999996</v>
      </c>
      <c r="I28801">
        <v>11</v>
      </c>
      <c r="J28801">
        <v>-4.7110000000000003</v>
      </c>
      <c r="K28801">
        <v>1</v>
      </c>
      <c r="L28801">
        <v>3.9600000000000003E-2</v>
      </c>
      <c r="M28801">
        <v>1.49E-2</v>
      </c>
      <c r="N28801">
        <v>5.8299999999999997E-4</v>
      </c>
      <c r="O28801">
        <v>8.6199999999999999E-2</v>
      </c>
      <c r="P28801">
        <v>0.51700000000000002</v>
      </c>
      <c r="Q28801">
        <v>124.05200000000001</v>
      </c>
      <c r="R28801">
        <v>208474</v>
      </c>
    </row>
    <row r="28802" spans="1:18" x14ac:dyDescent="0.25">
      <c r="A28802" t="s">
        <v>91540</v>
      </c>
      <c r="B28802" t="s">
        <v>91541</v>
      </c>
      <c r="C28802" t="s">
        <v>59195</v>
      </c>
      <c r="D28802">
        <v>44</v>
      </c>
      <c r="E28802" t="s">
        <v>91542</v>
      </c>
      <c r="F28802" t="s">
        <v>91491</v>
      </c>
      <c r="G28802">
        <v>0.92500000000000004</v>
      </c>
      <c r="H28802">
        <v>0.73399999999999999</v>
      </c>
      <c r="I28802">
        <v>1</v>
      </c>
      <c r="J28802">
        <v>-4.8689999999999998</v>
      </c>
      <c r="K28802">
        <v>0</v>
      </c>
      <c r="L28802">
        <v>0.12</v>
      </c>
      <c r="M28802">
        <v>8.7100000000000007E-3</v>
      </c>
      <c r="N28802">
        <v>0.26800000000000002</v>
      </c>
      <c r="O28802">
        <v>7.3800000000000004E-2</v>
      </c>
      <c r="P28802">
        <v>0.55000000000000004</v>
      </c>
      <c r="Q28802">
        <v>126.01300000000001</v>
      </c>
      <c r="R28802">
        <v>238611</v>
      </c>
    </row>
    <row r="28803" spans="1:18" x14ac:dyDescent="0.25">
      <c r="A28803" t="s">
        <v>91544</v>
      </c>
      <c r="B28803" t="s">
        <v>91545</v>
      </c>
      <c r="C28803" t="s">
        <v>91546</v>
      </c>
      <c r="D28803">
        <v>39</v>
      </c>
      <c r="E28803" t="s">
        <v>91547</v>
      </c>
      <c r="F28803" t="s">
        <v>91491</v>
      </c>
      <c r="G28803">
        <v>0.625</v>
      </c>
      <c r="H28803">
        <v>0.91500000000000004</v>
      </c>
      <c r="I28803">
        <v>0</v>
      </c>
      <c r="J28803">
        <v>-6.18</v>
      </c>
      <c r="K28803">
        <v>1</v>
      </c>
      <c r="L28803">
        <v>6.3500000000000001E-2</v>
      </c>
      <c r="M28803">
        <v>9.4000000000000004E-3</v>
      </c>
      <c r="N28803">
        <v>6.2399999999999999E-5</v>
      </c>
      <c r="O28803">
        <v>0.33200000000000002</v>
      </c>
      <c r="P28803">
        <v>0.14599999999999999</v>
      </c>
      <c r="Q28803">
        <v>130.035</v>
      </c>
      <c r="R28803">
        <v>160612</v>
      </c>
    </row>
    <row r="28804" spans="1:18" x14ac:dyDescent="0.25">
      <c r="A28804" t="s">
        <v>88441</v>
      </c>
      <c r="B28804" t="s">
        <v>4813</v>
      </c>
      <c r="C28804" t="s">
        <v>88442</v>
      </c>
      <c r="D28804">
        <v>36</v>
      </c>
      <c r="E28804" t="s">
        <v>88443</v>
      </c>
      <c r="F28804" t="s">
        <v>91491</v>
      </c>
      <c r="G28804">
        <v>0.89400000000000002</v>
      </c>
      <c r="H28804">
        <v>0.69399999999999995</v>
      </c>
      <c r="I28804">
        <v>9</v>
      </c>
      <c r="J28804">
        <v>-5.6589999999999998</v>
      </c>
      <c r="K28804">
        <v>1</v>
      </c>
      <c r="L28804">
        <v>0.191</v>
      </c>
      <c r="M28804">
        <v>1.9100000000000001E-4</v>
      </c>
      <c r="N28804">
        <v>4.1899999999999999E-4</v>
      </c>
      <c r="O28804">
        <v>0.33700000000000002</v>
      </c>
      <c r="P28804">
        <v>0.55300000000000005</v>
      </c>
      <c r="Q28804">
        <v>123.935</v>
      </c>
      <c r="R28804">
        <v>153000</v>
      </c>
    </row>
    <row r="28805" spans="1:18" x14ac:dyDescent="0.25">
      <c r="A28805" t="s">
        <v>87693</v>
      </c>
      <c r="B28805" t="s">
        <v>87694</v>
      </c>
      <c r="C28805" t="s">
        <v>19285</v>
      </c>
      <c r="D28805">
        <v>61</v>
      </c>
      <c r="E28805" t="s">
        <v>87695</v>
      </c>
      <c r="F28805" t="s">
        <v>91491</v>
      </c>
      <c r="G28805">
        <v>0.79400000000000004</v>
      </c>
      <c r="H28805">
        <v>0.53100000000000003</v>
      </c>
      <c r="I28805">
        <v>8</v>
      </c>
      <c r="J28805">
        <v>-6.798</v>
      </c>
      <c r="K28805">
        <v>1</v>
      </c>
      <c r="L28805">
        <v>4.48E-2</v>
      </c>
      <c r="M28805">
        <v>1.84E-2</v>
      </c>
      <c r="N28805">
        <v>4.82E-2</v>
      </c>
      <c r="O28805">
        <v>0.10100000000000001</v>
      </c>
      <c r="P28805">
        <v>0.13</v>
      </c>
      <c r="Q28805">
        <v>117.968</v>
      </c>
      <c r="R28805">
        <v>195976</v>
      </c>
    </row>
    <row r="28806" spans="1:18" x14ac:dyDescent="0.25">
      <c r="A28806" t="s">
        <v>91549</v>
      </c>
      <c r="B28806" t="s">
        <v>91550</v>
      </c>
      <c r="C28806" t="s">
        <v>91551</v>
      </c>
      <c r="D28806">
        <v>46</v>
      </c>
      <c r="E28806" t="s">
        <v>91552</v>
      </c>
      <c r="F28806" t="s">
        <v>91491</v>
      </c>
      <c r="G28806">
        <v>0.623</v>
      </c>
      <c r="H28806">
        <v>0.82299999999999995</v>
      </c>
      <c r="I28806">
        <v>11</v>
      </c>
      <c r="J28806">
        <v>-3.6869999999999998</v>
      </c>
      <c r="K28806">
        <v>0</v>
      </c>
      <c r="L28806">
        <v>5.2499999999999998E-2</v>
      </c>
      <c r="M28806">
        <v>0.28499999999999998</v>
      </c>
      <c r="N28806">
        <v>0</v>
      </c>
      <c r="O28806">
        <v>0.16500000000000001</v>
      </c>
      <c r="P28806">
        <v>0.63500000000000001</v>
      </c>
      <c r="Q28806">
        <v>128.12100000000001</v>
      </c>
      <c r="R28806">
        <v>144620</v>
      </c>
    </row>
    <row r="28807" spans="1:18" x14ac:dyDescent="0.25">
      <c r="A28807" t="s">
        <v>91553</v>
      </c>
      <c r="B28807" t="s">
        <v>91554</v>
      </c>
      <c r="C28807" t="s">
        <v>91555</v>
      </c>
      <c r="D28807">
        <v>41</v>
      </c>
      <c r="E28807" t="s">
        <v>91556</v>
      </c>
      <c r="F28807" t="s">
        <v>91491</v>
      </c>
      <c r="G28807">
        <v>0.64700000000000002</v>
      </c>
      <c r="H28807">
        <v>0.99099999999999999</v>
      </c>
      <c r="I28807">
        <v>9</v>
      </c>
      <c r="J28807">
        <v>-3.1429999999999998</v>
      </c>
      <c r="K28807">
        <v>0</v>
      </c>
      <c r="L28807">
        <v>5.1700000000000003E-2</v>
      </c>
      <c r="M28807">
        <v>5.8599999999999999E-2</v>
      </c>
      <c r="N28807">
        <v>1.5900000000000001E-2</v>
      </c>
      <c r="O28807">
        <v>8.0799999999999997E-2</v>
      </c>
      <c r="P28807">
        <v>0.80100000000000005</v>
      </c>
      <c r="Q28807">
        <v>125.062</v>
      </c>
      <c r="R28807">
        <v>153663</v>
      </c>
    </row>
    <row r="28808" spans="1:18" x14ac:dyDescent="0.25">
      <c r="A28808" t="s">
        <v>91557</v>
      </c>
      <c r="B28808" t="s">
        <v>91558</v>
      </c>
      <c r="C28808" t="s">
        <v>585</v>
      </c>
      <c r="D28808">
        <v>82</v>
      </c>
      <c r="E28808" t="s">
        <v>91559</v>
      </c>
      <c r="F28808" t="s">
        <v>91491</v>
      </c>
      <c r="G28808">
        <v>0.77400000000000002</v>
      </c>
      <c r="H28808">
        <v>0.747</v>
      </c>
      <c r="I28808">
        <v>1</v>
      </c>
      <c r="J28808">
        <v>-3.9079999999999999</v>
      </c>
      <c r="K28808">
        <v>0</v>
      </c>
      <c r="L28808">
        <v>8.2000000000000003E-2</v>
      </c>
      <c r="M28808">
        <v>2.41E-2</v>
      </c>
      <c r="N28808">
        <v>6.1099999999999999E-6</v>
      </c>
      <c r="O28808">
        <v>0.34200000000000003</v>
      </c>
      <c r="P28808">
        <v>0.83299999999999996</v>
      </c>
      <c r="Q28808">
        <v>119.964</v>
      </c>
      <c r="R28808">
        <v>168125</v>
      </c>
    </row>
    <row r="28809" spans="1:18" x14ac:dyDescent="0.25">
      <c r="A28809" t="s">
        <v>91560</v>
      </c>
      <c r="B28809" t="s">
        <v>91561</v>
      </c>
      <c r="C28809" t="s">
        <v>91562</v>
      </c>
      <c r="D28809">
        <v>46</v>
      </c>
      <c r="E28809" t="s">
        <v>91563</v>
      </c>
      <c r="F28809" t="s">
        <v>91491</v>
      </c>
      <c r="G28809">
        <v>0.57999999999999996</v>
      </c>
      <c r="H28809">
        <v>0.89100000000000001</v>
      </c>
      <c r="I28809">
        <v>6</v>
      </c>
      <c r="J28809">
        <v>-3.2650000000000001</v>
      </c>
      <c r="K28809">
        <v>1</v>
      </c>
      <c r="L28809">
        <v>9.5500000000000002E-2</v>
      </c>
      <c r="M28809">
        <v>4.5600000000000003E-4</v>
      </c>
      <c r="N28809">
        <v>6.3100000000000005E-4</v>
      </c>
      <c r="O28809">
        <v>9.2399999999999996E-2</v>
      </c>
      <c r="P28809">
        <v>0.38800000000000001</v>
      </c>
      <c r="Q28809">
        <v>123.961</v>
      </c>
      <c r="R28809">
        <v>172500</v>
      </c>
    </row>
    <row r="28810" spans="1:18" x14ac:dyDescent="0.25">
      <c r="A28810" t="s">
        <v>91565</v>
      </c>
      <c r="B28810" t="s">
        <v>19650</v>
      </c>
      <c r="C28810" t="s">
        <v>85629</v>
      </c>
      <c r="D28810">
        <v>63</v>
      </c>
      <c r="E28810" t="s">
        <v>91566</v>
      </c>
      <c r="F28810" t="s">
        <v>91491</v>
      </c>
      <c r="G28810">
        <v>0.73399999999999999</v>
      </c>
      <c r="H28810">
        <v>0.873</v>
      </c>
      <c r="I28810">
        <v>6</v>
      </c>
      <c r="J28810">
        <v>-5.2670000000000003</v>
      </c>
      <c r="K28810">
        <v>1</v>
      </c>
      <c r="L28810">
        <v>6.7500000000000004E-2</v>
      </c>
      <c r="M28810">
        <v>1.2800000000000001E-2</v>
      </c>
      <c r="N28810">
        <v>1.26E-4</v>
      </c>
      <c r="O28810">
        <v>0.26200000000000001</v>
      </c>
      <c r="P28810">
        <v>0.50700000000000001</v>
      </c>
      <c r="Q28810">
        <v>128.036</v>
      </c>
      <c r="R28810">
        <v>146719</v>
      </c>
    </row>
    <row r="28811" spans="1:18" x14ac:dyDescent="0.25">
      <c r="A28811" t="s">
        <v>91567</v>
      </c>
      <c r="B28811" t="s">
        <v>91568</v>
      </c>
      <c r="C28811" t="s">
        <v>446</v>
      </c>
      <c r="D28811">
        <v>42</v>
      </c>
      <c r="E28811" t="s">
        <v>91569</v>
      </c>
      <c r="F28811" t="s">
        <v>91491</v>
      </c>
      <c r="G28811">
        <v>0.75900000000000001</v>
      </c>
      <c r="H28811">
        <v>0.95</v>
      </c>
      <c r="I28811">
        <v>3</v>
      </c>
      <c r="J28811">
        <v>-2.7589999999999999</v>
      </c>
      <c r="K28811">
        <v>1</v>
      </c>
      <c r="L28811">
        <v>0.08</v>
      </c>
      <c r="M28811">
        <v>1.7600000000000001E-2</v>
      </c>
      <c r="N28811">
        <v>1.84E-5</v>
      </c>
      <c r="O28811">
        <v>9.4E-2</v>
      </c>
      <c r="P28811">
        <v>0.69599999999999995</v>
      </c>
      <c r="Q28811">
        <v>124.065</v>
      </c>
      <c r="R28811">
        <v>258419</v>
      </c>
    </row>
    <row r="28812" spans="1:18" x14ac:dyDescent="0.25">
      <c r="A28812" t="s">
        <v>91571</v>
      </c>
      <c r="B28812" t="s">
        <v>91572</v>
      </c>
      <c r="C28812" t="s">
        <v>91573</v>
      </c>
      <c r="D28812">
        <v>35</v>
      </c>
      <c r="E28812" t="s">
        <v>91574</v>
      </c>
      <c r="F28812" t="s">
        <v>91491</v>
      </c>
      <c r="G28812">
        <v>0.69599999999999995</v>
      </c>
      <c r="H28812">
        <v>0.90600000000000003</v>
      </c>
      <c r="I28812">
        <v>11</v>
      </c>
      <c r="J28812">
        <v>-5.1920000000000002</v>
      </c>
      <c r="K28812">
        <v>0</v>
      </c>
      <c r="L28812">
        <v>6.5000000000000002E-2</v>
      </c>
      <c r="M28812">
        <v>1.9800000000000002E-2</v>
      </c>
      <c r="N28812">
        <v>1.4100000000000001E-6</v>
      </c>
      <c r="O28812">
        <v>0.375</v>
      </c>
      <c r="P28812">
        <v>0.17</v>
      </c>
      <c r="Q28812">
        <v>126.078</v>
      </c>
      <c r="R28812">
        <v>187010</v>
      </c>
    </row>
    <row r="28813" spans="1:18" x14ac:dyDescent="0.25">
      <c r="A28813" t="s">
        <v>91576</v>
      </c>
      <c r="B28813" t="s">
        <v>91577</v>
      </c>
      <c r="C28813" t="s">
        <v>91578</v>
      </c>
      <c r="D28813">
        <v>39</v>
      </c>
      <c r="E28813" t="s">
        <v>91579</v>
      </c>
      <c r="F28813" t="s">
        <v>91491</v>
      </c>
      <c r="G28813">
        <v>0.72199999999999998</v>
      </c>
      <c r="H28813">
        <v>0.93799999999999994</v>
      </c>
      <c r="I28813">
        <v>1</v>
      </c>
      <c r="J28813">
        <v>-3.88</v>
      </c>
      <c r="K28813">
        <v>0</v>
      </c>
      <c r="L28813">
        <v>7.2400000000000006E-2</v>
      </c>
      <c r="M28813">
        <v>5.7999999999999996E-3</v>
      </c>
      <c r="N28813">
        <v>3.8899999999999997E-5</v>
      </c>
      <c r="O28813">
        <v>0.316</v>
      </c>
      <c r="P28813">
        <v>0.58299999999999996</v>
      </c>
      <c r="Q28813">
        <v>128.04499999999999</v>
      </c>
      <c r="R28813">
        <v>170997</v>
      </c>
    </row>
    <row r="28814" spans="1:18" x14ac:dyDescent="0.25">
      <c r="A28814" t="s">
        <v>91581</v>
      </c>
      <c r="B28814" t="s">
        <v>91582</v>
      </c>
      <c r="C28814" t="s">
        <v>84484</v>
      </c>
      <c r="D28814">
        <v>63</v>
      </c>
      <c r="E28814" t="s">
        <v>91583</v>
      </c>
      <c r="F28814" t="s">
        <v>91491</v>
      </c>
      <c r="G28814">
        <v>0.74199999999999999</v>
      </c>
      <c r="H28814">
        <v>0.85299999999999998</v>
      </c>
      <c r="I28814">
        <v>9</v>
      </c>
      <c r="J28814">
        <v>-5.3920000000000003</v>
      </c>
      <c r="K28814">
        <v>1</v>
      </c>
      <c r="L28814">
        <v>0.19900000000000001</v>
      </c>
      <c r="M28814">
        <v>3.5700000000000003E-2</v>
      </c>
      <c r="N28814">
        <v>2.0500000000000002E-3</v>
      </c>
      <c r="O28814">
        <v>0.21</v>
      </c>
      <c r="P28814">
        <v>0.23300000000000001</v>
      </c>
      <c r="Q28814">
        <v>125.985</v>
      </c>
      <c r="R28814">
        <v>167002</v>
      </c>
    </row>
    <row r="28815" spans="1:18" x14ac:dyDescent="0.25">
      <c r="A28815" t="s">
        <v>91584</v>
      </c>
      <c r="B28815" t="s">
        <v>91585</v>
      </c>
      <c r="C28815" t="s">
        <v>91586</v>
      </c>
      <c r="D28815">
        <v>36</v>
      </c>
      <c r="E28815" t="s">
        <v>91587</v>
      </c>
      <c r="F28815" t="s">
        <v>91491</v>
      </c>
      <c r="G28815">
        <v>0.51600000000000001</v>
      </c>
      <c r="H28815">
        <v>0.93899999999999995</v>
      </c>
      <c r="I28815">
        <v>9</v>
      </c>
      <c r="J28815">
        <v>-4.1059999999999999</v>
      </c>
      <c r="K28815">
        <v>1</v>
      </c>
      <c r="L28815">
        <v>0.32700000000000001</v>
      </c>
      <c r="M28815">
        <v>2.8299999999999999E-2</v>
      </c>
      <c r="N28815">
        <v>0.51700000000000002</v>
      </c>
      <c r="O28815">
        <v>0.156</v>
      </c>
      <c r="P28815">
        <v>0.34899999999999998</v>
      </c>
      <c r="Q28815">
        <v>139.928</v>
      </c>
      <c r="R28815">
        <v>171429</v>
      </c>
    </row>
    <row r="28816" spans="1:18" x14ac:dyDescent="0.25">
      <c r="A28816" t="s">
        <v>91588</v>
      </c>
      <c r="B28816" t="s">
        <v>91589</v>
      </c>
      <c r="C28816" t="s">
        <v>91496</v>
      </c>
      <c r="D28816">
        <v>45</v>
      </c>
      <c r="E28816" t="s">
        <v>91590</v>
      </c>
      <c r="F28816" t="s">
        <v>91491</v>
      </c>
      <c r="G28816">
        <v>0.746</v>
      </c>
      <c r="H28816">
        <v>0.875</v>
      </c>
      <c r="I28816">
        <v>4</v>
      </c>
      <c r="J28816">
        <v>-4.1779999999999999</v>
      </c>
      <c r="K28816">
        <v>0</v>
      </c>
      <c r="L28816">
        <v>6.0499999999999998E-2</v>
      </c>
      <c r="M28816">
        <v>2.4400000000000002E-2</v>
      </c>
      <c r="N28816">
        <v>0</v>
      </c>
      <c r="O28816">
        <v>0.61099999999999999</v>
      </c>
      <c r="P28816">
        <v>0.27200000000000002</v>
      </c>
      <c r="Q28816">
        <v>126.015</v>
      </c>
      <c r="R28816">
        <v>150002</v>
      </c>
    </row>
    <row r="28817" spans="1:18" x14ac:dyDescent="0.25">
      <c r="A28817" t="s">
        <v>88492</v>
      </c>
      <c r="B28817" t="s">
        <v>12221</v>
      </c>
      <c r="C28817" t="s">
        <v>85687</v>
      </c>
      <c r="D28817">
        <v>72</v>
      </c>
      <c r="E28817" t="s">
        <v>88493</v>
      </c>
      <c r="F28817" t="s">
        <v>91491</v>
      </c>
      <c r="G28817">
        <v>0.61699999999999999</v>
      </c>
      <c r="H28817">
        <v>0.85</v>
      </c>
      <c r="I28817">
        <v>6</v>
      </c>
      <c r="J28817">
        <v>-2.9449999999999998</v>
      </c>
      <c r="K28817">
        <v>1</v>
      </c>
      <c r="L28817">
        <v>0.114</v>
      </c>
      <c r="M28817">
        <v>2.87E-2</v>
      </c>
      <c r="N28817">
        <v>0</v>
      </c>
      <c r="O28817">
        <v>0.159</v>
      </c>
      <c r="P28817">
        <v>0.35</v>
      </c>
      <c r="Q28817">
        <v>127.883</v>
      </c>
      <c r="R28817">
        <v>165469</v>
      </c>
    </row>
    <row r="28818" spans="1:18" x14ac:dyDescent="0.25">
      <c r="A28818" t="s">
        <v>91591</v>
      </c>
      <c r="B28818" t="s">
        <v>91592</v>
      </c>
      <c r="C28818" t="s">
        <v>91593</v>
      </c>
      <c r="D28818">
        <v>36</v>
      </c>
      <c r="E28818" t="s">
        <v>91594</v>
      </c>
      <c r="F28818" t="s">
        <v>91491</v>
      </c>
      <c r="G28818">
        <v>0.60799999999999998</v>
      </c>
      <c r="H28818">
        <v>0.92200000000000004</v>
      </c>
      <c r="I28818">
        <v>8</v>
      </c>
      <c r="J28818">
        <v>-4.6020000000000003</v>
      </c>
      <c r="K28818">
        <v>0</v>
      </c>
      <c r="L28818">
        <v>4.24E-2</v>
      </c>
      <c r="M28818">
        <v>6.4900000000000001E-3</v>
      </c>
      <c r="N28818">
        <v>2.9500000000000001E-4</v>
      </c>
      <c r="O28818">
        <v>0.39300000000000002</v>
      </c>
      <c r="P28818">
        <v>0.46700000000000003</v>
      </c>
      <c r="Q28818">
        <v>160.00299999999999</v>
      </c>
      <c r="R28818">
        <v>202934</v>
      </c>
    </row>
    <row r="28819" spans="1:18" x14ac:dyDescent="0.25">
      <c r="A28819" t="s">
        <v>91595</v>
      </c>
      <c r="B28819" t="s">
        <v>91596</v>
      </c>
      <c r="C28819" t="s">
        <v>91597</v>
      </c>
      <c r="D28819">
        <v>34</v>
      </c>
      <c r="E28819" t="s">
        <v>91598</v>
      </c>
      <c r="F28819" t="s">
        <v>91491</v>
      </c>
      <c r="G28819">
        <v>0.76300000000000001</v>
      </c>
      <c r="H28819">
        <v>0.93200000000000005</v>
      </c>
      <c r="I28819">
        <v>5</v>
      </c>
      <c r="J28819">
        <v>-2.6850000000000001</v>
      </c>
      <c r="K28819">
        <v>0</v>
      </c>
      <c r="L28819">
        <v>0.29199999999999998</v>
      </c>
      <c r="M28819">
        <v>9.8900000000000002E-2</v>
      </c>
      <c r="N28819">
        <v>5.7599999999999998E-2</v>
      </c>
      <c r="O28819">
        <v>9.3600000000000003E-2</v>
      </c>
      <c r="P28819">
        <v>0.47699999999999998</v>
      </c>
      <c r="Q28819">
        <v>140.02799999999999</v>
      </c>
      <c r="R28819">
        <v>190043</v>
      </c>
    </row>
    <row r="28820" spans="1:18" x14ac:dyDescent="0.25">
      <c r="A28820" t="s">
        <v>91600</v>
      </c>
      <c r="B28820" t="s">
        <v>2318</v>
      </c>
      <c r="C28820" t="s">
        <v>91601</v>
      </c>
      <c r="D28820">
        <v>38</v>
      </c>
      <c r="E28820" t="s">
        <v>91602</v>
      </c>
      <c r="F28820" t="s">
        <v>91491</v>
      </c>
      <c r="G28820">
        <v>0.70199999999999996</v>
      </c>
      <c r="H28820">
        <v>0.90300000000000002</v>
      </c>
      <c r="I28820">
        <v>3</v>
      </c>
      <c r="J28820">
        <v>-2.1859999999999999</v>
      </c>
      <c r="K28820">
        <v>0</v>
      </c>
      <c r="L28820">
        <v>4.58E-2</v>
      </c>
      <c r="M28820">
        <v>5.45E-2</v>
      </c>
      <c r="N28820">
        <v>0.69699999999999995</v>
      </c>
      <c r="O28820">
        <v>7.85E-2</v>
      </c>
      <c r="P28820">
        <v>0.54600000000000004</v>
      </c>
      <c r="Q28820">
        <v>125.979</v>
      </c>
      <c r="R28820">
        <v>180956</v>
      </c>
    </row>
    <row r="28821" spans="1:18" x14ac:dyDescent="0.25">
      <c r="A28821" t="s">
        <v>54966</v>
      </c>
      <c r="B28821" t="s">
        <v>3740</v>
      </c>
      <c r="C28821" t="s">
        <v>1034</v>
      </c>
      <c r="D28821">
        <v>67</v>
      </c>
      <c r="E28821" t="s">
        <v>54967</v>
      </c>
      <c r="F28821" t="s">
        <v>91491</v>
      </c>
      <c r="G28821">
        <v>0.67500000000000004</v>
      </c>
      <c r="H28821">
        <v>0.82699999999999996</v>
      </c>
      <c r="I28821">
        <v>8</v>
      </c>
      <c r="J28821">
        <v>-4.7930000000000001</v>
      </c>
      <c r="K28821">
        <v>0</v>
      </c>
      <c r="L28821">
        <v>3.7999999999999999E-2</v>
      </c>
      <c r="M28821">
        <v>5.5899999999999998E-2</v>
      </c>
      <c r="N28821">
        <v>2.4600000000000002E-6</v>
      </c>
      <c r="O28821">
        <v>0.126</v>
      </c>
      <c r="P28821">
        <v>0.44600000000000001</v>
      </c>
      <c r="Q28821">
        <v>125.988</v>
      </c>
      <c r="R28821">
        <v>176594</v>
      </c>
    </row>
    <row r="28822" spans="1:18" x14ac:dyDescent="0.25">
      <c r="A28822" t="s">
        <v>85652</v>
      </c>
      <c r="B28822" t="s">
        <v>85653</v>
      </c>
      <c r="C28822" t="s">
        <v>875</v>
      </c>
      <c r="D28822">
        <v>77</v>
      </c>
      <c r="E28822" t="s">
        <v>85654</v>
      </c>
      <c r="F28822" t="s">
        <v>91491</v>
      </c>
      <c r="G28822">
        <v>0.79700000000000004</v>
      </c>
      <c r="H28822">
        <v>0.86</v>
      </c>
      <c r="I28822">
        <v>10</v>
      </c>
      <c r="J28822">
        <v>-4.38</v>
      </c>
      <c r="K28822">
        <v>0</v>
      </c>
      <c r="L28822">
        <v>4.1300000000000003E-2</v>
      </c>
      <c r="M28822">
        <v>3.1199999999999999E-2</v>
      </c>
      <c r="N28822">
        <v>1.37E-2</v>
      </c>
      <c r="O28822">
        <v>0.33400000000000002</v>
      </c>
      <c r="P28822">
        <v>0.192</v>
      </c>
      <c r="Q28822">
        <v>124.033</v>
      </c>
      <c r="R28822">
        <v>166452</v>
      </c>
    </row>
    <row r="28823" spans="1:18" x14ac:dyDescent="0.25">
      <c r="A28823" t="s">
        <v>91603</v>
      </c>
      <c r="B28823" t="s">
        <v>91604</v>
      </c>
      <c r="C28823" t="s">
        <v>15162</v>
      </c>
      <c r="D28823">
        <v>51</v>
      </c>
      <c r="E28823" t="s">
        <v>91605</v>
      </c>
      <c r="F28823" t="s">
        <v>91491</v>
      </c>
      <c r="G28823">
        <v>0.60099999999999998</v>
      </c>
      <c r="H28823">
        <v>0.63800000000000001</v>
      </c>
      <c r="I28823">
        <v>1</v>
      </c>
      <c r="J28823">
        <v>-6.3479999999999999</v>
      </c>
      <c r="K28823">
        <v>1</v>
      </c>
      <c r="L28823">
        <v>4.0899999999999999E-2</v>
      </c>
      <c r="M28823">
        <v>9.8600000000000007E-3</v>
      </c>
      <c r="N28823">
        <v>0</v>
      </c>
      <c r="O28823">
        <v>7.0000000000000007E-2</v>
      </c>
      <c r="P28823">
        <v>0.32800000000000001</v>
      </c>
      <c r="Q28823">
        <v>127.959</v>
      </c>
      <c r="R28823">
        <v>195000</v>
      </c>
    </row>
    <row r="28824" spans="1:18" x14ac:dyDescent="0.25">
      <c r="A28824" t="s">
        <v>91606</v>
      </c>
      <c r="B28824" t="s">
        <v>91607</v>
      </c>
      <c r="C28824" t="s">
        <v>91608</v>
      </c>
      <c r="D28824">
        <v>36</v>
      </c>
      <c r="E28824" t="s">
        <v>91609</v>
      </c>
      <c r="F28824" t="s">
        <v>91491</v>
      </c>
      <c r="G28824">
        <v>0.64800000000000002</v>
      </c>
      <c r="H28824">
        <v>0.91200000000000003</v>
      </c>
      <c r="I28824">
        <v>1</v>
      </c>
      <c r="J28824">
        <v>-3.464</v>
      </c>
      <c r="K28824">
        <v>1</v>
      </c>
      <c r="L28824">
        <v>0.11700000000000001</v>
      </c>
      <c r="M28824">
        <v>1.54E-2</v>
      </c>
      <c r="N28824">
        <v>2.1499999999999999E-4</v>
      </c>
      <c r="O28824">
        <v>0.48799999999999999</v>
      </c>
      <c r="P28824">
        <v>0.26200000000000001</v>
      </c>
      <c r="Q28824">
        <v>128.11099999999999</v>
      </c>
      <c r="R28824">
        <v>157500</v>
      </c>
    </row>
    <row r="28825" spans="1:18" x14ac:dyDescent="0.25">
      <c r="A28825" t="s">
        <v>91610</v>
      </c>
      <c r="B28825" t="s">
        <v>91611</v>
      </c>
      <c r="C28825" t="s">
        <v>1034</v>
      </c>
      <c r="D28825">
        <v>59</v>
      </c>
      <c r="E28825" t="s">
        <v>91612</v>
      </c>
      <c r="F28825" t="s">
        <v>91491</v>
      </c>
      <c r="G28825">
        <v>0.74</v>
      </c>
      <c r="H28825">
        <v>0.96299999999999997</v>
      </c>
      <c r="I28825">
        <v>8</v>
      </c>
      <c r="J28825">
        <v>-3.3570000000000002</v>
      </c>
      <c r="K28825">
        <v>0</v>
      </c>
      <c r="L28825">
        <v>8.9399999999999993E-2</v>
      </c>
      <c r="M28825">
        <v>1.6199999999999999E-2</v>
      </c>
      <c r="N28825">
        <v>1.2999999999999999E-5</v>
      </c>
      <c r="O28825">
        <v>5.8999999999999997E-2</v>
      </c>
      <c r="P28825">
        <v>0.60499999999999998</v>
      </c>
      <c r="Q28825">
        <v>125.985</v>
      </c>
      <c r="R28825">
        <v>174612</v>
      </c>
    </row>
    <row r="28826" spans="1:18" x14ac:dyDescent="0.25">
      <c r="A28826" t="s">
        <v>91614</v>
      </c>
      <c r="B28826" t="s">
        <v>91615</v>
      </c>
      <c r="C28826" t="s">
        <v>91616</v>
      </c>
      <c r="D28826">
        <v>61</v>
      </c>
      <c r="E28826" t="s">
        <v>91617</v>
      </c>
      <c r="F28826" t="s">
        <v>91491</v>
      </c>
      <c r="G28826">
        <v>0.73099999999999998</v>
      </c>
      <c r="H28826">
        <v>0.91200000000000003</v>
      </c>
      <c r="I28826">
        <v>11</v>
      </c>
      <c r="J28826">
        <v>-5.04</v>
      </c>
      <c r="K28826">
        <v>1</v>
      </c>
      <c r="L28826">
        <v>3.9699999999999999E-2</v>
      </c>
      <c r="M28826">
        <v>1.47E-2</v>
      </c>
      <c r="N28826">
        <v>4.7800000000000003E-5</v>
      </c>
      <c r="O28826">
        <v>0.247</v>
      </c>
      <c r="P28826">
        <v>0.255</v>
      </c>
      <c r="Q28826">
        <v>124.986</v>
      </c>
      <c r="R28826">
        <v>145893</v>
      </c>
    </row>
    <row r="28827" spans="1:18" x14ac:dyDescent="0.25">
      <c r="A28827" t="s">
        <v>91618</v>
      </c>
      <c r="B28827" t="s">
        <v>91619</v>
      </c>
      <c r="C28827" t="s">
        <v>91620</v>
      </c>
      <c r="D28827">
        <v>34</v>
      </c>
      <c r="E28827" t="s">
        <v>91621</v>
      </c>
      <c r="F28827" t="s">
        <v>91491</v>
      </c>
      <c r="G28827">
        <v>0.56699999999999995</v>
      </c>
      <c r="H28827">
        <v>0.92400000000000004</v>
      </c>
      <c r="I28827">
        <v>0</v>
      </c>
      <c r="J28827">
        <v>-3.504</v>
      </c>
      <c r="K28827">
        <v>0</v>
      </c>
      <c r="L28827">
        <v>4.1200000000000001E-2</v>
      </c>
      <c r="M28827">
        <v>1.78E-2</v>
      </c>
      <c r="N28827">
        <v>1.8000000000000001E-4</v>
      </c>
      <c r="O28827">
        <v>0.28399999999999997</v>
      </c>
      <c r="P28827">
        <v>0.47399999999999998</v>
      </c>
      <c r="Q28827">
        <v>150.006</v>
      </c>
      <c r="R28827">
        <v>161407</v>
      </c>
    </row>
    <row r="28828" spans="1:18" x14ac:dyDescent="0.25">
      <c r="A28828" t="s">
        <v>91623</v>
      </c>
      <c r="B28828" t="s">
        <v>91624</v>
      </c>
      <c r="C28828" t="s">
        <v>85629</v>
      </c>
      <c r="D28828">
        <v>50</v>
      </c>
      <c r="E28828" t="s">
        <v>91625</v>
      </c>
      <c r="F28828" t="s">
        <v>91491</v>
      </c>
      <c r="G28828">
        <v>0.55400000000000005</v>
      </c>
      <c r="H28828">
        <v>0.89800000000000002</v>
      </c>
      <c r="I28828">
        <v>2</v>
      </c>
      <c r="J28828">
        <v>-3.915</v>
      </c>
      <c r="K28828">
        <v>1</v>
      </c>
      <c r="L28828">
        <v>4.5900000000000003E-2</v>
      </c>
      <c r="M28828">
        <v>3.5900000000000001E-2</v>
      </c>
      <c r="N28828">
        <v>1.5E-5</v>
      </c>
      <c r="O28828">
        <v>0.11700000000000001</v>
      </c>
      <c r="P28828">
        <v>0.37</v>
      </c>
      <c r="Q28828">
        <v>149.98099999999999</v>
      </c>
      <c r="R28828">
        <v>197200</v>
      </c>
    </row>
    <row r="28829" spans="1:18" x14ac:dyDescent="0.25">
      <c r="A28829" t="s">
        <v>85740</v>
      </c>
      <c r="B28829" t="s">
        <v>85741</v>
      </c>
      <c r="C28829" t="s">
        <v>85742</v>
      </c>
      <c r="D28829">
        <v>71</v>
      </c>
      <c r="E28829" t="s">
        <v>85743</v>
      </c>
      <c r="F28829" t="s">
        <v>91491</v>
      </c>
      <c r="G28829">
        <v>0.47499999999999998</v>
      </c>
      <c r="H28829">
        <v>0.81499999999999995</v>
      </c>
      <c r="I28829">
        <v>8</v>
      </c>
      <c r="J28829">
        <v>-6.0679999999999996</v>
      </c>
      <c r="K28829">
        <v>0</v>
      </c>
      <c r="L28829">
        <v>0.124</v>
      </c>
      <c r="M28829">
        <v>0.13300000000000001</v>
      </c>
      <c r="N28829">
        <v>0</v>
      </c>
      <c r="O28829">
        <v>0.11</v>
      </c>
      <c r="P28829">
        <v>0.48</v>
      </c>
      <c r="Q28829">
        <v>126.164</v>
      </c>
      <c r="R28829">
        <v>165947</v>
      </c>
    </row>
    <row r="28830" spans="1:18" x14ac:dyDescent="0.25">
      <c r="A28830" t="s">
        <v>91627</v>
      </c>
      <c r="B28830" t="s">
        <v>18869</v>
      </c>
      <c r="C28830" t="s">
        <v>91628</v>
      </c>
      <c r="D28830">
        <v>54</v>
      </c>
      <c r="E28830" t="s">
        <v>91629</v>
      </c>
      <c r="F28830" t="s">
        <v>91491</v>
      </c>
      <c r="G28830">
        <v>0.61799999999999999</v>
      </c>
      <c r="H28830">
        <v>0.93700000000000006</v>
      </c>
      <c r="I28830">
        <v>5</v>
      </c>
      <c r="J28830">
        <v>-5.6820000000000004</v>
      </c>
      <c r="K28830">
        <v>0</v>
      </c>
      <c r="L28830">
        <v>5.5899999999999998E-2</v>
      </c>
      <c r="M28830">
        <v>8.0499999999999999E-3</v>
      </c>
      <c r="N28830">
        <v>0.21299999999999999</v>
      </c>
      <c r="O28830">
        <v>0.73799999999999999</v>
      </c>
      <c r="P28830">
        <v>3.5099999999999999E-2</v>
      </c>
      <c r="Q28830">
        <v>138.023</v>
      </c>
      <c r="R28830">
        <v>236522</v>
      </c>
    </row>
    <row r="28831" spans="1:18" x14ac:dyDescent="0.25">
      <c r="A28831" t="s">
        <v>85656</v>
      </c>
      <c r="B28831" t="s">
        <v>2315</v>
      </c>
      <c r="C28831" t="s">
        <v>11627</v>
      </c>
      <c r="D28831">
        <v>69</v>
      </c>
      <c r="E28831" t="s">
        <v>85657</v>
      </c>
      <c r="F28831" t="s">
        <v>91491</v>
      </c>
      <c r="G28831">
        <v>0.504</v>
      </c>
      <c r="H28831">
        <v>0.89600000000000002</v>
      </c>
      <c r="I28831">
        <v>10</v>
      </c>
      <c r="J28831">
        <v>-6.2489999999999997</v>
      </c>
      <c r="K28831">
        <v>0</v>
      </c>
      <c r="L28831">
        <v>4.3999999999999997E-2</v>
      </c>
      <c r="M28831">
        <v>1.83E-3</v>
      </c>
      <c r="N28831">
        <v>2.8400000000000002E-2</v>
      </c>
      <c r="O28831">
        <v>0.13400000000000001</v>
      </c>
      <c r="P28831">
        <v>3.9300000000000002E-2</v>
      </c>
      <c r="Q28831">
        <v>149.93600000000001</v>
      </c>
      <c r="R28831">
        <v>150753</v>
      </c>
    </row>
    <row r="28832" spans="1:18" x14ac:dyDescent="0.25">
      <c r="A28832" t="s">
        <v>91630</v>
      </c>
      <c r="B28832" t="s">
        <v>7373</v>
      </c>
      <c r="C28832" t="s">
        <v>91631</v>
      </c>
      <c r="D28832">
        <v>56</v>
      </c>
      <c r="E28832" t="s">
        <v>91632</v>
      </c>
      <c r="F28832" t="s">
        <v>91491</v>
      </c>
      <c r="G28832">
        <v>0.68500000000000005</v>
      </c>
      <c r="H28832">
        <v>0.71</v>
      </c>
      <c r="I28832">
        <v>0</v>
      </c>
      <c r="J28832">
        <v>-7.8179999999999996</v>
      </c>
      <c r="K28832">
        <v>1</v>
      </c>
      <c r="L28832">
        <v>4.7899999999999998E-2</v>
      </c>
      <c r="M28832">
        <v>9.4999999999999998E-3</v>
      </c>
      <c r="N28832">
        <v>0.65300000000000002</v>
      </c>
      <c r="O28832">
        <v>0.33600000000000002</v>
      </c>
      <c r="P28832">
        <v>0.34100000000000003</v>
      </c>
      <c r="Q28832">
        <v>140.011</v>
      </c>
      <c r="R28832">
        <v>230679</v>
      </c>
    </row>
    <row r="28833" spans="1:18" x14ac:dyDescent="0.25">
      <c r="A28833" t="s">
        <v>91633</v>
      </c>
      <c r="B28833" t="s">
        <v>91634</v>
      </c>
      <c r="C28833" t="s">
        <v>91635</v>
      </c>
      <c r="D28833">
        <v>37</v>
      </c>
      <c r="E28833" t="s">
        <v>91636</v>
      </c>
      <c r="F28833" t="s">
        <v>91491</v>
      </c>
      <c r="G28833">
        <v>0.53</v>
      </c>
      <c r="H28833">
        <v>0.98399999999999999</v>
      </c>
      <c r="I28833">
        <v>0</v>
      </c>
      <c r="J28833">
        <v>-2.7850000000000001</v>
      </c>
      <c r="K28833">
        <v>1</v>
      </c>
      <c r="L28833">
        <v>0.35799999999999998</v>
      </c>
      <c r="M28833">
        <v>1.9599999999999999E-3</v>
      </c>
      <c r="N28833">
        <v>6.6299999999999996E-3</v>
      </c>
      <c r="O28833">
        <v>0.40799999999999997</v>
      </c>
      <c r="P28833">
        <v>0.38300000000000001</v>
      </c>
      <c r="Q28833">
        <v>160.03399999999999</v>
      </c>
      <c r="R28833">
        <v>184594</v>
      </c>
    </row>
    <row r="28834" spans="1:18" x14ac:dyDescent="0.25">
      <c r="A28834" t="s">
        <v>91637</v>
      </c>
      <c r="B28834" t="s">
        <v>91638</v>
      </c>
      <c r="C28834" t="s">
        <v>91639</v>
      </c>
      <c r="D28834">
        <v>31</v>
      </c>
      <c r="E28834" t="s">
        <v>91640</v>
      </c>
      <c r="F28834" t="s">
        <v>91491</v>
      </c>
      <c r="G28834">
        <v>0.63100000000000001</v>
      </c>
      <c r="H28834">
        <v>0.93700000000000006</v>
      </c>
      <c r="I28834">
        <v>9</v>
      </c>
      <c r="J28834">
        <v>-5.8520000000000003</v>
      </c>
      <c r="K28834">
        <v>0</v>
      </c>
      <c r="L28834">
        <v>0.28899999999999998</v>
      </c>
      <c r="M28834">
        <v>1.24E-3</v>
      </c>
      <c r="N28834">
        <v>0.48899999999999999</v>
      </c>
      <c r="O28834">
        <v>0.33400000000000002</v>
      </c>
      <c r="P28834">
        <v>0.33</v>
      </c>
      <c r="Q28834">
        <v>160.083</v>
      </c>
      <c r="R28834">
        <v>232262</v>
      </c>
    </row>
    <row r="28835" spans="1:18" x14ac:dyDescent="0.25">
      <c r="A28835" t="s">
        <v>91641</v>
      </c>
      <c r="B28835" t="s">
        <v>38673</v>
      </c>
      <c r="C28835" t="s">
        <v>91642</v>
      </c>
      <c r="D28835">
        <v>47</v>
      </c>
      <c r="E28835" t="s">
        <v>91643</v>
      </c>
      <c r="F28835" t="s">
        <v>91491</v>
      </c>
      <c r="G28835">
        <v>0.51600000000000001</v>
      </c>
      <c r="H28835">
        <v>0.88200000000000001</v>
      </c>
      <c r="I28835">
        <v>8</v>
      </c>
      <c r="J28835">
        <v>-6.9950000000000001</v>
      </c>
      <c r="K28835">
        <v>1</v>
      </c>
      <c r="L28835">
        <v>6.4500000000000002E-2</v>
      </c>
      <c r="M28835">
        <v>1.5499999999999999E-3</v>
      </c>
      <c r="N28835">
        <v>8.9200000000000008E-3</v>
      </c>
      <c r="O28835">
        <v>0.157</v>
      </c>
      <c r="P28835">
        <v>0.53100000000000003</v>
      </c>
      <c r="Q28835">
        <v>137.96600000000001</v>
      </c>
      <c r="R28835">
        <v>197871</v>
      </c>
    </row>
    <row r="28836" spans="1:18" x14ac:dyDescent="0.25">
      <c r="A28836" t="s">
        <v>88464</v>
      </c>
      <c r="B28836" t="s">
        <v>88465</v>
      </c>
      <c r="C28836" t="s">
        <v>585</v>
      </c>
      <c r="D28836">
        <v>56</v>
      </c>
      <c r="E28836" t="s">
        <v>88466</v>
      </c>
      <c r="F28836" t="s">
        <v>91491</v>
      </c>
      <c r="G28836">
        <v>0.72099999999999997</v>
      </c>
      <c r="H28836">
        <v>0.78300000000000003</v>
      </c>
      <c r="I28836">
        <v>1</v>
      </c>
      <c r="J28836">
        <v>-5.1740000000000004</v>
      </c>
      <c r="K28836">
        <v>1</v>
      </c>
      <c r="L28836">
        <v>5.9499999999999997E-2</v>
      </c>
      <c r="M28836">
        <v>1.3299999999999999E-2</v>
      </c>
      <c r="N28836">
        <v>2.5799999999999999E-6</v>
      </c>
      <c r="O28836">
        <v>0.155</v>
      </c>
      <c r="P28836">
        <v>0.29099999999999998</v>
      </c>
      <c r="Q28836">
        <v>122.997</v>
      </c>
      <c r="R28836">
        <v>185765</v>
      </c>
    </row>
    <row r="28837" spans="1:18" x14ac:dyDescent="0.25">
      <c r="A28837" t="s">
        <v>91644</v>
      </c>
      <c r="B28837" t="s">
        <v>91645</v>
      </c>
      <c r="C28837" t="s">
        <v>91646</v>
      </c>
      <c r="D28837">
        <v>43</v>
      </c>
      <c r="E28837" t="s">
        <v>91647</v>
      </c>
      <c r="F28837" t="s">
        <v>91491</v>
      </c>
      <c r="G28837">
        <v>0.65200000000000002</v>
      </c>
      <c r="H28837">
        <v>0.70099999999999996</v>
      </c>
      <c r="I28837">
        <v>9</v>
      </c>
      <c r="J28837">
        <v>-6.1710000000000003</v>
      </c>
      <c r="K28837">
        <v>1</v>
      </c>
      <c r="L28837">
        <v>6.0600000000000001E-2</v>
      </c>
      <c r="M28837">
        <v>1.7000000000000001E-2</v>
      </c>
      <c r="N28837">
        <v>0</v>
      </c>
      <c r="O28837">
        <v>0.58599999999999997</v>
      </c>
      <c r="P28837">
        <v>0.314</v>
      </c>
      <c r="Q28837">
        <v>126.107</v>
      </c>
      <c r="R28837">
        <v>189896</v>
      </c>
    </row>
    <row r="28838" spans="1:18" x14ac:dyDescent="0.25">
      <c r="A28838" t="s">
        <v>91648</v>
      </c>
      <c r="B28838" t="s">
        <v>91649</v>
      </c>
      <c r="C28838" t="s">
        <v>91650</v>
      </c>
      <c r="D28838">
        <v>50</v>
      </c>
      <c r="E28838" t="s">
        <v>91651</v>
      </c>
      <c r="F28838" t="s">
        <v>91491</v>
      </c>
      <c r="G28838">
        <v>0.52</v>
      </c>
      <c r="H28838">
        <v>0.94799999999999995</v>
      </c>
      <c r="I28838">
        <v>5</v>
      </c>
      <c r="J28838">
        <v>-3.218</v>
      </c>
      <c r="K28838">
        <v>0</v>
      </c>
      <c r="L28838">
        <v>4.8399999999999999E-2</v>
      </c>
      <c r="M28838">
        <v>7.9600000000000005E-4</v>
      </c>
      <c r="N28838">
        <v>4.2000000000000003E-2</v>
      </c>
      <c r="O28838">
        <v>0.3</v>
      </c>
      <c r="P28838">
        <v>0.28399999999999997</v>
      </c>
      <c r="Q28838">
        <v>150.02699999999999</v>
      </c>
      <c r="R28838">
        <v>179636</v>
      </c>
    </row>
    <row r="28839" spans="1:18" x14ac:dyDescent="0.25">
      <c r="A28839" t="s">
        <v>74</v>
      </c>
      <c r="B28839" t="s">
        <v>75</v>
      </c>
      <c r="C28839" t="s">
        <v>76</v>
      </c>
      <c r="D28839">
        <v>68</v>
      </c>
      <c r="E28839" t="s">
        <v>77</v>
      </c>
      <c r="F28839" t="s">
        <v>91491</v>
      </c>
      <c r="G28839">
        <v>0.59399999999999997</v>
      </c>
      <c r="H28839">
        <v>0.93500000000000005</v>
      </c>
      <c r="I28839">
        <v>8</v>
      </c>
      <c r="J28839">
        <v>-3.5619999999999998</v>
      </c>
      <c r="K28839">
        <v>1</v>
      </c>
      <c r="L28839">
        <v>5.6500000000000002E-2</v>
      </c>
      <c r="M28839">
        <v>2.4899999999999999E-2</v>
      </c>
      <c r="N28839">
        <v>3.9700000000000001E-6</v>
      </c>
      <c r="O28839">
        <v>0.63700000000000001</v>
      </c>
      <c r="P28839">
        <v>0.36599999999999999</v>
      </c>
      <c r="Q28839">
        <v>127.015</v>
      </c>
      <c r="R28839">
        <v>193187</v>
      </c>
    </row>
    <row r="28840" spans="1:18" x14ac:dyDescent="0.25">
      <c r="A28840" t="s">
        <v>91652</v>
      </c>
      <c r="B28840" t="s">
        <v>91653</v>
      </c>
      <c r="C28840" t="s">
        <v>3625</v>
      </c>
      <c r="D28840">
        <v>65</v>
      </c>
      <c r="E28840" t="s">
        <v>91654</v>
      </c>
      <c r="F28840" t="s">
        <v>91491</v>
      </c>
      <c r="G28840">
        <v>0.438</v>
      </c>
      <c r="H28840">
        <v>0.92600000000000005</v>
      </c>
      <c r="I28840">
        <v>8</v>
      </c>
      <c r="J28840">
        <v>-3.2690000000000001</v>
      </c>
      <c r="K28840">
        <v>0</v>
      </c>
      <c r="L28840">
        <v>8.4099999999999994E-2</v>
      </c>
      <c r="M28840">
        <v>1.46E-2</v>
      </c>
      <c r="N28840">
        <v>1.6200000000000001E-5</v>
      </c>
      <c r="O28840">
        <v>0.161</v>
      </c>
      <c r="P28840">
        <v>0.38600000000000001</v>
      </c>
      <c r="Q28840">
        <v>150.036</v>
      </c>
      <c r="R28840">
        <v>192000</v>
      </c>
    </row>
    <row r="28841" spans="1:18" x14ac:dyDescent="0.25">
      <c r="A28841" t="s">
        <v>91655</v>
      </c>
      <c r="B28841" t="s">
        <v>91656</v>
      </c>
      <c r="C28841" t="s">
        <v>88326</v>
      </c>
      <c r="D28841">
        <v>29</v>
      </c>
      <c r="E28841" t="s">
        <v>91657</v>
      </c>
      <c r="F28841" t="s">
        <v>91491</v>
      </c>
      <c r="G28841">
        <v>0.57799999999999996</v>
      </c>
      <c r="H28841">
        <v>0.91900000000000004</v>
      </c>
      <c r="I28841">
        <v>9</v>
      </c>
      <c r="J28841">
        <v>-6.1580000000000004</v>
      </c>
      <c r="K28841">
        <v>0</v>
      </c>
      <c r="L28841">
        <v>5.8000000000000003E-2</v>
      </c>
      <c r="M28841">
        <v>5.0099999999999997E-3</v>
      </c>
      <c r="N28841">
        <v>0.55600000000000005</v>
      </c>
      <c r="O28841">
        <v>0.26700000000000002</v>
      </c>
      <c r="P28841">
        <v>8.5300000000000001E-2</v>
      </c>
      <c r="Q28841">
        <v>130.01599999999999</v>
      </c>
      <c r="R28841">
        <v>204923</v>
      </c>
    </row>
    <row r="28842" spans="1:18" x14ac:dyDescent="0.25">
      <c r="A28842" t="s">
        <v>91658</v>
      </c>
      <c r="B28842" t="s">
        <v>91659</v>
      </c>
      <c r="C28842" t="s">
        <v>85629</v>
      </c>
      <c r="D28842">
        <v>53</v>
      </c>
      <c r="E28842" t="s">
        <v>91660</v>
      </c>
      <c r="F28842" t="s">
        <v>91491</v>
      </c>
      <c r="G28842">
        <v>0.50800000000000001</v>
      </c>
      <c r="H28842">
        <v>0.76100000000000001</v>
      </c>
      <c r="I28842">
        <v>9</v>
      </c>
      <c r="J28842">
        <v>-5.1020000000000003</v>
      </c>
      <c r="K28842">
        <v>1</v>
      </c>
      <c r="L28842">
        <v>4.4299999999999999E-2</v>
      </c>
      <c r="M28842">
        <v>3.0099999999999998E-2</v>
      </c>
      <c r="N28842">
        <v>0</v>
      </c>
      <c r="O28842">
        <v>0.30199999999999999</v>
      </c>
      <c r="P28842">
        <v>0.28999999999999998</v>
      </c>
      <c r="Q28842">
        <v>149.94999999999999</v>
      </c>
      <c r="R28842">
        <v>173000</v>
      </c>
    </row>
    <row r="28843" spans="1:18" x14ac:dyDescent="0.25">
      <c r="A28843" t="s">
        <v>91662</v>
      </c>
      <c r="B28843" t="s">
        <v>91663</v>
      </c>
      <c r="C28843" t="s">
        <v>91664</v>
      </c>
      <c r="D28843">
        <v>65</v>
      </c>
      <c r="E28843" t="s">
        <v>91665</v>
      </c>
      <c r="F28843" t="s">
        <v>91491</v>
      </c>
      <c r="G28843">
        <v>0.63800000000000001</v>
      </c>
      <c r="H28843">
        <v>0.96099999999999997</v>
      </c>
      <c r="I28843">
        <v>10</v>
      </c>
      <c r="J28843">
        <v>-3.8279999999999998</v>
      </c>
      <c r="K28843">
        <v>0</v>
      </c>
      <c r="L28843">
        <v>0.121</v>
      </c>
      <c r="M28843">
        <v>1.24E-2</v>
      </c>
      <c r="N28843">
        <v>5.5900000000000004E-3</v>
      </c>
      <c r="O28843">
        <v>6.6299999999999998E-2</v>
      </c>
      <c r="P28843">
        <v>0.35299999999999998</v>
      </c>
      <c r="Q28843">
        <v>138.03399999999999</v>
      </c>
      <c r="R28843">
        <v>156356</v>
      </c>
    </row>
    <row r="28844" spans="1:18" x14ac:dyDescent="0.25">
      <c r="A28844" t="s">
        <v>91666</v>
      </c>
      <c r="B28844" t="s">
        <v>22258</v>
      </c>
      <c r="C28844" t="s">
        <v>91526</v>
      </c>
      <c r="D28844">
        <v>38</v>
      </c>
      <c r="E28844" t="s">
        <v>91667</v>
      </c>
      <c r="F28844" t="s">
        <v>91491</v>
      </c>
      <c r="G28844">
        <v>0.52</v>
      </c>
      <c r="H28844">
        <v>0.98699999999999999</v>
      </c>
      <c r="I28844">
        <v>10</v>
      </c>
      <c r="J28844">
        <v>-3.8450000000000002</v>
      </c>
      <c r="K28844">
        <v>0</v>
      </c>
      <c r="L28844">
        <v>7.6700000000000004E-2</v>
      </c>
      <c r="M28844">
        <v>1.06E-3</v>
      </c>
      <c r="N28844">
        <v>5.45E-2</v>
      </c>
      <c r="O28844">
        <v>0.17499999999999999</v>
      </c>
      <c r="P28844">
        <v>0.20799999999999999</v>
      </c>
      <c r="Q28844">
        <v>149.982</v>
      </c>
      <c r="R28844">
        <v>178931</v>
      </c>
    </row>
    <row r="28845" spans="1:18" x14ac:dyDescent="0.25">
      <c r="A28845" t="s">
        <v>91668</v>
      </c>
      <c r="B28845" t="s">
        <v>91669</v>
      </c>
      <c r="C28845" t="s">
        <v>91631</v>
      </c>
      <c r="D28845">
        <v>54</v>
      </c>
      <c r="E28845" t="s">
        <v>91670</v>
      </c>
      <c r="F28845" t="s">
        <v>91491</v>
      </c>
      <c r="G28845">
        <v>0.64500000000000002</v>
      </c>
      <c r="H28845">
        <v>0.86</v>
      </c>
      <c r="I28845">
        <v>6</v>
      </c>
      <c r="J28845">
        <v>-6.4189999999999996</v>
      </c>
      <c r="K28845">
        <v>0</v>
      </c>
      <c r="L28845">
        <v>8.6599999999999996E-2</v>
      </c>
      <c r="M28845">
        <v>2.8999999999999998E-3</v>
      </c>
      <c r="N28845">
        <v>0.78600000000000003</v>
      </c>
      <c r="O28845">
        <v>6.9599999999999995E-2</v>
      </c>
      <c r="P28845">
        <v>0.622</v>
      </c>
      <c r="Q28845">
        <v>140.012</v>
      </c>
      <c r="R28845">
        <v>294857</v>
      </c>
    </row>
    <row r="28846" spans="1:18" x14ac:dyDescent="0.25">
      <c r="A28846" t="s">
        <v>91671</v>
      </c>
      <c r="B28846" t="s">
        <v>91672</v>
      </c>
      <c r="C28846" t="s">
        <v>91673</v>
      </c>
      <c r="D28846">
        <v>39</v>
      </c>
      <c r="E28846" t="s">
        <v>91674</v>
      </c>
      <c r="F28846" t="s">
        <v>91491</v>
      </c>
      <c r="G28846">
        <v>0.41099999999999998</v>
      </c>
      <c r="H28846">
        <v>0.98</v>
      </c>
      <c r="I28846">
        <v>3</v>
      </c>
      <c r="J28846">
        <v>-5.5629999999999997</v>
      </c>
      <c r="K28846">
        <v>0</v>
      </c>
      <c r="L28846">
        <v>0.247</v>
      </c>
      <c r="M28846">
        <v>1.1299999999999999E-3</v>
      </c>
      <c r="N28846">
        <v>0.60199999999999998</v>
      </c>
      <c r="O28846">
        <v>0.39400000000000002</v>
      </c>
      <c r="P28846">
        <v>9.2899999999999996E-2</v>
      </c>
      <c r="Q28846">
        <v>140.03</v>
      </c>
      <c r="R28846">
        <v>210000</v>
      </c>
    </row>
    <row r="28847" spans="1:18" x14ac:dyDescent="0.25">
      <c r="A28847" t="s">
        <v>91676</v>
      </c>
      <c r="B28847" t="s">
        <v>91677</v>
      </c>
      <c r="C28847" t="s">
        <v>91678</v>
      </c>
      <c r="D28847">
        <v>46</v>
      </c>
      <c r="E28847" t="s">
        <v>91679</v>
      </c>
      <c r="F28847" t="s">
        <v>91491</v>
      </c>
      <c r="G28847">
        <v>0.77</v>
      </c>
      <c r="H28847">
        <v>0.92700000000000005</v>
      </c>
      <c r="I28847">
        <v>9</v>
      </c>
      <c r="J28847">
        <v>-4.3609999999999998</v>
      </c>
      <c r="K28847">
        <v>1</v>
      </c>
      <c r="L28847">
        <v>7.3800000000000004E-2</v>
      </c>
      <c r="M28847">
        <v>3.1800000000000002E-2</v>
      </c>
      <c r="N28847">
        <v>0.308</v>
      </c>
      <c r="O28847">
        <v>8.6800000000000002E-2</v>
      </c>
      <c r="P28847">
        <v>0.307</v>
      </c>
      <c r="Q28847">
        <v>126.008</v>
      </c>
      <c r="R28847">
        <v>187175</v>
      </c>
    </row>
    <row r="28848" spans="1:18" x14ac:dyDescent="0.25">
      <c r="A28848" t="s">
        <v>91681</v>
      </c>
      <c r="B28848" t="s">
        <v>59012</v>
      </c>
      <c r="C28848" t="s">
        <v>91682</v>
      </c>
      <c r="D28848">
        <v>37</v>
      </c>
      <c r="E28848" t="s">
        <v>91683</v>
      </c>
      <c r="F28848" t="s">
        <v>91491</v>
      </c>
      <c r="G28848">
        <v>0.622</v>
      </c>
      <c r="H28848">
        <v>0.92100000000000004</v>
      </c>
      <c r="I28848">
        <v>8</v>
      </c>
      <c r="J28848">
        <v>-4.7380000000000004</v>
      </c>
      <c r="K28848">
        <v>0</v>
      </c>
      <c r="L28848">
        <v>0.13300000000000001</v>
      </c>
      <c r="M28848">
        <v>5.2399999999999999E-3</v>
      </c>
      <c r="N28848">
        <v>8.9900000000000003E-6</v>
      </c>
      <c r="O28848">
        <v>0.66</v>
      </c>
      <c r="P28848">
        <v>0.68200000000000005</v>
      </c>
      <c r="Q28848">
        <v>152.01499999999999</v>
      </c>
      <c r="R28848">
        <v>158698</v>
      </c>
    </row>
    <row r="28849" spans="1:18" x14ac:dyDescent="0.25">
      <c r="A28849" t="s">
        <v>91684</v>
      </c>
      <c r="B28849" t="s">
        <v>91685</v>
      </c>
      <c r="C28849" t="s">
        <v>84874</v>
      </c>
      <c r="D28849">
        <v>8</v>
      </c>
      <c r="E28849" t="s">
        <v>91686</v>
      </c>
      <c r="F28849" t="s">
        <v>91491</v>
      </c>
      <c r="G28849">
        <v>0.52100000000000002</v>
      </c>
      <c r="H28849">
        <v>0.90200000000000002</v>
      </c>
      <c r="I28849">
        <v>11</v>
      </c>
      <c r="J28849">
        <v>-4.5599999999999996</v>
      </c>
      <c r="K28849">
        <v>0</v>
      </c>
      <c r="L28849">
        <v>6.2399999999999997E-2</v>
      </c>
      <c r="M28849">
        <v>1.5299999999999999E-2</v>
      </c>
      <c r="N28849">
        <v>1.06E-5</v>
      </c>
      <c r="O28849">
        <v>0.64900000000000002</v>
      </c>
      <c r="P28849">
        <v>0.13600000000000001</v>
      </c>
      <c r="Q28849">
        <v>112.52200000000001</v>
      </c>
      <c r="R28849">
        <v>167200</v>
      </c>
    </row>
    <row r="28850" spans="1:18" x14ac:dyDescent="0.25">
      <c r="A28850" t="s">
        <v>91688</v>
      </c>
      <c r="B28850" t="s">
        <v>91689</v>
      </c>
      <c r="C28850" t="s">
        <v>91690</v>
      </c>
      <c r="D28850">
        <v>33</v>
      </c>
      <c r="E28850" t="s">
        <v>91691</v>
      </c>
      <c r="F28850" t="s">
        <v>91491</v>
      </c>
      <c r="G28850">
        <v>0.59499999999999997</v>
      </c>
      <c r="H28850">
        <v>0.88600000000000001</v>
      </c>
      <c r="I28850">
        <v>9</v>
      </c>
      <c r="J28850">
        <v>-4.3570000000000002</v>
      </c>
      <c r="K28850">
        <v>0</v>
      </c>
      <c r="L28850">
        <v>9.0300000000000005E-2</v>
      </c>
      <c r="M28850">
        <v>5.8500000000000002E-3</v>
      </c>
      <c r="N28850">
        <v>4.1100000000000002E-4</v>
      </c>
      <c r="O28850">
        <v>0.35899999999999999</v>
      </c>
      <c r="P28850">
        <v>0.44400000000000001</v>
      </c>
      <c r="Q28850">
        <v>152.029</v>
      </c>
      <c r="R28850">
        <v>170234</v>
      </c>
    </row>
    <row r="28851" spans="1:18" x14ac:dyDescent="0.25">
      <c r="A28851" t="s">
        <v>91693</v>
      </c>
      <c r="B28851" t="s">
        <v>91694</v>
      </c>
      <c r="C28851" t="s">
        <v>91639</v>
      </c>
      <c r="D28851">
        <v>37</v>
      </c>
      <c r="E28851" t="s">
        <v>91695</v>
      </c>
      <c r="F28851" t="s">
        <v>91491</v>
      </c>
      <c r="G28851">
        <v>0.59199999999999997</v>
      </c>
      <c r="H28851">
        <v>0.96699999999999997</v>
      </c>
      <c r="I28851">
        <v>4</v>
      </c>
      <c r="J28851">
        <v>-3.339</v>
      </c>
      <c r="K28851">
        <v>1</v>
      </c>
      <c r="L28851">
        <v>0.10100000000000001</v>
      </c>
      <c r="M28851">
        <v>4.0099999999999997E-2</v>
      </c>
      <c r="N28851">
        <v>2.37E-5</v>
      </c>
      <c r="O28851">
        <v>4.2599999999999999E-2</v>
      </c>
      <c r="P28851">
        <v>0.18</v>
      </c>
      <c r="Q28851">
        <v>149.96799999999999</v>
      </c>
      <c r="R28851">
        <v>161025</v>
      </c>
    </row>
    <row r="28852" spans="1:18" x14ac:dyDescent="0.25">
      <c r="A28852" t="s">
        <v>91696</v>
      </c>
      <c r="B28852" t="s">
        <v>91697</v>
      </c>
      <c r="C28852" t="s">
        <v>84484</v>
      </c>
      <c r="D28852">
        <v>67</v>
      </c>
      <c r="E28852" t="s">
        <v>91698</v>
      </c>
      <c r="F28852" t="s">
        <v>91491</v>
      </c>
      <c r="G28852">
        <v>0.78900000000000003</v>
      </c>
      <c r="H28852">
        <v>0.75800000000000001</v>
      </c>
      <c r="I28852">
        <v>2</v>
      </c>
      <c r="J28852">
        <v>-4.9569999999999999</v>
      </c>
      <c r="K28852">
        <v>0</v>
      </c>
      <c r="L28852">
        <v>0.114</v>
      </c>
      <c r="M28852">
        <v>6.6500000000000004E-2</v>
      </c>
      <c r="N28852">
        <v>0</v>
      </c>
      <c r="O28852">
        <v>7.1099999999999997E-2</v>
      </c>
      <c r="P28852">
        <v>0.14699999999999999</v>
      </c>
      <c r="Q28852">
        <v>126</v>
      </c>
      <c r="R28852">
        <v>161453</v>
      </c>
    </row>
    <row r="28853" spans="1:18" x14ac:dyDescent="0.25">
      <c r="A28853" t="s">
        <v>91699</v>
      </c>
      <c r="B28853" t="s">
        <v>91700</v>
      </c>
      <c r="C28853" t="s">
        <v>91701</v>
      </c>
      <c r="D28853">
        <v>20</v>
      </c>
      <c r="E28853" t="s">
        <v>91702</v>
      </c>
      <c r="F28853" t="s">
        <v>91491</v>
      </c>
      <c r="G28853">
        <v>0.58699999999999997</v>
      </c>
      <c r="H28853">
        <v>0.86899999999999999</v>
      </c>
      <c r="I28853">
        <v>10</v>
      </c>
      <c r="J28853">
        <v>-6.6760000000000002</v>
      </c>
      <c r="K28853">
        <v>1</v>
      </c>
      <c r="L28853">
        <v>4.8800000000000003E-2</v>
      </c>
      <c r="M28853">
        <v>1.1999999999999999E-3</v>
      </c>
      <c r="N28853">
        <v>0.91800000000000004</v>
      </c>
      <c r="O28853">
        <v>0.94</v>
      </c>
      <c r="P28853">
        <v>3.8399999999999997E-2</v>
      </c>
      <c r="Q28853">
        <v>137.995</v>
      </c>
      <c r="R28853">
        <v>205342</v>
      </c>
    </row>
    <row r="28854" spans="1:18" x14ac:dyDescent="0.25">
      <c r="A28854" t="s">
        <v>91704</v>
      </c>
      <c r="B28854" t="s">
        <v>91705</v>
      </c>
      <c r="C28854" t="s">
        <v>91706</v>
      </c>
      <c r="D28854">
        <v>11</v>
      </c>
      <c r="E28854" t="s">
        <v>91707</v>
      </c>
      <c r="F28854" t="s">
        <v>91491</v>
      </c>
      <c r="G28854">
        <v>0.55600000000000005</v>
      </c>
      <c r="H28854">
        <v>0.98099999999999998</v>
      </c>
      <c r="I28854">
        <v>2</v>
      </c>
      <c r="J28854">
        <v>-3.4350000000000001</v>
      </c>
      <c r="K28854">
        <v>1</v>
      </c>
      <c r="L28854">
        <v>3.9E-2</v>
      </c>
      <c r="M28854">
        <v>3.2199999999999997E-5</v>
      </c>
      <c r="N28854">
        <v>0.55500000000000005</v>
      </c>
      <c r="O28854">
        <v>0.92800000000000005</v>
      </c>
      <c r="P28854">
        <v>3.4099999999999998E-2</v>
      </c>
      <c r="Q28854">
        <v>129.98500000000001</v>
      </c>
      <c r="R28854">
        <v>175957</v>
      </c>
    </row>
    <row r="28855" spans="1:18" x14ac:dyDescent="0.25">
      <c r="A28855" t="s">
        <v>2346</v>
      </c>
      <c r="B28855" t="s">
        <v>800</v>
      </c>
      <c r="C28855" t="s">
        <v>801</v>
      </c>
      <c r="D28855">
        <v>77</v>
      </c>
      <c r="E28855" t="s">
        <v>2347</v>
      </c>
      <c r="F28855" t="s">
        <v>91491</v>
      </c>
      <c r="G28855">
        <v>0.61199999999999999</v>
      </c>
      <c r="H28855">
        <v>0.84</v>
      </c>
      <c r="I28855">
        <v>11</v>
      </c>
      <c r="J28855">
        <v>-3.145</v>
      </c>
      <c r="K28855">
        <v>0</v>
      </c>
      <c r="L28855">
        <v>5.0900000000000001E-2</v>
      </c>
      <c r="M28855">
        <v>0.112</v>
      </c>
      <c r="N28855">
        <v>0</v>
      </c>
      <c r="O28855">
        <v>0.11600000000000001</v>
      </c>
      <c r="P28855">
        <v>0.438</v>
      </c>
      <c r="Q28855">
        <v>129.042</v>
      </c>
      <c r="R28855">
        <v>212862</v>
      </c>
    </row>
    <row r="28856" spans="1:18" x14ac:dyDescent="0.25">
      <c r="A28856" t="s">
        <v>91708</v>
      </c>
      <c r="B28856" t="s">
        <v>91709</v>
      </c>
      <c r="C28856" t="s">
        <v>91710</v>
      </c>
      <c r="D28856">
        <v>25</v>
      </c>
      <c r="E28856" t="s">
        <v>91711</v>
      </c>
      <c r="F28856" t="s">
        <v>91491</v>
      </c>
      <c r="G28856">
        <v>0.65900000000000003</v>
      </c>
      <c r="H28856">
        <v>0.98399999999999999</v>
      </c>
      <c r="I28856">
        <v>10</v>
      </c>
      <c r="J28856">
        <v>-6.0209999999999999</v>
      </c>
      <c r="K28856">
        <v>0</v>
      </c>
      <c r="L28856">
        <v>4.4200000000000003E-2</v>
      </c>
      <c r="M28856">
        <v>3.9399999999999999E-3</v>
      </c>
      <c r="N28856">
        <v>4.7600000000000003E-2</v>
      </c>
      <c r="O28856">
        <v>6.3700000000000007E-2</v>
      </c>
      <c r="P28856">
        <v>0.68100000000000005</v>
      </c>
      <c r="Q28856">
        <v>136.999</v>
      </c>
      <c r="R28856">
        <v>205920</v>
      </c>
    </row>
    <row r="28857" spans="1:18" x14ac:dyDescent="0.25">
      <c r="A28857" t="s">
        <v>91713</v>
      </c>
      <c r="B28857" t="s">
        <v>91714</v>
      </c>
      <c r="C28857" t="s">
        <v>91715</v>
      </c>
      <c r="D28857">
        <v>33</v>
      </c>
      <c r="E28857" t="s">
        <v>91716</v>
      </c>
      <c r="F28857" t="s">
        <v>91491</v>
      </c>
      <c r="G28857">
        <v>0.68899999999999995</v>
      </c>
      <c r="H28857">
        <v>0.99099999999999999</v>
      </c>
      <c r="I28857">
        <v>7</v>
      </c>
      <c r="J28857">
        <v>-4.4459999999999997</v>
      </c>
      <c r="K28857">
        <v>0</v>
      </c>
      <c r="L28857">
        <v>8.8800000000000004E-2</v>
      </c>
      <c r="M28857">
        <v>2.7799999999999999E-3</v>
      </c>
      <c r="N28857">
        <v>0.55400000000000005</v>
      </c>
      <c r="O28857">
        <v>0.22800000000000001</v>
      </c>
      <c r="P28857">
        <v>0.47599999999999998</v>
      </c>
      <c r="Q28857">
        <v>140.023</v>
      </c>
      <c r="R28857">
        <v>188571</v>
      </c>
    </row>
    <row r="28858" spans="1:18" x14ac:dyDescent="0.25">
      <c r="A28858" t="s">
        <v>10129</v>
      </c>
      <c r="B28858" t="s">
        <v>10130</v>
      </c>
      <c r="C28858" t="s">
        <v>76</v>
      </c>
      <c r="D28858">
        <v>22</v>
      </c>
      <c r="E28858" t="s">
        <v>10131</v>
      </c>
      <c r="F28858" t="s">
        <v>91491</v>
      </c>
      <c r="G28858">
        <v>0.62</v>
      </c>
      <c r="H28858">
        <v>0.88100000000000001</v>
      </c>
      <c r="I28858">
        <v>1</v>
      </c>
      <c r="J28858">
        <v>-5.851</v>
      </c>
      <c r="K28858">
        <v>0</v>
      </c>
      <c r="L28858">
        <v>3.7199999999999997E-2</v>
      </c>
      <c r="M28858">
        <v>5.8500000000000003E-2</v>
      </c>
      <c r="N28858">
        <v>0.71399999999999997</v>
      </c>
      <c r="O28858">
        <v>0.311</v>
      </c>
      <c r="P28858">
        <v>0.41499999999999998</v>
      </c>
      <c r="Q28858">
        <v>126.035</v>
      </c>
      <c r="R28858">
        <v>199904</v>
      </c>
    </row>
    <row r="28859" spans="1:18" x14ac:dyDescent="0.25">
      <c r="A28859" t="s">
        <v>91719</v>
      </c>
      <c r="B28859" t="s">
        <v>3281</v>
      </c>
      <c r="C28859" t="s">
        <v>3282</v>
      </c>
      <c r="D28859">
        <v>57</v>
      </c>
      <c r="E28859" t="s">
        <v>91720</v>
      </c>
      <c r="F28859" t="s">
        <v>91491</v>
      </c>
      <c r="G28859">
        <v>0.52600000000000002</v>
      </c>
      <c r="H28859">
        <v>0.97799999999999998</v>
      </c>
      <c r="I28859">
        <v>11</v>
      </c>
      <c r="J28859">
        <v>-6.798</v>
      </c>
      <c r="K28859">
        <v>0</v>
      </c>
      <c r="L28859">
        <v>4.7100000000000003E-2</v>
      </c>
      <c r="M28859">
        <v>0.14199999999999999</v>
      </c>
      <c r="N28859">
        <v>0.98699999999999999</v>
      </c>
      <c r="O28859">
        <v>0.11</v>
      </c>
      <c r="P28859">
        <v>0.62</v>
      </c>
      <c r="Q28859">
        <v>136.07900000000001</v>
      </c>
      <c r="R28859">
        <v>226533</v>
      </c>
    </row>
    <row r="28860" spans="1:18" x14ac:dyDescent="0.25">
      <c r="A28860" t="s">
        <v>69773</v>
      </c>
      <c r="B28860" t="s">
        <v>69774</v>
      </c>
      <c r="C28860" t="s">
        <v>62049</v>
      </c>
      <c r="D28860">
        <v>36</v>
      </c>
      <c r="E28860" t="s">
        <v>69775</v>
      </c>
      <c r="F28860" t="s">
        <v>91722</v>
      </c>
      <c r="G28860">
        <v>0.57299999999999995</v>
      </c>
      <c r="H28860">
        <v>0.92</v>
      </c>
      <c r="I28860">
        <v>10</v>
      </c>
      <c r="J28860">
        <v>-3.9249999999999998</v>
      </c>
      <c r="K28860">
        <v>0</v>
      </c>
      <c r="L28860">
        <v>3.6700000000000003E-2</v>
      </c>
      <c r="M28860">
        <v>2.2599999999999999E-4</v>
      </c>
      <c r="N28860">
        <v>0.91400000000000003</v>
      </c>
      <c r="O28860">
        <v>6.5000000000000002E-2</v>
      </c>
      <c r="P28860">
        <v>0.54500000000000004</v>
      </c>
      <c r="Q28860">
        <v>128.01499999999999</v>
      </c>
      <c r="R28860">
        <v>240011</v>
      </c>
    </row>
    <row r="28861" spans="1:18" x14ac:dyDescent="0.25">
      <c r="A28861" t="s">
        <v>62047</v>
      </c>
      <c r="B28861" t="s">
        <v>62048</v>
      </c>
      <c r="C28861" t="s">
        <v>62049</v>
      </c>
      <c r="D28861">
        <v>36</v>
      </c>
      <c r="E28861" t="s">
        <v>62050</v>
      </c>
      <c r="F28861" t="s">
        <v>91722</v>
      </c>
      <c r="G28861">
        <v>0.755</v>
      </c>
      <c r="H28861">
        <v>0.995</v>
      </c>
      <c r="I28861">
        <v>0</v>
      </c>
      <c r="J28861">
        <v>-2.8039999999999998</v>
      </c>
      <c r="K28861">
        <v>1</v>
      </c>
      <c r="L28861">
        <v>0.16300000000000001</v>
      </c>
      <c r="M28861">
        <v>9.1600000000000001E-2</v>
      </c>
      <c r="N28861">
        <v>0.69799999999999995</v>
      </c>
      <c r="O28861">
        <v>0.441</v>
      </c>
      <c r="P28861">
        <v>0.28799999999999998</v>
      </c>
      <c r="Q28861">
        <v>126.065</v>
      </c>
      <c r="R28861">
        <v>173351</v>
      </c>
    </row>
    <row r="28862" spans="1:18" x14ac:dyDescent="0.25">
      <c r="A28862" t="s">
        <v>62051</v>
      </c>
      <c r="B28862" t="s">
        <v>62052</v>
      </c>
      <c r="C28862" t="s">
        <v>62049</v>
      </c>
      <c r="D28862">
        <v>34</v>
      </c>
      <c r="E28862" t="s">
        <v>62053</v>
      </c>
      <c r="F28862" t="s">
        <v>91722</v>
      </c>
      <c r="G28862">
        <v>0.53600000000000003</v>
      </c>
      <c r="H28862">
        <v>0.876</v>
      </c>
      <c r="I28862">
        <v>9</v>
      </c>
      <c r="J28862">
        <v>-3.9740000000000002</v>
      </c>
      <c r="K28862">
        <v>0</v>
      </c>
      <c r="L28862">
        <v>5.5599999999999997E-2</v>
      </c>
      <c r="M28862">
        <v>0.251</v>
      </c>
      <c r="N28862">
        <v>1.9599999999999999E-4</v>
      </c>
      <c r="O28862">
        <v>6.8900000000000003E-2</v>
      </c>
      <c r="P28862">
        <v>0.32900000000000001</v>
      </c>
      <c r="Q28862">
        <v>127.983</v>
      </c>
      <c r="R28862">
        <v>232510</v>
      </c>
    </row>
    <row r="28863" spans="1:18" x14ac:dyDescent="0.25">
      <c r="A28863" t="s">
        <v>62055</v>
      </c>
      <c r="B28863" t="s">
        <v>62056</v>
      </c>
      <c r="C28863" t="s">
        <v>62057</v>
      </c>
      <c r="D28863">
        <v>33</v>
      </c>
      <c r="E28863" t="s">
        <v>62058</v>
      </c>
      <c r="F28863" t="s">
        <v>91722</v>
      </c>
      <c r="G28863">
        <v>0.66300000000000003</v>
      </c>
      <c r="H28863">
        <v>0.97099999999999997</v>
      </c>
      <c r="I28863">
        <v>2</v>
      </c>
      <c r="J28863">
        <v>-2.3140000000000001</v>
      </c>
      <c r="K28863">
        <v>1</v>
      </c>
      <c r="L28863">
        <v>0.26900000000000002</v>
      </c>
      <c r="M28863">
        <v>7.4599999999999996E-3</v>
      </c>
      <c r="N28863">
        <v>2.6800000000000001E-3</v>
      </c>
      <c r="O28863">
        <v>0.44600000000000001</v>
      </c>
      <c r="P28863">
        <v>0.36699999999999999</v>
      </c>
      <c r="Q28863">
        <v>149.99100000000001</v>
      </c>
      <c r="R28863">
        <v>243200</v>
      </c>
    </row>
    <row r="28864" spans="1:18" x14ac:dyDescent="0.25">
      <c r="A28864" t="s">
        <v>69778</v>
      </c>
      <c r="B28864" t="s">
        <v>69779</v>
      </c>
      <c r="C28864" t="s">
        <v>62049</v>
      </c>
      <c r="D28864">
        <v>28</v>
      </c>
      <c r="E28864" t="s">
        <v>69780</v>
      </c>
      <c r="F28864" t="s">
        <v>91722</v>
      </c>
      <c r="G28864">
        <v>0.46899999999999997</v>
      </c>
      <c r="H28864">
        <v>0.92300000000000004</v>
      </c>
      <c r="I28864">
        <v>2</v>
      </c>
      <c r="J28864">
        <v>-1.7549999999999999</v>
      </c>
      <c r="K28864">
        <v>1</v>
      </c>
      <c r="L28864">
        <v>0.16300000000000001</v>
      </c>
      <c r="M28864">
        <v>9.7599999999999996E-3</v>
      </c>
      <c r="N28864">
        <v>0</v>
      </c>
      <c r="O28864">
        <v>0.105</v>
      </c>
      <c r="P28864">
        <v>0.127</v>
      </c>
      <c r="Q28864">
        <v>127.60599999999999</v>
      </c>
      <c r="R28864">
        <v>173096</v>
      </c>
    </row>
    <row r="28865" spans="1:18" x14ac:dyDescent="0.25">
      <c r="A28865" t="s">
        <v>91723</v>
      </c>
      <c r="B28865" t="s">
        <v>91724</v>
      </c>
      <c r="C28865" t="s">
        <v>62049</v>
      </c>
      <c r="D28865">
        <v>20</v>
      </c>
      <c r="E28865" t="s">
        <v>91725</v>
      </c>
      <c r="F28865" t="s">
        <v>91722</v>
      </c>
      <c r="G28865">
        <v>0.69199999999999995</v>
      </c>
      <c r="H28865">
        <v>0.97099999999999997</v>
      </c>
      <c r="I28865">
        <v>2</v>
      </c>
      <c r="J28865">
        <v>-4.282</v>
      </c>
      <c r="K28865">
        <v>1</v>
      </c>
      <c r="L28865">
        <v>0.14499999999999999</v>
      </c>
      <c r="M28865">
        <v>3.9100000000000002E-4</v>
      </c>
      <c r="N28865">
        <v>2.1299999999999999E-2</v>
      </c>
      <c r="O28865">
        <v>0.33400000000000002</v>
      </c>
      <c r="P28865">
        <v>0.41599999999999998</v>
      </c>
      <c r="Q28865">
        <v>149.96899999999999</v>
      </c>
      <c r="R28865">
        <v>155600</v>
      </c>
    </row>
    <row r="28866" spans="1:18" x14ac:dyDescent="0.25">
      <c r="A28866" t="s">
        <v>91726</v>
      </c>
      <c r="B28866" t="s">
        <v>91727</v>
      </c>
      <c r="C28866" t="s">
        <v>91728</v>
      </c>
      <c r="D28866">
        <v>20</v>
      </c>
      <c r="E28866" t="s">
        <v>91729</v>
      </c>
      <c r="F28866" t="s">
        <v>91722</v>
      </c>
      <c r="G28866">
        <v>0.71099999999999997</v>
      </c>
      <c r="H28866">
        <v>0.94099999999999995</v>
      </c>
      <c r="I28866">
        <v>6</v>
      </c>
      <c r="J28866">
        <v>-3.9910000000000001</v>
      </c>
      <c r="K28866">
        <v>1</v>
      </c>
      <c r="L28866">
        <v>0.10299999999999999</v>
      </c>
      <c r="M28866">
        <v>2.7200000000000002E-3</v>
      </c>
      <c r="N28866">
        <v>0.74199999999999999</v>
      </c>
      <c r="O28866">
        <v>0.16200000000000001</v>
      </c>
      <c r="P28866">
        <v>0.45900000000000002</v>
      </c>
      <c r="Q28866">
        <v>129.952</v>
      </c>
      <c r="R28866">
        <v>191286</v>
      </c>
    </row>
    <row r="28867" spans="1:18" x14ac:dyDescent="0.25">
      <c r="A28867" t="s">
        <v>62070</v>
      </c>
      <c r="B28867" t="s">
        <v>62071</v>
      </c>
      <c r="C28867" t="s">
        <v>62072</v>
      </c>
      <c r="D28867">
        <v>16</v>
      </c>
      <c r="E28867" t="s">
        <v>62073</v>
      </c>
      <c r="F28867" t="s">
        <v>91722</v>
      </c>
      <c r="G28867">
        <v>0.71799999999999997</v>
      </c>
      <c r="H28867">
        <v>0.96399999999999997</v>
      </c>
      <c r="I28867">
        <v>8</v>
      </c>
      <c r="J28867">
        <v>-9.0579999999999998</v>
      </c>
      <c r="K28867">
        <v>1</v>
      </c>
      <c r="L28867">
        <v>8.3900000000000002E-2</v>
      </c>
      <c r="M28867">
        <v>4.8300000000000001E-3</v>
      </c>
      <c r="N28867">
        <v>4.8500000000000001E-3</v>
      </c>
      <c r="O28867">
        <v>0.83</v>
      </c>
      <c r="P28867">
        <v>0.48699999999999999</v>
      </c>
      <c r="Q28867">
        <v>123.999</v>
      </c>
      <c r="R28867">
        <v>226452</v>
      </c>
    </row>
    <row r="28868" spans="1:18" x14ac:dyDescent="0.25">
      <c r="A28868" t="s">
        <v>91730</v>
      </c>
      <c r="B28868" t="s">
        <v>91731</v>
      </c>
      <c r="C28868" t="s">
        <v>91732</v>
      </c>
      <c r="D28868">
        <v>34</v>
      </c>
      <c r="E28868" t="s">
        <v>91733</v>
      </c>
      <c r="F28868" t="s">
        <v>91722</v>
      </c>
      <c r="G28868">
        <v>0.64500000000000002</v>
      </c>
      <c r="H28868">
        <v>0.76</v>
      </c>
      <c r="I28868">
        <v>5</v>
      </c>
      <c r="J28868">
        <v>-4.5629999999999997</v>
      </c>
      <c r="K28868">
        <v>0</v>
      </c>
      <c r="L28868">
        <v>4.87E-2</v>
      </c>
      <c r="M28868">
        <v>7.0699999999999999E-3</v>
      </c>
      <c r="N28868">
        <v>0.24299999999999999</v>
      </c>
      <c r="O28868">
        <v>0.79600000000000004</v>
      </c>
      <c r="P28868">
        <v>0.32900000000000001</v>
      </c>
      <c r="Q28868">
        <v>127.998</v>
      </c>
      <c r="R28868">
        <v>192197</v>
      </c>
    </row>
    <row r="28869" spans="1:18" x14ac:dyDescent="0.25">
      <c r="A28869" t="s">
        <v>62074</v>
      </c>
      <c r="B28869" t="s">
        <v>62075</v>
      </c>
      <c r="C28869" t="s">
        <v>62076</v>
      </c>
      <c r="D28869">
        <v>41</v>
      </c>
      <c r="E28869" t="s">
        <v>62077</v>
      </c>
      <c r="F28869" t="s">
        <v>91722</v>
      </c>
      <c r="G28869">
        <v>0.51600000000000001</v>
      </c>
      <c r="H28869">
        <v>0.66800000000000004</v>
      </c>
      <c r="I28869">
        <v>6</v>
      </c>
      <c r="J28869">
        <v>-7.4610000000000003</v>
      </c>
      <c r="K28869">
        <v>1</v>
      </c>
      <c r="L28869">
        <v>3.3399999999999999E-2</v>
      </c>
      <c r="M28869">
        <v>9.01E-4</v>
      </c>
      <c r="N28869">
        <v>3.9499999999999998E-5</v>
      </c>
      <c r="O28869">
        <v>0.254</v>
      </c>
      <c r="P28869">
        <v>0.35099999999999998</v>
      </c>
      <c r="Q28869">
        <v>161.97200000000001</v>
      </c>
      <c r="R28869">
        <v>189310</v>
      </c>
    </row>
    <row r="28870" spans="1:18" x14ac:dyDescent="0.25">
      <c r="A28870" t="s">
        <v>62078</v>
      </c>
      <c r="B28870" t="s">
        <v>62079</v>
      </c>
      <c r="C28870" t="s">
        <v>62076</v>
      </c>
      <c r="D28870">
        <v>35</v>
      </c>
      <c r="E28870" t="s">
        <v>62080</v>
      </c>
      <c r="F28870" t="s">
        <v>91722</v>
      </c>
      <c r="G28870">
        <v>0.65100000000000002</v>
      </c>
      <c r="H28870">
        <v>0.77900000000000003</v>
      </c>
      <c r="I28870">
        <v>0</v>
      </c>
      <c r="J28870">
        <v>-3.782</v>
      </c>
      <c r="K28870">
        <v>1</v>
      </c>
      <c r="L28870">
        <v>3.44E-2</v>
      </c>
      <c r="M28870">
        <v>0.13300000000000001</v>
      </c>
      <c r="N28870">
        <v>0</v>
      </c>
      <c r="O28870">
        <v>8.3799999999999999E-2</v>
      </c>
      <c r="P28870">
        <v>0.42799999999999999</v>
      </c>
      <c r="Q28870">
        <v>139.93</v>
      </c>
      <c r="R28870">
        <v>229878</v>
      </c>
    </row>
    <row r="28871" spans="1:18" x14ac:dyDescent="0.25">
      <c r="A28871" t="s">
        <v>62081</v>
      </c>
      <c r="B28871" t="s">
        <v>655</v>
      </c>
      <c r="C28871" t="s">
        <v>62082</v>
      </c>
      <c r="D28871">
        <v>33</v>
      </c>
      <c r="E28871" t="s">
        <v>62083</v>
      </c>
      <c r="F28871" t="s">
        <v>91722</v>
      </c>
      <c r="G28871">
        <v>0.67600000000000005</v>
      </c>
      <c r="H28871">
        <v>0.36699999999999999</v>
      </c>
      <c r="I28871">
        <v>5</v>
      </c>
      <c r="J28871">
        <v>-15.680999999999999</v>
      </c>
      <c r="K28871">
        <v>0</v>
      </c>
      <c r="L28871">
        <v>3.2800000000000003E-2</v>
      </c>
      <c r="M28871">
        <v>0.16900000000000001</v>
      </c>
      <c r="N28871">
        <v>5.6899999999999995E-4</v>
      </c>
      <c r="O28871">
        <v>0.127</v>
      </c>
      <c r="P28871">
        <v>0.25900000000000001</v>
      </c>
      <c r="Q28871">
        <v>119.968</v>
      </c>
      <c r="R28871">
        <v>165777</v>
      </c>
    </row>
    <row r="28872" spans="1:18" x14ac:dyDescent="0.25">
      <c r="A28872" t="s">
        <v>91734</v>
      </c>
      <c r="B28872" t="s">
        <v>91735</v>
      </c>
      <c r="C28872" t="s">
        <v>91736</v>
      </c>
      <c r="D28872">
        <v>19</v>
      </c>
      <c r="E28872" t="s">
        <v>91737</v>
      </c>
      <c r="F28872" t="s">
        <v>91722</v>
      </c>
      <c r="G28872">
        <v>0.753</v>
      </c>
      <c r="H28872">
        <v>0.71799999999999997</v>
      </c>
      <c r="I28872">
        <v>4</v>
      </c>
      <c r="J28872">
        <v>-4.3760000000000003</v>
      </c>
      <c r="K28872">
        <v>1</v>
      </c>
      <c r="L28872">
        <v>4.7699999999999999E-2</v>
      </c>
      <c r="M28872">
        <v>3.6299999999999999E-2</v>
      </c>
      <c r="N28872">
        <v>0</v>
      </c>
      <c r="O28872">
        <v>0.11600000000000001</v>
      </c>
      <c r="P28872">
        <v>0.42599999999999999</v>
      </c>
      <c r="Q28872">
        <v>107.982</v>
      </c>
      <c r="R28872">
        <v>168516</v>
      </c>
    </row>
    <row r="28873" spans="1:18" x14ac:dyDescent="0.25">
      <c r="A28873" t="s">
        <v>91739</v>
      </c>
      <c r="B28873" t="s">
        <v>91740</v>
      </c>
      <c r="C28873" t="s">
        <v>91736</v>
      </c>
      <c r="D28873">
        <v>18</v>
      </c>
      <c r="E28873" t="s">
        <v>91741</v>
      </c>
      <c r="F28873" t="s">
        <v>91722</v>
      </c>
      <c r="G28873">
        <v>0.68100000000000005</v>
      </c>
      <c r="H28873">
        <v>0.76100000000000001</v>
      </c>
      <c r="I28873">
        <v>2</v>
      </c>
      <c r="J28873">
        <v>-4.7759999999999998</v>
      </c>
      <c r="K28873">
        <v>1</v>
      </c>
      <c r="L28873">
        <v>5.91E-2</v>
      </c>
      <c r="M28873">
        <v>3.5700000000000003E-2</v>
      </c>
      <c r="N28873">
        <v>1.53E-6</v>
      </c>
      <c r="O28873">
        <v>0.11899999999999999</v>
      </c>
      <c r="P28873">
        <v>0.55100000000000005</v>
      </c>
      <c r="Q28873">
        <v>114.98699999999999</v>
      </c>
      <c r="R28873">
        <v>229407</v>
      </c>
    </row>
    <row r="28874" spans="1:18" x14ac:dyDescent="0.25">
      <c r="A28874" t="s">
        <v>62084</v>
      </c>
      <c r="B28874" t="s">
        <v>62085</v>
      </c>
      <c r="C28874" t="s">
        <v>62086</v>
      </c>
      <c r="D28874">
        <v>27</v>
      </c>
      <c r="E28874" t="s">
        <v>62087</v>
      </c>
      <c r="F28874" t="s">
        <v>91722</v>
      </c>
      <c r="G28874">
        <v>0.56299999999999994</v>
      </c>
      <c r="H28874">
        <v>0.49199999999999999</v>
      </c>
      <c r="I28874">
        <v>11</v>
      </c>
      <c r="J28874">
        <v>-9.9390000000000001</v>
      </c>
      <c r="K28874">
        <v>0</v>
      </c>
      <c r="L28874">
        <v>5.91E-2</v>
      </c>
      <c r="M28874">
        <v>4.6300000000000001E-2</v>
      </c>
      <c r="N28874">
        <v>4.3200000000000001E-3</v>
      </c>
      <c r="O28874">
        <v>7.46E-2</v>
      </c>
      <c r="P28874">
        <v>0.24</v>
      </c>
      <c r="Q28874">
        <v>170.054</v>
      </c>
      <c r="R28874">
        <v>253753</v>
      </c>
    </row>
    <row r="28875" spans="1:18" x14ac:dyDescent="0.25">
      <c r="A28875" t="s">
        <v>62088</v>
      </c>
      <c r="B28875" t="s">
        <v>62089</v>
      </c>
      <c r="C28875" t="s">
        <v>45313</v>
      </c>
      <c r="D28875">
        <v>37</v>
      </c>
      <c r="E28875" t="s">
        <v>62090</v>
      </c>
      <c r="F28875" t="s">
        <v>91722</v>
      </c>
      <c r="G28875">
        <v>0.73299999999999998</v>
      </c>
      <c r="H28875">
        <v>0.43099999999999999</v>
      </c>
      <c r="I28875">
        <v>7</v>
      </c>
      <c r="J28875">
        <v>-11.395</v>
      </c>
      <c r="K28875">
        <v>1</v>
      </c>
      <c r="L28875">
        <v>5.3800000000000001E-2</v>
      </c>
      <c r="M28875">
        <v>7.4700000000000003E-2</v>
      </c>
      <c r="N28875">
        <v>6.5199999999999998E-3</v>
      </c>
      <c r="O28875">
        <v>9.3600000000000003E-2</v>
      </c>
      <c r="P28875">
        <v>0.34100000000000003</v>
      </c>
      <c r="Q28875">
        <v>82.001999999999995</v>
      </c>
      <c r="R28875">
        <v>185854</v>
      </c>
    </row>
    <row r="28876" spans="1:18" x14ac:dyDescent="0.25">
      <c r="A28876" t="s">
        <v>62091</v>
      </c>
      <c r="B28876" t="s">
        <v>62092</v>
      </c>
      <c r="C28876" t="s">
        <v>62093</v>
      </c>
      <c r="D28876">
        <v>34</v>
      </c>
      <c r="E28876" t="s">
        <v>62094</v>
      </c>
      <c r="F28876" t="s">
        <v>91722</v>
      </c>
      <c r="G28876">
        <v>0.72799999999999998</v>
      </c>
      <c r="H28876">
        <v>0.82499999999999996</v>
      </c>
      <c r="I28876">
        <v>7</v>
      </c>
      <c r="J28876">
        <v>-5.6440000000000001</v>
      </c>
      <c r="K28876">
        <v>1</v>
      </c>
      <c r="L28876">
        <v>0.14899999999999999</v>
      </c>
      <c r="M28876">
        <v>8.4200000000000004E-3</v>
      </c>
      <c r="N28876">
        <v>0</v>
      </c>
      <c r="O28876">
        <v>0.36399999999999999</v>
      </c>
      <c r="P28876">
        <v>0.28299999999999997</v>
      </c>
      <c r="Q28876">
        <v>129.94300000000001</v>
      </c>
      <c r="R28876">
        <v>209187</v>
      </c>
    </row>
    <row r="28877" spans="1:18" x14ac:dyDescent="0.25">
      <c r="A28877" t="s">
        <v>62095</v>
      </c>
      <c r="B28877" t="s">
        <v>62096</v>
      </c>
      <c r="C28877" t="s">
        <v>62097</v>
      </c>
      <c r="D28877">
        <v>35</v>
      </c>
      <c r="E28877" t="s">
        <v>62098</v>
      </c>
      <c r="F28877" t="s">
        <v>91722</v>
      </c>
      <c r="G28877">
        <v>0.58799999999999997</v>
      </c>
      <c r="H28877">
        <v>0.58699999999999997</v>
      </c>
      <c r="I28877">
        <v>0</v>
      </c>
      <c r="J28877">
        <v>-7.7629999999999999</v>
      </c>
      <c r="K28877">
        <v>1</v>
      </c>
      <c r="L28877">
        <v>3.2300000000000002E-2</v>
      </c>
      <c r="M28877">
        <v>1.2200000000000001E-2</v>
      </c>
      <c r="N28877">
        <v>2.4000000000000001E-5</v>
      </c>
      <c r="O28877">
        <v>0.24399999999999999</v>
      </c>
      <c r="P28877">
        <v>0.39700000000000002</v>
      </c>
      <c r="Q28877">
        <v>123.018</v>
      </c>
      <c r="R28877">
        <v>195910</v>
      </c>
    </row>
    <row r="28878" spans="1:18" x14ac:dyDescent="0.25">
      <c r="A28878" t="s">
        <v>91742</v>
      </c>
      <c r="B28878" t="s">
        <v>91743</v>
      </c>
      <c r="C28878" t="s">
        <v>91744</v>
      </c>
      <c r="D28878">
        <v>26</v>
      </c>
      <c r="E28878" t="s">
        <v>91745</v>
      </c>
      <c r="F28878" t="s">
        <v>91722</v>
      </c>
      <c r="G28878">
        <v>0.622</v>
      </c>
      <c r="H28878">
        <v>0.628</v>
      </c>
      <c r="I28878">
        <v>5</v>
      </c>
      <c r="J28878">
        <v>-7.7539999999999996</v>
      </c>
      <c r="K28878">
        <v>1</v>
      </c>
      <c r="L28878">
        <v>3.4299999999999997E-2</v>
      </c>
      <c r="M28878">
        <v>0.38100000000000001</v>
      </c>
      <c r="N28878">
        <v>2.0799999999999998E-3</v>
      </c>
      <c r="O28878">
        <v>7.7299999999999994E-2</v>
      </c>
      <c r="P28878">
        <v>0.22700000000000001</v>
      </c>
      <c r="Q28878">
        <v>116.114</v>
      </c>
      <c r="R28878">
        <v>207759</v>
      </c>
    </row>
    <row r="28879" spans="1:18" x14ac:dyDescent="0.25">
      <c r="A28879" t="s">
        <v>91747</v>
      </c>
      <c r="B28879" t="s">
        <v>91748</v>
      </c>
      <c r="C28879" t="s">
        <v>91749</v>
      </c>
      <c r="D28879">
        <v>36</v>
      </c>
      <c r="E28879" t="s">
        <v>91750</v>
      </c>
      <c r="F28879" t="s">
        <v>91722</v>
      </c>
      <c r="G28879">
        <v>0.67100000000000004</v>
      </c>
      <c r="H28879">
        <v>0.878</v>
      </c>
      <c r="I28879">
        <v>2</v>
      </c>
      <c r="J28879">
        <v>-5.5069999999999997</v>
      </c>
      <c r="K28879">
        <v>1</v>
      </c>
      <c r="L28879">
        <v>9.1600000000000001E-2</v>
      </c>
      <c r="M28879">
        <v>3.6400000000000002E-2</v>
      </c>
      <c r="N28879">
        <v>0</v>
      </c>
      <c r="O28879">
        <v>0.31900000000000001</v>
      </c>
      <c r="P28879">
        <v>0.70199999999999996</v>
      </c>
      <c r="Q28879">
        <v>120.962</v>
      </c>
      <c r="R28879">
        <v>193233</v>
      </c>
    </row>
    <row r="28880" spans="1:18" x14ac:dyDescent="0.25">
      <c r="A28880" t="s">
        <v>91752</v>
      </c>
      <c r="B28880" t="s">
        <v>91753</v>
      </c>
      <c r="C28880" t="s">
        <v>91754</v>
      </c>
      <c r="D28880">
        <v>40</v>
      </c>
      <c r="E28880" t="s">
        <v>91755</v>
      </c>
      <c r="F28880" t="s">
        <v>91722</v>
      </c>
      <c r="G28880">
        <v>0.83099999999999996</v>
      </c>
      <c r="H28880">
        <v>0.38800000000000001</v>
      </c>
      <c r="I28880">
        <v>9</v>
      </c>
      <c r="J28880">
        <v>-11.917</v>
      </c>
      <c r="K28880">
        <v>1</v>
      </c>
      <c r="L28880">
        <v>0.11700000000000001</v>
      </c>
      <c r="M28880">
        <v>9.3200000000000005E-2</v>
      </c>
      <c r="N28880">
        <v>5.4600000000000004E-4</v>
      </c>
      <c r="O28880">
        <v>0.10199999999999999</v>
      </c>
      <c r="P28880">
        <v>0.17899999999999999</v>
      </c>
      <c r="Q28880">
        <v>115.024</v>
      </c>
      <c r="R28880">
        <v>169043</v>
      </c>
    </row>
    <row r="28881" spans="1:18" x14ac:dyDescent="0.25">
      <c r="A28881" t="s">
        <v>91756</v>
      </c>
      <c r="B28881" t="s">
        <v>91757</v>
      </c>
      <c r="C28881" t="s">
        <v>91758</v>
      </c>
      <c r="D28881">
        <v>29</v>
      </c>
      <c r="E28881" t="s">
        <v>91759</v>
      </c>
      <c r="F28881" t="s">
        <v>91722</v>
      </c>
      <c r="G28881">
        <v>0.189</v>
      </c>
      <c r="H28881">
        <v>0.72299999999999998</v>
      </c>
      <c r="I28881">
        <v>9</v>
      </c>
      <c r="J28881">
        <v>-6.92</v>
      </c>
      <c r="K28881">
        <v>0</v>
      </c>
      <c r="L28881">
        <v>3.4700000000000002E-2</v>
      </c>
      <c r="M28881">
        <v>5.3799999999999996E-4</v>
      </c>
      <c r="N28881">
        <v>3.7100000000000002E-3</v>
      </c>
      <c r="O28881">
        <v>0.14699999999999999</v>
      </c>
      <c r="P28881">
        <v>0.66700000000000004</v>
      </c>
      <c r="Q28881">
        <v>180.49299999999999</v>
      </c>
      <c r="R28881">
        <v>251101</v>
      </c>
    </row>
    <row r="28882" spans="1:18" x14ac:dyDescent="0.25">
      <c r="A28882" t="s">
        <v>91761</v>
      </c>
      <c r="B28882" t="s">
        <v>91762</v>
      </c>
      <c r="C28882" t="s">
        <v>62105</v>
      </c>
      <c r="D28882">
        <v>33</v>
      </c>
      <c r="E28882" t="s">
        <v>91763</v>
      </c>
      <c r="F28882" t="s">
        <v>91722</v>
      </c>
      <c r="G28882">
        <v>0.76600000000000001</v>
      </c>
      <c r="H28882">
        <v>0.81</v>
      </c>
      <c r="I28882">
        <v>0</v>
      </c>
      <c r="J28882">
        <v>-8.8320000000000007</v>
      </c>
      <c r="K28882">
        <v>1</v>
      </c>
      <c r="L28882">
        <v>3.5499999999999997E-2</v>
      </c>
      <c r="M28882">
        <v>0.125</v>
      </c>
      <c r="N28882">
        <v>4.3600000000000003E-4</v>
      </c>
      <c r="O28882">
        <v>0.20100000000000001</v>
      </c>
      <c r="P28882">
        <v>0.79300000000000004</v>
      </c>
      <c r="Q28882">
        <v>129.65299999999999</v>
      </c>
      <c r="R28882">
        <v>196125</v>
      </c>
    </row>
    <row r="28883" spans="1:18" x14ac:dyDescent="0.25">
      <c r="A28883" t="s">
        <v>62142</v>
      </c>
      <c r="B28883" t="s">
        <v>62143</v>
      </c>
      <c r="C28883" t="s">
        <v>62144</v>
      </c>
      <c r="D28883">
        <v>45</v>
      </c>
      <c r="E28883" t="s">
        <v>62145</v>
      </c>
      <c r="F28883" t="s">
        <v>91722</v>
      </c>
      <c r="G28883">
        <v>0.35099999999999998</v>
      </c>
      <c r="H28883">
        <v>0.185</v>
      </c>
      <c r="I28883">
        <v>5</v>
      </c>
      <c r="J28883">
        <v>-17.585999999999999</v>
      </c>
      <c r="K28883">
        <v>1</v>
      </c>
      <c r="L28883">
        <v>3.6900000000000002E-2</v>
      </c>
      <c r="M28883">
        <v>0.62</v>
      </c>
      <c r="N28883">
        <v>2.08E-6</v>
      </c>
      <c r="O28883">
        <v>0.14199999999999999</v>
      </c>
      <c r="P28883">
        <v>0.26200000000000001</v>
      </c>
      <c r="Q28883">
        <v>203.357</v>
      </c>
      <c r="R28883">
        <v>195368</v>
      </c>
    </row>
    <row r="28884" spans="1:18" x14ac:dyDescent="0.25">
      <c r="A28884" t="s">
        <v>91764</v>
      </c>
      <c r="B28884" t="s">
        <v>91765</v>
      </c>
      <c r="C28884" t="s">
        <v>91766</v>
      </c>
      <c r="D28884">
        <v>27</v>
      </c>
      <c r="E28884" t="s">
        <v>91767</v>
      </c>
      <c r="F28884" t="s">
        <v>91722</v>
      </c>
      <c r="G28884">
        <v>0.55900000000000005</v>
      </c>
      <c r="H28884">
        <v>0.80700000000000005</v>
      </c>
      <c r="I28884">
        <v>1</v>
      </c>
      <c r="J28884">
        <v>-12.928000000000001</v>
      </c>
      <c r="K28884">
        <v>1</v>
      </c>
      <c r="L28884">
        <v>3.8699999999999998E-2</v>
      </c>
      <c r="M28884">
        <v>3.4299999999999999E-3</v>
      </c>
      <c r="N28884">
        <v>0.879</v>
      </c>
      <c r="O28884">
        <v>0.107</v>
      </c>
      <c r="P28884">
        <v>7.8799999999999995E-2</v>
      </c>
      <c r="Q28884">
        <v>121.992</v>
      </c>
      <c r="R28884">
        <v>318689</v>
      </c>
    </row>
    <row r="28885" spans="1:18" x14ac:dyDescent="0.25">
      <c r="A28885" t="s">
        <v>91769</v>
      </c>
      <c r="B28885" t="s">
        <v>91770</v>
      </c>
      <c r="C28885" t="s">
        <v>91771</v>
      </c>
      <c r="D28885">
        <v>26</v>
      </c>
      <c r="E28885" t="s">
        <v>91772</v>
      </c>
      <c r="F28885" t="s">
        <v>91722</v>
      </c>
      <c r="G28885">
        <v>0.38400000000000001</v>
      </c>
      <c r="H28885">
        <v>0.90700000000000003</v>
      </c>
      <c r="I28885">
        <v>2</v>
      </c>
      <c r="J28885">
        <v>-6.117</v>
      </c>
      <c r="K28885">
        <v>1</v>
      </c>
      <c r="L28885">
        <v>7.1300000000000002E-2</v>
      </c>
      <c r="M28885">
        <v>2.4899999999999999E-5</v>
      </c>
      <c r="N28885">
        <v>0.13200000000000001</v>
      </c>
      <c r="O28885">
        <v>0.30199999999999999</v>
      </c>
      <c r="P28885">
        <v>0.67</v>
      </c>
      <c r="Q28885">
        <v>156.00899999999999</v>
      </c>
      <c r="R28885">
        <v>168078</v>
      </c>
    </row>
    <row r="28886" spans="1:18" x14ac:dyDescent="0.25">
      <c r="A28886" t="s">
        <v>91773</v>
      </c>
      <c r="B28886" t="s">
        <v>91774</v>
      </c>
      <c r="C28886" t="s">
        <v>91775</v>
      </c>
      <c r="D28886">
        <v>42</v>
      </c>
      <c r="E28886" t="s">
        <v>91776</v>
      </c>
      <c r="F28886" t="s">
        <v>91722</v>
      </c>
      <c r="G28886">
        <v>0.77500000000000002</v>
      </c>
      <c r="H28886">
        <v>0.84</v>
      </c>
      <c r="I28886">
        <v>5</v>
      </c>
      <c r="J28886">
        <v>-7.681</v>
      </c>
      <c r="K28886">
        <v>0</v>
      </c>
      <c r="L28886">
        <v>4.02E-2</v>
      </c>
      <c r="M28886">
        <v>6.9500000000000006E-2</v>
      </c>
      <c r="N28886">
        <v>0.77500000000000002</v>
      </c>
      <c r="O28886">
        <v>0.14399999999999999</v>
      </c>
      <c r="P28886">
        <v>0.17299999999999999</v>
      </c>
      <c r="Q28886">
        <v>122.023</v>
      </c>
      <c r="R28886">
        <v>184549</v>
      </c>
    </row>
    <row r="28887" spans="1:18" x14ac:dyDescent="0.25">
      <c r="A28887" t="s">
        <v>91777</v>
      </c>
      <c r="B28887" t="s">
        <v>4268</v>
      </c>
      <c r="C28887" t="s">
        <v>91778</v>
      </c>
      <c r="D28887">
        <v>50</v>
      </c>
      <c r="E28887" t="s">
        <v>91779</v>
      </c>
      <c r="F28887" t="s">
        <v>91722</v>
      </c>
      <c r="G28887">
        <v>0.54100000000000004</v>
      </c>
      <c r="H28887">
        <v>0.34200000000000003</v>
      </c>
      <c r="I28887">
        <v>0</v>
      </c>
      <c r="J28887">
        <v>-7.7590000000000003</v>
      </c>
      <c r="K28887">
        <v>1</v>
      </c>
      <c r="L28887">
        <v>3.56E-2</v>
      </c>
      <c r="M28887">
        <v>0.51900000000000002</v>
      </c>
      <c r="N28887">
        <v>0</v>
      </c>
      <c r="O28887">
        <v>0.11600000000000001</v>
      </c>
      <c r="P28887">
        <v>0.41199999999999998</v>
      </c>
      <c r="Q28887">
        <v>169.91200000000001</v>
      </c>
      <c r="R28887">
        <v>205059</v>
      </c>
    </row>
    <row r="28888" spans="1:18" x14ac:dyDescent="0.25">
      <c r="A28888" t="s">
        <v>5349</v>
      </c>
      <c r="B28888" t="s">
        <v>5350</v>
      </c>
      <c r="C28888" t="s">
        <v>5351</v>
      </c>
      <c r="D28888">
        <v>42</v>
      </c>
      <c r="E28888" t="s">
        <v>5352</v>
      </c>
      <c r="F28888" t="s">
        <v>91722</v>
      </c>
      <c r="G28888">
        <v>0.65700000000000003</v>
      </c>
      <c r="H28888">
        <v>0.73</v>
      </c>
      <c r="I28888">
        <v>8</v>
      </c>
      <c r="J28888">
        <v>-6.2939999999999996</v>
      </c>
      <c r="K28888">
        <v>1</v>
      </c>
      <c r="L28888">
        <v>6.3299999999999995E-2</v>
      </c>
      <c r="M28888">
        <v>0.11799999999999999</v>
      </c>
      <c r="N28888">
        <v>4.2100000000000003E-6</v>
      </c>
      <c r="O28888">
        <v>0.152</v>
      </c>
      <c r="P28888">
        <v>0.249</v>
      </c>
      <c r="Q28888">
        <v>92.882999999999996</v>
      </c>
      <c r="R28888">
        <v>215448</v>
      </c>
    </row>
    <row r="28889" spans="1:18" x14ac:dyDescent="0.25">
      <c r="A28889" t="s">
        <v>91780</v>
      </c>
      <c r="B28889" t="s">
        <v>91781</v>
      </c>
      <c r="C28889" t="s">
        <v>91782</v>
      </c>
      <c r="D28889">
        <v>26</v>
      </c>
      <c r="E28889" t="s">
        <v>91783</v>
      </c>
      <c r="F28889" t="s">
        <v>91722</v>
      </c>
      <c r="G28889">
        <v>0.58599999999999997</v>
      </c>
      <c r="H28889">
        <v>0.97399999999999998</v>
      </c>
      <c r="I28889">
        <v>0</v>
      </c>
      <c r="J28889">
        <v>-3.8079999999999998</v>
      </c>
      <c r="K28889">
        <v>1</v>
      </c>
      <c r="L28889">
        <v>8.14E-2</v>
      </c>
      <c r="M28889">
        <v>1.1900000000000001E-3</v>
      </c>
      <c r="N28889">
        <v>0.82099999999999995</v>
      </c>
      <c r="O28889">
        <v>0.13100000000000001</v>
      </c>
      <c r="P28889">
        <v>0.42199999999999999</v>
      </c>
      <c r="Q28889">
        <v>174.941</v>
      </c>
      <c r="R28889">
        <v>221495</v>
      </c>
    </row>
    <row r="28890" spans="1:18" x14ac:dyDescent="0.25">
      <c r="A28890" t="s">
        <v>91784</v>
      </c>
      <c r="B28890" t="s">
        <v>91785</v>
      </c>
      <c r="C28890" t="s">
        <v>62105</v>
      </c>
      <c r="D28890">
        <v>42</v>
      </c>
      <c r="E28890" t="s">
        <v>91786</v>
      </c>
      <c r="F28890" t="s">
        <v>91722</v>
      </c>
      <c r="G28890">
        <v>0.626</v>
      </c>
      <c r="H28890">
        <v>0.66500000000000004</v>
      </c>
      <c r="I28890">
        <v>7</v>
      </c>
      <c r="J28890">
        <v>-7.2789999999999999</v>
      </c>
      <c r="K28890">
        <v>0</v>
      </c>
      <c r="L28890">
        <v>2.8299999999999999E-2</v>
      </c>
      <c r="M28890">
        <v>0.81</v>
      </c>
      <c r="N28890">
        <v>2.29E-2</v>
      </c>
      <c r="O28890">
        <v>0.11899999999999999</v>
      </c>
      <c r="P28890">
        <v>0.80300000000000005</v>
      </c>
      <c r="Q28890">
        <v>158.179</v>
      </c>
      <c r="R28890">
        <v>202998</v>
      </c>
    </row>
    <row r="28891" spans="1:18" x14ac:dyDescent="0.25">
      <c r="A28891" t="s">
        <v>85439</v>
      </c>
      <c r="B28891" t="s">
        <v>29186</v>
      </c>
      <c r="C28891" t="s">
        <v>85440</v>
      </c>
      <c r="D28891">
        <v>34</v>
      </c>
      <c r="E28891" t="s">
        <v>85441</v>
      </c>
      <c r="F28891" t="s">
        <v>91722</v>
      </c>
      <c r="G28891">
        <v>0.748</v>
      </c>
      <c r="H28891">
        <v>0.92100000000000004</v>
      </c>
      <c r="I28891">
        <v>5</v>
      </c>
      <c r="J28891">
        <v>-4.3869999999999996</v>
      </c>
      <c r="K28891">
        <v>1</v>
      </c>
      <c r="L28891">
        <v>4.0800000000000003E-2</v>
      </c>
      <c r="M28891">
        <v>5.9699999999999996E-3</v>
      </c>
      <c r="N28891">
        <v>9.1600000000000001E-2</v>
      </c>
      <c r="O28891">
        <v>0.13300000000000001</v>
      </c>
      <c r="P28891">
        <v>0.86599999999999999</v>
      </c>
      <c r="Q28891">
        <v>125.97499999999999</v>
      </c>
      <c r="R28891">
        <v>262857</v>
      </c>
    </row>
    <row r="28892" spans="1:18" x14ac:dyDescent="0.25">
      <c r="A28892" t="s">
        <v>91788</v>
      </c>
      <c r="B28892" t="s">
        <v>11302</v>
      </c>
      <c r="C28892" t="s">
        <v>91789</v>
      </c>
      <c r="D28892">
        <v>27</v>
      </c>
      <c r="E28892" t="s">
        <v>91790</v>
      </c>
      <c r="F28892" t="s">
        <v>91722</v>
      </c>
      <c r="G28892">
        <v>0.54900000000000004</v>
      </c>
      <c r="H28892">
        <v>0.67</v>
      </c>
      <c r="I28892">
        <v>9</v>
      </c>
      <c r="J28892">
        <v>-6.34</v>
      </c>
      <c r="K28892">
        <v>0</v>
      </c>
      <c r="L28892">
        <v>2.58E-2</v>
      </c>
      <c r="M28892">
        <v>4.1199999999999999E-4</v>
      </c>
      <c r="N28892">
        <v>4.7100000000000001E-4</v>
      </c>
      <c r="O28892">
        <v>0.11899999999999999</v>
      </c>
      <c r="P28892">
        <v>0.40500000000000003</v>
      </c>
      <c r="Q28892">
        <v>91.921999999999997</v>
      </c>
      <c r="R28892">
        <v>263703</v>
      </c>
    </row>
    <row r="28893" spans="1:18" x14ac:dyDescent="0.25">
      <c r="A28893" t="s">
        <v>91791</v>
      </c>
      <c r="B28893" t="s">
        <v>91792</v>
      </c>
      <c r="C28893" t="s">
        <v>91793</v>
      </c>
      <c r="D28893">
        <v>22</v>
      </c>
      <c r="E28893" t="s">
        <v>91794</v>
      </c>
      <c r="F28893" t="s">
        <v>91722</v>
      </c>
      <c r="G28893">
        <v>0.64400000000000002</v>
      </c>
      <c r="H28893">
        <v>0.45</v>
      </c>
      <c r="I28893">
        <v>0</v>
      </c>
      <c r="J28893">
        <v>-8.6280000000000001</v>
      </c>
      <c r="K28893">
        <v>1</v>
      </c>
      <c r="L28893">
        <v>3.8600000000000002E-2</v>
      </c>
      <c r="M28893">
        <v>2.58E-2</v>
      </c>
      <c r="N28893">
        <v>3.1199999999999999E-4</v>
      </c>
      <c r="O28893">
        <v>0.312</v>
      </c>
      <c r="P28893">
        <v>0.27700000000000002</v>
      </c>
      <c r="Q28893">
        <v>109.986</v>
      </c>
      <c r="R28893">
        <v>266182</v>
      </c>
    </row>
    <row r="28894" spans="1:18" x14ac:dyDescent="0.25">
      <c r="A28894" t="s">
        <v>91795</v>
      </c>
      <c r="B28894" t="s">
        <v>91796</v>
      </c>
      <c r="C28894" t="s">
        <v>91797</v>
      </c>
      <c r="D28894">
        <v>18</v>
      </c>
      <c r="E28894" t="s">
        <v>91798</v>
      </c>
      <c r="F28894" t="s">
        <v>91722</v>
      </c>
      <c r="G28894">
        <v>0.71</v>
      </c>
      <c r="H28894">
        <v>0.59599999999999997</v>
      </c>
      <c r="I28894">
        <v>1</v>
      </c>
      <c r="J28894">
        <v>-8.7690000000000001</v>
      </c>
      <c r="K28894">
        <v>0</v>
      </c>
      <c r="L28894">
        <v>0.188</v>
      </c>
      <c r="M28894">
        <v>3.4099999999999998E-2</v>
      </c>
      <c r="N28894">
        <v>5.0300000000000003E-5</v>
      </c>
      <c r="O28894">
        <v>0.153</v>
      </c>
      <c r="P28894">
        <v>0.26</v>
      </c>
      <c r="Q28894">
        <v>77.522999999999996</v>
      </c>
      <c r="R28894">
        <v>224758</v>
      </c>
    </row>
    <row r="28895" spans="1:18" x14ac:dyDescent="0.25">
      <c r="A28895" t="s">
        <v>62156</v>
      </c>
      <c r="B28895" t="s">
        <v>62157</v>
      </c>
      <c r="C28895" t="s">
        <v>62158</v>
      </c>
      <c r="D28895">
        <v>22</v>
      </c>
      <c r="E28895" t="s">
        <v>62159</v>
      </c>
      <c r="F28895" t="s">
        <v>91722</v>
      </c>
      <c r="G28895">
        <v>0.84099999999999997</v>
      </c>
      <c r="H28895">
        <v>0.85299999999999998</v>
      </c>
      <c r="I28895">
        <v>6</v>
      </c>
      <c r="J28895">
        <v>-4.3780000000000001</v>
      </c>
      <c r="K28895">
        <v>1</v>
      </c>
      <c r="L28895">
        <v>3.9300000000000002E-2</v>
      </c>
      <c r="M28895">
        <v>4.6300000000000001E-2</v>
      </c>
      <c r="N28895">
        <v>4.4299999999999999E-2</v>
      </c>
      <c r="O28895">
        <v>3.85E-2</v>
      </c>
      <c r="P28895">
        <v>0.80300000000000005</v>
      </c>
      <c r="Q28895">
        <v>125.003</v>
      </c>
      <c r="R28895">
        <v>156480</v>
      </c>
    </row>
    <row r="28896" spans="1:18" x14ac:dyDescent="0.25">
      <c r="A28896" t="s">
        <v>62183</v>
      </c>
      <c r="B28896" t="s">
        <v>5463</v>
      </c>
      <c r="C28896" t="s">
        <v>62184</v>
      </c>
      <c r="D28896">
        <v>52</v>
      </c>
      <c r="E28896" t="s">
        <v>62185</v>
      </c>
      <c r="F28896" t="s">
        <v>91722</v>
      </c>
      <c r="G28896">
        <v>0.755</v>
      </c>
      <c r="H28896">
        <v>0.94</v>
      </c>
      <c r="I28896">
        <v>11</v>
      </c>
      <c r="J28896">
        <v>-4.742</v>
      </c>
      <c r="K28896">
        <v>0</v>
      </c>
      <c r="L28896">
        <v>3.8100000000000002E-2</v>
      </c>
      <c r="M28896">
        <v>0.27700000000000002</v>
      </c>
      <c r="N28896">
        <v>4.6299999999999996E-3</v>
      </c>
      <c r="O28896">
        <v>0.16600000000000001</v>
      </c>
      <c r="P28896">
        <v>0.64500000000000002</v>
      </c>
      <c r="Q28896">
        <v>121.992</v>
      </c>
      <c r="R28896">
        <v>210997</v>
      </c>
    </row>
    <row r="28897" spans="1:18" x14ac:dyDescent="0.25">
      <c r="A28897" t="s">
        <v>62164</v>
      </c>
      <c r="B28897" t="s">
        <v>62165</v>
      </c>
      <c r="C28897" t="s">
        <v>62105</v>
      </c>
      <c r="D28897">
        <v>44</v>
      </c>
      <c r="E28897" t="s">
        <v>62166</v>
      </c>
      <c r="F28897" t="s">
        <v>91722</v>
      </c>
      <c r="G28897">
        <v>0.61399999999999999</v>
      </c>
      <c r="H28897">
        <v>0.67200000000000004</v>
      </c>
      <c r="I28897">
        <v>7</v>
      </c>
      <c r="J28897">
        <v>-8.0950000000000006</v>
      </c>
      <c r="K28897">
        <v>1</v>
      </c>
      <c r="L28897">
        <v>2.9100000000000001E-2</v>
      </c>
      <c r="M28897">
        <v>2.87E-2</v>
      </c>
      <c r="N28897">
        <v>5.2599999999999999E-3</v>
      </c>
      <c r="O28897">
        <v>0.253</v>
      </c>
      <c r="P28897">
        <v>0.57899999999999996</v>
      </c>
      <c r="Q28897">
        <v>144.94800000000001</v>
      </c>
      <c r="R28897">
        <v>244181</v>
      </c>
    </row>
    <row r="28898" spans="1:18" x14ac:dyDescent="0.25">
      <c r="A28898" t="s">
        <v>91799</v>
      </c>
      <c r="B28898" t="s">
        <v>91800</v>
      </c>
      <c r="C28898" t="s">
        <v>91801</v>
      </c>
      <c r="D28898">
        <v>35</v>
      </c>
      <c r="E28898" t="s">
        <v>91802</v>
      </c>
      <c r="F28898" t="s">
        <v>91722</v>
      </c>
      <c r="G28898">
        <v>0.61799999999999999</v>
      </c>
      <c r="H28898">
        <v>0.88400000000000001</v>
      </c>
      <c r="I28898">
        <v>1</v>
      </c>
      <c r="J28898">
        <v>-3.649</v>
      </c>
      <c r="K28898">
        <v>0</v>
      </c>
      <c r="L28898">
        <v>3.5099999999999999E-2</v>
      </c>
      <c r="M28898">
        <v>5.7499999999999999E-3</v>
      </c>
      <c r="N28898">
        <v>4.2700000000000002E-2</v>
      </c>
      <c r="O28898">
        <v>7.4999999999999997E-2</v>
      </c>
      <c r="P28898">
        <v>0.13100000000000001</v>
      </c>
      <c r="Q28898">
        <v>120.979</v>
      </c>
      <c r="R28898">
        <v>177583</v>
      </c>
    </row>
    <row r="28899" spans="1:18" x14ac:dyDescent="0.25">
      <c r="A28899" t="s">
        <v>91804</v>
      </c>
      <c r="B28899" t="s">
        <v>52170</v>
      </c>
      <c r="C28899" t="s">
        <v>91805</v>
      </c>
      <c r="D28899">
        <v>35</v>
      </c>
      <c r="E28899" t="s">
        <v>91806</v>
      </c>
      <c r="F28899" t="s">
        <v>91722</v>
      </c>
      <c r="G28899">
        <v>0.83699999999999997</v>
      </c>
      <c r="H28899">
        <v>0.95199999999999996</v>
      </c>
      <c r="I28899">
        <v>6</v>
      </c>
      <c r="J28899">
        <v>-1.597</v>
      </c>
      <c r="K28899">
        <v>1</v>
      </c>
      <c r="L28899">
        <v>0.10299999999999999</v>
      </c>
      <c r="M28899">
        <v>3.8699999999999998E-2</v>
      </c>
      <c r="N28899">
        <v>0.27600000000000002</v>
      </c>
      <c r="O28899">
        <v>2.8199999999999999E-2</v>
      </c>
      <c r="P28899">
        <v>0.65900000000000003</v>
      </c>
      <c r="Q28899">
        <v>126.038</v>
      </c>
      <c r="R28899">
        <v>198810</v>
      </c>
    </row>
    <row r="28900" spans="1:18" x14ac:dyDescent="0.25">
      <c r="A28900" t="s">
        <v>91807</v>
      </c>
      <c r="B28900" t="s">
        <v>91808</v>
      </c>
      <c r="C28900" t="s">
        <v>91809</v>
      </c>
      <c r="D28900">
        <v>15</v>
      </c>
      <c r="E28900" t="s">
        <v>91810</v>
      </c>
      <c r="F28900" t="s">
        <v>91722</v>
      </c>
      <c r="G28900">
        <v>0.55200000000000005</v>
      </c>
      <c r="H28900">
        <v>0.81499999999999995</v>
      </c>
      <c r="I28900">
        <v>0</v>
      </c>
      <c r="J28900">
        <v>-7.4969999999999999</v>
      </c>
      <c r="K28900">
        <v>1</v>
      </c>
      <c r="L28900">
        <v>4.5900000000000003E-2</v>
      </c>
      <c r="M28900">
        <v>2.98E-3</v>
      </c>
      <c r="N28900">
        <v>0.93100000000000005</v>
      </c>
      <c r="O28900">
        <v>4.8099999999999997E-2</v>
      </c>
      <c r="P28900">
        <v>0.379</v>
      </c>
      <c r="Q28900">
        <v>128.001</v>
      </c>
      <c r="R28900">
        <v>270000</v>
      </c>
    </row>
    <row r="28901" spans="1:18" x14ac:dyDescent="0.25">
      <c r="A28901" t="s">
        <v>91811</v>
      </c>
      <c r="B28901" t="s">
        <v>91812</v>
      </c>
      <c r="C28901" t="s">
        <v>62169</v>
      </c>
      <c r="D28901">
        <v>29</v>
      </c>
      <c r="E28901" t="s">
        <v>62170</v>
      </c>
      <c r="F28901" t="s">
        <v>91722</v>
      </c>
      <c r="G28901">
        <v>0.58599999999999997</v>
      </c>
      <c r="H28901">
        <v>0.872</v>
      </c>
      <c r="I28901">
        <v>7</v>
      </c>
      <c r="J28901">
        <v>-6.952</v>
      </c>
      <c r="K28901">
        <v>0</v>
      </c>
      <c r="L28901">
        <v>5.6599999999999998E-2</v>
      </c>
      <c r="M28901">
        <v>2.3300000000000001E-2</v>
      </c>
      <c r="N28901">
        <v>7.3300000000000004E-2</v>
      </c>
      <c r="O28901">
        <v>0.64400000000000002</v>
      </c>
      <c r="P28901">
        <v>6.7699999999999996E-2</v>
      </c>
      <c r="Q28901">
        <v>143.06100000000001</v>
      </c>
      <c r="R28901">
        <v>260280</v>
      </c>
    </row>
    <row r="28902" spans="1:18" x14ac:dyDescent="0.25">
      <c r="A28902" t="s">
        <v>91813</v>
      </c>
      <c r="B28902" t="s">
        <v>91814</v>
      </c>
      <c r="C28902" t="s">
        <v>91815</v>
      </c>
      <c r="D28902">
        <v>31</v>
      </c>
      <c r="E28902" t="s">
        <v>91816</v>
      </c>
      <c r="F28902" t="s">
        <v>91722</v>
      </c>
      <c r="G28902">
        <v>0.622</v>
      </c>
      <c r="H28902">
        <v>0.78900000000000003</v>
      </c>
      <c r="I28902">
        <v>5</v>
      </c>
      <c r="J28902">
        <v>-9.4079999999999995</v>
      </c>
      <c r="K28902">
        <v>0</v>
      </c>
      <c r="L28902">
        <v>0.114</v>
      </c>
      <c r="M28902">
        <v>0.129</v>
      </c>
      <c r="N28902">
        <v>2.2699999999999999E-3</v>
      </c>
      <c r="O28902">
        <v>0.123</v>
      </c>
      <c r="P28902">
        <v>0.36199999999999999</v>
      </c>
      <c r="Q28902">
        <v>127.997</v>
      </c>
      <c r="R28902">
        <v>182000</v>
      </c>
    </row>
    <row r="28903" spans="1:18" x14ac:dyDescent="0.25">
      <c r="A28903" t="s">
        <v>91817</v>
      </c>
      <c r="B28903" t="s">
        <v>91818</v>
      </c>
      <c r="C28903" t="s">
        <v>91819</v>
      </c>
      <c r="D28903">
        <v>17</v>
      </c>
      <c r="E28903" t="s">
        <v>91820</v>
      </c>
      <c r="F28903" t="s">
        <v>91722</v>
      </c>
      <c r="G28903">
        <v>0.34799999999999998</v>
      </c>
      <c r="H28903">
        <v>0.27800000000000002</v>
      </c>
      <c r="I28903">
        <v>4</v>
      </c>
      <c r="J28903">
        <v>-11.839</v>
      </c>
      <c r="K28903">
        <v>1</v>
      </c>
      <c r="L28903">
        <v>2.86E-2</v>
      </c>
      <c r="M28903">
        <v>0.629</v>
      </c>
      <c r="N28903">
        <v>0.36399999999999999</v>
      </c>
      <c r="O28903">
        <v>0.36299999999999999</v>
      </c>
      <c r="P28903">
        <v>0.158</v>
      </c>
      <c r="Q28903">
        <v>131.31800000000001</v>
      </c>
      <c r="R28903">
        <v>233341</v>
      </c>
    </row>
    <row r="28904" spans="1:18" x14ac:dyDescent="0.25">
      <c r="A28904" t="s">
        <v>91822</v>
      </c>
      <c r="B28904" t="s">
        <v>91823</v>
      </c>
      <c r="C28904" t="s">
        <v>91819</v>
      </c>
      <c r="D28904">
        <v>13</v>
      </c>
      <c r="E28904" t="s">
        <v>91820</v>
      </c>
      <c r="F28904" t="s">
        <v>91722</v>
      </c>
      <c r="G28904">
        <v>0.54400000000000004</v>
      </c>
      <c r="H28904">
        <v>0.55400000000000005</v>
      </c>
      <c r="I28904">
        <v>2</v>
      </c>
      <c r="J28904">
        <v>-11.179</v>
      </c>
      <c r="K28904">
        <v>1</v>
      </c>
      <c r="L28904">
        <v>4.8000000000000001E-2</v>
      </c>
      <c r="M28904">
        <v>5.0600000000000005E-4</v>
      </c>
      <c r="N28904">
        <v>2.8900000000000001E-5</v>
      </c>
      <c r="O28904">
        <v>0.45500000000000002</v>
      </c>
      <c r="P28904">
        <v>0.23899999999999999</v>
      </c>
      <c r="Q28904">
        <v>115.886</v>
      </c>
      <c r="R28904">
        <v>186465</v>
      </c>
    </row>
    <row r="28905" spans="1:18" x14ac:dyDescent="0.25">
      <c r="A28905" t="s">
        <v>91824</v>
      </c>
      <c r="B28905" t="s">
        <v>91825</v>
      </c>
      <c r="C28905" t="s">
        <v>91819</v>
      </c>
      <c r="D28905">
        <v>13</v>
      </c>
      <c r="E28905" t="s">
        <v>91820</v>
      </c>
      <c r="F28905" t="s">
        <v>91722</v>
      </c>
      <c r="G28905">
        <v>0.47099999999999997</v>
      </c>
      <c r="H28905">
        <v>0.67900000000000005</v>
      </c>
      <c r="I28905">
        <v>4</v>
      </c>
      <c r="J28905">
        <v>-12.17</v>
      </c>
      <c r="K28905">
        <v>1</v>
      </c>
      <c r="L28905">
        <v>5.0200000000000002E-2</v>
      </c>
      <c r="M28905">
        <v>2.35E-2</v>
      </c>
      <c r="N28905">
        <v>2.9599999999999998E-4</v>
      </c>
      <c r="O28905">
        <v>9.5100000000000004E-2</v>
      </c>
      <c r="P28905">
        <v>0.39700000000000002</v>
      </c>
      <c r="Q28905">
        <v>125.913</v>
      </c>
      <c r="R28905">
        <v>236509</v>
      </c>
    </row>
    <row r="28906" spans="1:18" x14ac:dyDescent="0.25">
      <c r="A28906" t="s">
        <v>91826</v>
      </c>
      <c r="B28906" t="s">
        <v>91827</v>
      </c>
      <c r="C28906" t="s">
        <v>91819</v>
      </c>
      <c r="D28906">
        <v>15</v>
      </c>
      <c r="E28906" t="s">
        <v>91820</v>
      </c>
      <c r="F28906" t="s">
        <v>91722</v>
      </c>
      <c r="G28906">
        <v>0.52400000000000002</v>
      </c>
      <c r="H28906">
        <v>0.53700000000000003</v>
      </c>
      <c r="I28906">
        <v>4</v>
      </c>
      <c r="J28906">
        <v>-10.202999999999999</v>
      </c>
      <c r="K28906">
        <v>1</v>
      </c>
      <c r="L28906">
        <v>2.8500000000000001E-2</v>
      </c>
      <c r="M28906">
        <v>0.436</v>
      </c>
      <c r="N28906">
        <v>0</v>
      </c>
      <c r="O28906">
        <v>0.122</v>
      </c>
      <c r="P28906">
        <v>0.20599999999999999</v>
      </c>
      <c r="Q28906">
        <v>116.15300000000001</v>
      </c>
      <c r="R28906">
        <v>218276</v>
      </c>
    </row>
    <row r="28907" spans="1:18" x14ac:dyDescent="0.25">
      <c r="A28907" t="s">
        <v>62186</v>
      </c>
      <c r="B28907" t="s">
        <v>62187</v>
      </c>
      <c r="C28907" t="s">
        <v>62188</v>
      </c>
      <c r="D28907">
        <v>33</v>
      </c>
      <c r="E28907" t="s">
        <v>62189</v>
      </c>
      <c r="F28907" t="s">
        <v>91722</v>
      </c>
      <c r="G28907">
        <v>0.78400000000000003</v>
      </c>
      <c r="H28907">
        <v>0.85199999999999998</v>
      </c>
      <c r="I28907">
        <v>1</v>
      </c>
      <c r="J28907">
        <v>-4.9450000000000003</v>
      </c>
      <c r="K28907">
        <v>1</v>
      </c>
      <c r="L28907">
        <v>5.96E-2</v>
      </c>
      <c r="M28907">
        <v>0.106</v>
      </c>
      <c r="N28907">
        <v>3.3399999999999999E-5</v>
      </c>
      <c r="O28907">
        <v>0.10100000000000001</v>
      </c>
      <c r="P28907">
        <v>0.52800000000000002</v>
      </c>
      <c r="Q28907">
        <v>124.989</v>
      </c>
      <c r="R28907">
        <v>171840</v>
      </c>
    </row>
    <row r="28908" spans="1:18" x14ac:dyDescent="0.25">
      <c r="A28908" t="s">
        <v>62190</v>
      </c>
      <c r="B28908" t="s">
        <v>62191</v>
      </c>
      <c r="C28908" t="s">
        <v>62192</v>
      </c>
      <c r="D28908">
        <v>29</v>
      </c>
      <c r="E28908" t="s">
        <v>62193</v>
      </c>
      <c r="F28908" t="s">
        <v>91722</v>
      </c>
      <c r="G28908">
        <v>0.48499999999999999</v>
      </c>
      <c r="H28908">
        <v>0.32100000000000001</v>
      </c>
      <c r="I28908">
        <v>6</v>
      </c>
      <c r="J28908">
        <v>-11.356</v>
      </c>
      <c r="K28908">
        <v>1</v>
      </c>
      <c r="L28908">
        <v>3.0700000000000002E-2</v>
      </c>
      <c r="M28908">
        <v>0.27500000000000002</v>
      </c>
      <c r="N28908">
        <v>7.8600000000000007E-3</v>
      </c>
      <c r="O28908">
        <v>0.153</v>
      </c>
      <c r="P28908">
        <v>7.3400000000000007E-2</v>
      </c>
      <c r="Q28908">
        <v>119.902</v>
      </c>
      <c r="R28908">
        <v>205379</v>
      </c>
    </row>
    <row r="28909" spans="1:18" x14ac:dyDescent="0.25">
      <c r="A28909" t="s">
        <v>62199</v>
      </c>
      <c r="B28909" t="s">
        <v>40098</v>
      </c>
      <c r="C28909" t="s">
        <v>62200</v>
      </c>
      <c r="D28909">
        <v>15</v>
      </c>
      <c r="E28909" t="s">
        <v>62201</v>
      </c>
      <c r="F28909" t="s">
        <v>91722</v>
      </c>
      <c r="G28909">
        <v>0.63400000000000001</v>
      </c>
      <c r="H28909">
        <v>0.65800000000000003</v>
      </c>
      <c r="I28909">
        <v>8</v>
      </c>
      <c r="J28909">
        <v>-10.435</v>
      </c>
      <c r="K28909">
        <v>0</v>
      </c>
      <c r="L28909">
        <v>3.3399999999999999E-2</v>
      </c>
      <c r="M28909">
        <v>9.68E-4</v>
      </c>
      <c r="N28909">
        <v>0.34300000000000003</v>
      </c>
      <c r="O28909">
        <v>7.6999999999999999E-2</v>
      </c>
      <c r="P28909">
        <v>0.314</v>
      </c>
      <c r="Q28909">
        <v>128.00899999999999</v>
      </c>
      <c r="R28909">
        <v>356250</v>
      </c>
    </row>
    <row r="28910" spans="1:18" x14ac:dyDescent="0.25">
      <c r="A28910" t="s">
        <v>91828</v>
      </c>
      <c r="B28910" t="s">
        <v>91829</v>
      </c>
      <c r="C28910" t="s">
        <v>91830</v>
      </c>
      <c r="D28910">
        <v>39</v>
      </c>
      <c r="E28910" t="s">
        <v>91831</v>
      </c>
      <c r="F28910" t="s">
        <v>91833</v>
      </c>
      <c r="G28910">
        <v>0.312</v>
      </c>
      <c r="H28910">
        <v>0.93899999999999995</v>
      </c>
      <c r="I28910">
        <v>1</v>
      </c>
      <c r="J28910">
        <v>-4.3680000000000003</v>
      </c>
      <c r="K28910">
        <v>1</v>
      </c>
      <c r="L28910">
        <v>6.4299999999999996E-2</v>
      </c>
      <c r="M28910">
        <v>1.5699999999999999E-4</v>
      </c>
      <c r="N28910">
        <v>0.34699999999999998</v>
      </c>
      <c r="O28910">
        <v>0.10100000000000001</v>
      </c>
      <c r="P28910">
        <v>3.8899999999999997E-2</v>
      </c>
      <c r="Q28910">
        <v>140.005</v>
      </c>
      <c r="R28910">
        <v>170156</v>
      </c>
    </row>
    <row r="28911" spans="1:18" x14ac:dyDescent="0.25">
      <c r="A28911" t="s">
        <v>91834</v>
      </c>
      <c r="B28911" t="s">
        <v>91835</v>
      </c>
      <c r="C28911" t="s">
        <v>89179</v>
      </c>
      <c r="D28911">
        <v>34</v>
      </c>
      <c r="E28911" t="s">
        <v>91836</v>
      </c>
      <c r="F28911" t="s">
        <v>91833</v>
      </c>
      <c r="G28911">
        <v>0.58699999999999997</v>
      </c>
      <c r="H28911">
        <v>0.88500000000000001</v>
      </c>
      <c r="I28911">
        <v>1</v>
      </c>
      <c r="J28911">
        <v>-5.8529999999999998</v>
      </c>
      <c r="K28911">
        <v>1</v>
      </c>
      <c r="L28911">
        <v>0.39800000000000002</v>
      </c>
      <c r="M28911">
        <v>2.8700000000000002E-3</v>
      </c>
      <c r="N28911">
        <v>7.1000000000000004E-3</v>
      </c>
      <c r="O28911">
        <v>0.185</v>
      </c>
      <c r="P28911">
        <v>0.33500000000000002</v>
      </c>
      <c r="Q28911">
        <v>131.88999999999999</v>
      </c>
      <c r="R28911">
        <v>160000</v>
      </c>
    </row>
    <row r="28912" spans="1:18" x14ac:dyDescent="0.25">
      <c r="A28912" t="s">
        <v>91837</v>
      </c>
      <c r="B28912" t="s">
        <v>51974</v>
      </c>
      <c r="C28912" t="s">
        <v>91046</v>
      </c>
      <c r="D28912">
        <v>37</v>
      </c>
      <c r="E28912" t="s">
        <v>91838</v>
      </c>
      <c r="F28912" t="s">
        <v>91833</v>
      </c>
      <c r="G28912">
        <v>0.38600000000000001</v>
      </c>
      <c r="H28912">
        <v>0.94499999999999995</v>
      </c>
      <c r="I28912">
        <v>3</v>
      </c>
      <c r="J28912">
        <v>-4.4119999999999999</v>
      </c>
      <c r="K28912">
        <v>0</v>
      </c>
      <c r="L28912">
        <v>0.151</v>
      </c>
      <c r="M28912">
        <v>3.0400000000000002E-3</v>
      </c>
      <c r="N28912">
        <v>6.2599999999999999E-3</v>
      </c>
      <c r="O28912">
        <v>0.10199999999999999</v>
      </c>
      <c r="P28912">
        <v>0.19800000000000001</v>
      </c>
      <c r="Q28912">
        <v>129.77799999999999</v>
      </c>
      <c r="R28912">
        <v>177236</v>
      </c>
    </row>
    <row r="28913" spans="1:18" x14ac:dyDescent="0.25">
      <c r="A28913" t="s">
        <v>91839</v>
      </c>
      <c r="B28913" t="s">
        <v>91840</v>
      </c>
      <c r="C28913" t="s">
        <v>89355</v>
      </c>
      <c r="D28913">
        <v>27</v>
      </c>
      <c r="E28913" t="s">
        <v>91841</v>
      </c>
      <c r="F28913" t="s">
        <v>91833</v>
      </c>
      <c r="G28913">
        <v>0.26600000000000001</v>
      </c>
      <c r="H28913">
        <v>0.99299999999999999</v>
      </c>
      <c r="I28913">
        <v>1</v>
      </c>
      <c r="J28913">
        <v>-3.2250000000000001</v>
      </c>
      <c r="K28913">
        <v>1</v>
      </c>
      <c r="L28913">
        <v>0.122</v>
      </c>
      <c r="M28913">
        <v>4.5799999999999999E-3</v>
      </c>
      <c r="N28913">
        <v>0.66400000000000003</v>
      </c>
      <c r="O28913">
        <v>7.9600000000000004E-2</v>
      </c>
      <c r="P28913">
        <v>0.47799999999999998</v>
      </c>
      <c r="Q28913">
        <v>104.97199999999999</v>
      </c>
      <c r="R28913">
        <v>160976</v>
      </c>
    </row>
    <row r="28914" spans="1:18" x14ac:dyDescent="0.25">
      <c r="A28914" t="s">
        <v>91842</v>
      </c>
      <c r="B28914" t="s">
        <v>91843</v>
      </c>
      <c r="C28914" t="s">
        <v>11627</v>
      </c>
      <c r="D28914">
        <v>65</v>
      </c>
      <c r="E28914" t="s">
        <v>91844</v>
      </c>
      <c r="F28914" t="s">
        <v>91833</v>
      </c>
      <c r="G28914">
        <v>0.38800000000000001</v>
      </c>
      <c r="H28914">
        <v>0.72399999999999998</v>
      </c>
      <c r="I28914">
        <v>8</v>
      </c>
      <c r="J28914">
        <v>-6.5990000000000002</v>
      </c>
      <c r="K28914">
        <v>1</v>
      </c>
      <c r="L28914">
        <v>7.6600000000000001E-2</v>
      </c>
      <c r="M28914">
        <v>1.5E-3</v>
      </c>
      <c r="N28914">
        <v>0.28699999999999998</v>
      </c>
      <c r="O28914">
        <v>8.5000000000000006E-2</v>
      </c>
      <c r="P28914">
        <v>0.128</v>
      </c>
      <c r="Q28914">
        <v>131.75800000000001</v>
      </c>
      <c r="R28914">
        <v>178615</v>
      </c>
    </row>
    <row r="28915" spans="1:18" x14ac:dyDescent="0.25">
      <c r="A28915" t="s">
        <v>91846</v>
      </c>
      <c r="B28915" t="s">
        <v>53594</v>
      </c>
      <c r="C28915" t="s">
        <v>91847</v>
      </c>
      <c r="D28915">
        <v>19</v>
      </c>
      <c r="E28915" t="s">
        <v>91848</v>
      </c>
      <c r="F28915" t="s">
        <v>91833</v>
      </c>
      <c r="G28915">
        <v>0.497</v>
      </c>
      <c r="H28915">
        <v>0.94099999999999995</v>
      </c>
      <c r="I28915">
        <v>2</v>
      </c>
      <c r="J28915">
        <v>-4.4029999999999996</v>
      </c>
      <c r="K28915">
        <v>0</v>
      </c>
      <c r="L28915">
        <v>9.2799999999999994E-2</v>
      </c>
      <c r="M28915">
        <v>4.6500000000000003E-4</v>
      </c>
      <c r="N28915">
        <v>8.1600000000000006E-2</v>
      </c>
      <c r="O28915">
        <v>0.21</v>
      </c>
      <c r="P28915">
        <v>0.48799999999999999</v>
      </c>
      <c r="Q28915">
        <v>129.97499999999999</v>
      </c>
      <c r="R28915">
        <v>201743</v>
      </c>
    </row>
    <row r="28916" spans="1:18" x14ac:dyDescent="0.25">
      <c r="A28916" t="s">
        <v>91849</v>
      </c>
      <c r="B28916" t="s">
        <v>91850</v>
      </c>
      <c r="C28916" t="s">
        <v>89530</v>
      </c>
      <c r="D28916">
        <v>9</v>
      </c>
      <c r="E28916" t="s">
        <v>91851</v>
      </c>
      <c r="F28916" t="s">
        <v>91833</v>
      </c>
      <c r="G28916">
        <v>0.54800000000000004</v>
      </c>
      <c r="H28916">
        <v>0.998</v>
      </c>
      <c r="I28916">
        <v>3</v>
      </c>
      <c r="J28916">
        <v>-1.784</v>
      </c>
      <c r="K28916">
        <v>0</v>
      </c>
      <c r="L28916">
        <v>0.21199999999999999</v>
      </c>
      <c r="M28916">
        <v>2.4299999999999999E-3</v>
      </c>
      <c r="N28916">
        <v>0.65600000000000003</v>
      </c>
      <c r="O28916">
        <v>0.44600000000000001</v>
      </c>
      <c r="P28916">
        <v>9.9099999999999994E-2</v>
      </c>
      <c r="Q28916">
        <v>150.001</v>
      </c>
      <c r="R28916">
        <v>170987</v>
      </c>
    </row>
    <row r="28917" spans="1:18" x14ac:dyDescent="0.25">
      <c r="A28917" t="s">
        <v>91852</v>
      </c>
      <c r="B28917" t="s">
        <v>91853</v>
      </c>
      <c r="C28917" t="s">
        <v>59211</v>
      </c>
      <c r="D28917">
        <v>37</v>
      </c>
      <c r="E28917" t="s">
        <v>91854</v>
      </c>
      <c r="F28917" t="s">
        <v>91833</v>
      </c>
      <c r="G28917">
        <v>0.56200000000000006</v>
      </c>
      <c r="H28917">
        <v>0.96399999999999997</v>
      </c>
      <c r="I28917">
        <v>1</v>
      </c>
      <c r="J28917">
        <v>-4.931</v>
      </c>
      <c r="K28917">
        <v>1</v>
      </c>
      <c r="L28917">
        <v>5.62E-2</v>
      </c>
      <c r="M28917">
        <v>2.4299999999999999E-3</v>
      </c>
      <c r="N28917">
        <v>0.59699999999999998</v>
      </c>
      <c r="O28917">
        <v>0.34100000000000003</v>
      </c>
      <c r="P28917">
        <v>0.44800000000000001</v>
      </c>
      <c r="Q28917">
        <v>125.995</v>
      </c>
      <c r="R28917">
        <v>159524</v>
      </c>
    </row>
    <row r="28918" spans="1:18" x14ac:dyDescent="0.25">
      <c r="A28918" t="s">
        <v>91855</v>
      </c>
      <c r="B28918" t="s">
        <v>4115</v>
      </c>
      <c r="C28918" t="s">
        <v>91856</v>
      </c>
      <c r="D28918">
        <v>26</v>
      </c>
      <c r="E28918" t="s">
        <v>91857</v>
      </c>
      <c r="F28918" t="s">
        <v>91833</v>
      </c>
      <c r="G28918">
        <v>0.59399999999999997</v>
      </c>
      <c r="H28918">
        <v>0.91500000000000004</v>
      </c>
      <c r="I28918">
        <v>9</v>
      </c>
      <c r="J28918">
        <v>-3.5750000000000002</v>
      </c>
      <c r="K28918">
        <v>0</v>
      </c>
      <c r="L28918">
        <v>7.0300000000000001E-2</v>
      </c>
      <c r="M28918">
        <v>8.4699999999999998E-2</v>
      </c>
      <c r="N28918">
        <v>0</v>
      </c>
      <c r="O28918">
        <v>0.874</v>
      </c>
      <c r="P28918">
        <v>0.23100000000000001</v>
      </c>
      <c r="Q28918">
        <v>128.05500000000001</v>
      </c>
      <c r="R28918">
        <v>158682</v>
      </c>
    </row>
    <row r="28919" spans="1:18" x14ac:dyDescent="0.25">
      <c r="A28919" t="s">
        <v>91858</v>
      </c>
      <c r="B28919" t="s">
        <v>91859</v>
      </c>
      <c r="C28919" t="s">
        <v>91860</v>
      </c>
      <c r="D28919">
        <v>4</v>
      </c>
      <c r="E28919" t="s">
        <v>91861</v>
      </c>
      <c r="F28919" t="s">
        <v>91833</v>
      </c>
      <c r="G28919">
        <v>0.46</v>
      </c>
      <c r="H28919">
        <v>0.91</v>
      </c>
      <c r="I28919">
        <v>9</v>
      </c>
      <c r="J28919">
        <v>-4.9569999999999999</v>
      </c>
      <c r="K28919">
        <v>1</v>
      </c>
      <c r="L28919">
        <v>0.11600000000000001</v>
      </c>
      <c r="M28919">
        <v>2.7599999999999999E-3</v>
      </c>
      <c r="N28919">
        <v>0.29299999999999998</v>
      </c>
      <c r="O28919">
        <v>6.6799999999999998E-2</v>
      </c>
      <c r="P28919">
        <v>0.374</v>
      </c>
      <c r="Q28919">
        <v>128.12200000000001</v>
      </c>
      <c r="R28919">
        <v>170640</v>
      </c>
    </row>
    <row r="28920" spans="1:18" x14ac:dyDescent="0.25">
      <c r="A28920" t="s">
        <v>91863</v>
      </c>
      <c r="B28920" t="s">
        <v>90731</v>
      </c>
      <c r="C28920" t="s">
        <v>88112</v>
      </c>
      <c r="D28920">
        <v>59</v>
      </c>
      <c r="E28920" t="s">
        <v>91864</v>
      </c>
      <c r="F28920" t="s">
        <v>91833</v>
      </c>
      <c r="G28920">
        <v>0.63200000000000001</v>
      </c>
      <c r="H28920">
        <v>0.96199999999999997</v>
      </c>
      <c r="I28920">
        <v>8</v>
      </c>
      <c r="J28920">
        <v>-3.3109999999999999</v>
      </c>
      <c r="K28920">
        <v>1</v>
      </c>
      <c r="L28920">
        <v>0.30199999999999999</v>
      </c>
      <c r="M28920">
        <v>1.46E-2</v>
      </c>
      <c r="N28920">
        <v>0.53</v>
      </c>
      <c r="O28920">
        <v>0.29699999999999999</v>
      </c>
      <c r="P28920">
        <v>9.1899999999999996E-2</v>
      </c>
      <c r="Q28920">
        <v>139.05099999999999</v>
      </c>
      <c r="R28920">
        <v>162302</v>
      </c>
    </row>
    <row r="28921" spans="1:18" x14ac:dyDescent="0.25">
      <c r="A28921" t="s">
        <v>91865</v>
      </c>
      <c r="B28921" t="s">
        <v>91866</v>
      </c>
      <c r="C28921" t="s">
        <v>89312</v>
      </c>
      <c r="D28921">
        <v>39</v>
      </c>
      <c r="E28921" t="s">
        <v>91867</v>
      </c>
      <c r="F28921" t="s">
        <v>91833</v>
      </c>
      <c r="G28921">
        <v>0.60399999999999998</v>
      </c>
      <c r="H28921">
        <v>0.88900000000000001</v>
      </c>
      <c r="I28921">
        <v>8</v>
      </c>
      <c r="J28921">
        <v>-4.194</v>
      </c>
      <c r="K28921">
        <v>0</v>
      </c>
      <c r="L28921">
        <v>7.85E-2</v>
      </c>
      <c r="M28921">
        <v>3.0400000000000002E-3</v>
      </c>
      <c r="N28921">
        <v>3.3300000000000003E-2</v>
      </c>
      <c r="O28921">
        <v>9.5200000000000007E-2</v>
      </c>
      <c r="P28921">
        <v>0.40600000000000003</v>
      </c>
      <c r="Q28921">
        <v>130.02000000000001</v>
      </c>
      <c r="R28921">
        <v>172620</v>
      </c>
    </row>
    <row r="28922" spans="1:18" x14ac:dyDescent="0.25">
      <c r="A28922" t="s">
        <v>91868</v>
      </c>
      <c r="B28922" t="s">
        <v>91869</v>
      </c>
      <c r="C28922" t="s">
        <v>11670</v>
      </c>
      <c r="D28922">
        <v>31</v>
      </c>
      <c r="E28922" t="s">
        <v>91870</v>
      </c>
      <c r="F28922" t="s">
        <v>91833</v>
      </c>
      <c r="G28922">
        <v>0.55800000000000005</v>
      </c>
      <c r="H28922">
        <v>0.81899999999999995</v>
      </c>
      <c r="I28922">
        <v>8</v>
      </c>
      <c r="J28922">
        <v>-3.802</v>
      </c>
      <c r="K28922">
        <v>1</v>
      </c>
      <c r="L28922">
        <v>5.2900000000000003E-2</v>
      </c>
      <c r="M28922">
        <v>1.84E-2</v>
      </c>
      <c r="N28922">
        <v>3.9999999999999998E-6</v>
      </c>
      <c r="O28922">
        <v>0.13600000000000001</v>
      </c>
      <c r="P28922">
        <v>0.14699999999999999</v>
      </c>
      <c r="Q28922">
        <v>128.09899999999999</v>
      </c>
      <c r="R28922">
        <v>148120</v>
      </c>
    </row>
    <row r="28923" spans="1:18" x14ac:dyDescent="0.25">
      <c r="A28923" t="s">
        <v>91871</v>
      </c>
      <c r="B28923" t="s">
        <v>91872</v>
      </c>
      <c r="C28923" t="s">
        <v>91127</v>
      </c>
      <c r="D28923">
        <v>47</v>
      </c>
      <c r="E28923" t="s">
        <v>91873</v>
      </c>
      <c r="F28923" t="s">
        <v>91833</v>
      </c>
      <c r="G28923">
        <v>0.505</v>
      </c>
      <c r="H28923">
        <v>0.78400000000000003</v>
      </c>
      <c r="I28923">
        <v>2</v>
      </c>
      <c r="J28923">
        <v>-7.2149999999999999</v>
      </c>
      <c r="K28923">
        <v>1</v>
      </c>
      <c r="L28923">
        <v>0.111</v>
      </c>
      <c r="M28923">
        <v>6.7299999999999999E-4</v>
      </c>
      <c r="N28923">
        <v>1.48E-3</v>
      </c>
      <c r="O28923">
        <v>0.40100000000000002</v>
      </c>
      <c r="P28923">
        <v>0.33700000000000002</v>
      </c>
      <c r="Q28923">
        <v>137.97399999999999</v>
      </c>
      <c r="R28923">
        <v>180326</v>
      </c>
    </row>
    <row r="28924" spans="1:18" x14ac:dyDescent="0.25">
      <c r="A28924" t="s">
        <v>91874</v>
      </c>
      <c r="B28924" t="s">
        <v>91875</v>
      </c>
      <c r="C28924" t="s">
        <v>91876</v>
      </c>
      <c r="D28924">
        <v>18</v>
      </c>
      <c r="E28924" t="s">
        <v>91877</v>
      </c>
      <c r="F28924" t="s">
        <v>91833</v>
      </c>
      <c r="G28924">
        <v>0.61499999999999999</v>
      </c>
      <c r="H28924">
        <v>0.97399999999999998</v>
      </c>
      <c r="I28924">
        <v>7</v>
      </c>
      <c r="J28924">
        <v>-3.3530000000000002</v>
      </c>
      <c r="K28924">
        <v>1</v>
      </c>
      <c r="L28924">
        <v>0.159</v>
      </c>
      <c r="M28924">
        <v>1.04E-2</v>
      </c>
      <c r="N28924">
        <v>0.92200000000000004</v>
      </c>
      <c r="O28924">
        <v>0.72399999999999998</v>
      </c>
      <c r="P28924">
        <v>0.157</v>
      </c>
      <c r="Q28924">
        <v>128.035</v>
      </c>
      <c r="R28924">
        <v>138829</v>
      </c>
    </row>
    <row r="28925" spans="1:18" x14ac:dyDescent="0.25">
      <c r="A28925" t="s">
        <v>91878</v>
      </c>
      <c r="B28925" t="s">
        <v>89587</v>
      </c>
      <c r="C28925" t="s">
        <v>90162</v>
      </c>
      <c r="D28925">
        <v>26</v>
      </c>
      <c r="E28925" t="s">
        <v>91879</v>
      </c>
      <c r="F28925" t="s">
        <v>91833</v>
      </c>
      <c r="G28925">
        <v>0.52800000000000002</v>
      </c>
      <c r="H28925">
        <v>0.84299999999999997</v>
      </c>
      <c r="I28925">
        <v>7</v>
      </c>
      <c r="J28925">
        <v>-3.5139999999999998</v>
      </c>
      <c r="K28925">
        <v>0</v>
      </c>
      <c r="L28925">
        <v>0.104</v>
      </c>
      <c r="M28925">
        <v>2.3599999999999999E-4</v>
      </c>
      <c r="N28925">
        <v>1.4399999999999999E-5</v>
      </c>
      <c r="O28925">
        <v>0.45200000000000001</v>
      </c>
      <c r="P28925">
        <v>9.8299999999999998E-2</v>
      </c>
      <c r="Q28925">
        <v>128.04400000000001</v>
      </c>
      <c r="R28925">
        <v>158438</v>
      </c>
    </row>
    <row r="28926" spans="1:18" x14ac:dyDescent="0.25">
      <c r="A28926" t="s">
        <v>91880</v>
      </c>
      <c r="B28926" t="s">
        <v>79728</v>
      </c>
      <c r="C28926" t="s">
        <v>91881</v>
      </c>
      <c r="D28926">
        <v>30</v>
      </c>
      <c r="E28926" t="s">
        <v>91882</v>
      </c>
      <c r="F28926" t="s">
        <v>91833</v>
      </c>
      <c r="G28926">
        <v>0.66400000000000003</v>
      </c>
      <c r="H28926">
        <v>0.94699999999999995</v>
      </c>
      <c r="I28926">
        <v>0</v>
      </c>
      <c r="J28926">
        <v>-3.431</v>
      </c>
      <c r="K28926">
        <v>1</v>
      </c>
      <c r="L28926">
        <v>6.5299999999999997E-2</v>
      </c>
      <c r="M28926">
        <v>2.8299999999999999E-2</v>
      </c>
      <c r="N28926">
        <v>0.875</v>
      </c>
      <c r="O28926">
        <v>0.33800000000000002</v>
      </c>
      <c r="P28926">
        <v>0.53</v>
      </c>
      <c r="Q28926">
        <v>123.999</v>
      </c>
      <c r="R28926">
        <v>199355</v>
      </c>
    </row>
    <row r="28927" spans="1:18" x14ac:dyDescent="0.25">
      <c r="A28927" t="s">
        <v>91883</v>
      </c>
      <c r="B28927" t="s">
        <v>91884</v>
      </c>
      <c r="C28927" t="s">
        <v>84473</v>
      </c>
      <c r="D28927">
        <v>38</v>
      </c>
      <c r="E28927" t="s">
        <v>91885</v>
      </c>
      <c r="F28927" t="s">
        <v>91833</v>
      </c>
      <c r="G28927">
        <v>0.84499999999999997</v>
      </c>
      <c r="H28927">
        <v>0.88600000000000001</v>
      </c>
      <c r="I28927">
        <v>1</v>
      </c>
      <c r="J28927">
        <v>-3.88</v>
      </c>
      <c r="K28927">
        <v>1</v>
      </c>
      <c r="L28927">
        <v>7.6100000000000001E-2</v>
      </c>
      <c r="M28927">
        <v>2.3E-3</v>
      </c>
      <c r="N28927">
        <v>7.0200000000000004E-4</v>
      </c>
      <c r="O28927">
        <v>0.29699999999999999</v>
      </c>
      <c r="P28927">
        <v>0.65600000000000003</v>
      </c>
      <c r="Q28927">
        <v>128.02000000000001</v>
      </c>
      <c r="R28927">
        <v>141094</v>
      </c>
    </row>
    <row r="28928" spans="1:18" x14ac:dyDescent="0.25">
      <c r="A28928" t="s">
        <v>91886</v>
      </c>
      <c r="B28928" t="s">
        <v>91887</v>
      </c>
      <c r="C28928" t="s">
        <v>91888</v>
      </c>
      <c r="D28928">
        <v>7</v>
      </c>
      <c r="E28928" t="s">
        <v>91889</v>
      </c>
      <c r="F28928" t="s">
        <v>91833</v>
      </c>
      <c r="G28928">
        <v>0.42</v>
      </c>
      <c r="H28928">
        <v>0.83399999999999996</v>
      </c>
      <c r="I28928">
        <v>1</v>
      </c>
      <c r="J28928">
        <v>-3.41</v>
      </c>
      <c r="K28928">
        <v>0</v>
      </c>
      <c r="L28928">
        <v>0.153</v>
      </c>
      <c r="M28928">
        <v>1.24E-2</v>
      </c>
      <c r="N28928">
        <v>0.40899999999999997</v>
      </c>
      <c r="O28928">
        <v>0.83</v>
      </c>
      <c r="P28928">
        <v>0.126</v>
      </c>
      <c r="Q28928">
        <v>192.09399999999999</v>
      </c>
      <c r="R28928">
        <v>163125</v>
      </c>
    </row>
    <row r="28929" spans="1:18" x14ac:dyDescent="0.25">
      <c r="A28929" t="s">
        <v>91890</v>
      </c>
      <c r="B28929" t="s">
        <v>88091</v>
      </c>
      <c r="C28929" t="s">
        <v>4261</v>
      </c>
      <c r="D28929">
        <v>53</v>
      </c>
      <c r="E28929" t="s">
        <v>91891</v>
      </c>
      <c r="F28929" t="s">
        <v>91833</v>
      </c>
      <c r="G28929">
        <v>0.67400000000000004</v>
      </c>
      <c r="H28929">
        <v>0.90400000000000003</v>
      </c>
      <c r="I28929">
        <v>1</v>
      </c>
      <c r="J28929">
        <v>-5.2190000000000003</v>
      </c>
      <c r="K28929">
        <v>1</v>
      </c>
      <c r="L28929">
        <v>3.7199999999999997E-2</v>
      </c>
      <c r="M28929">
        <v>0.11799999999999999</v>
      </c>
      <c r="N28929">
        <v>1.05E-4</v>
      </c>
      <c r="O28929">
        <v>0.40300000000000002</v>
      </c>
      <c r="P28929">
        <v>0.68300000000000005</v>
      </c>
      <c r="Q28929">
        <v>126.012</v>
      </c>
      <c r="R28929">
        <v>140000</v>
      </c>
    </row>
    <row r="28930" spans="1:18" x14ac:dyDescent="0.25">
      <c r="A28930" t="s">
        <v>91892</v>
      </c>
      <c r="B28930" t="s">
        <v>91893</v>
      </c>
      <c r="C28930" t="s">
        <v>91894</v>
      </c>
      <c r="D28930">
        <v>26</v>
      </c>
      <c r="E28930" t="s">
        <v>91895</v>
      </c>
      <c r="F28930" t="s">
        <v>91833</v>
      </c>
      <c r="G28930">
        <v>0.752</v>
      </c>
      <c r="H28930">
        <v>0.96699999999999997</v>
      </c>
      <c r="I28930">
        <v>2</v>
      </c>
      <c r="J28930">
        <v>-2.347</v>
      </c>
      <c r="K28930">
        <v>1</v>
      </c>
      <c r="L28930">
        <v>5.3900000000000003E-2</v>
      </c>
      <c r="M28930">
        <v>8.2000000000000007E-3</v>
      </c>
      <c r="N28930">
        <v>0.14799999999999999</v>
      </c>
      <c r="O28930">
        <v>6.8400000000000002E-2</v>
      </c>
      <c r="P28930">
        <v>0.16</v>
      </c>
      <c r="Q28930">
        <v>128.05600000000001</v>
      </c>
      <c r="R28930">
        <v>171572</v>
      </c>
    </row>
    <row r="28931" spans="1:18" x14ac:dyDescent="0.25">
      <c r="A28931" t="s">
        <v>91896</v>
      </c>
      <c r="B28931" t="s">
        <v>91897</v>
      </c>
      <c r="C28931" t="s">
        <v>430</v>
      </c>
      <c r="D28931">
        <v>46</v>
      </c>
      <c r="E28931" t="s">
        <v>91898</v>
      </c>
      <c r="F28931" t="s">
        <v>91833</v>
      </c>
      <c r="G28931">
        <v>0.78500000000000003</v>
      </c>
      <c r="H28931">
        <v>0.83299999999999996</v>
      </c>
      <c r="I28931">
        <v>2</v>
      </c>
      <c r="J28931">
        <v>-4.55</v>
      </c>
      <c r="K28931">
        <v>0</v>
      </c>
      <c r="L28931">
        <v>6.9099999999999995E-2</v>
      </c>
      <c r="M28931">
        <v>0.14699999999999999</v>
      </c>
      <c r="N28931">
        <v>2.7799999999999998E-4</v>
      </c>
      <c r="O28931">
        <v>7.3099999999999998E-2</v>
      </c>
      <c r="P28931">
        <v>0.59299999999999997</v>
      </c>
      <c r="Q28931">
        <v>126.066</v>
      </c>
      <c r="R28931">
        <v>177143</v>
      </c>
    </row>
    <row r="28932" spans="1:18" x14ac:dyDescent="0.25">
      <c r="A28932" t="s">
        <v>91900</v>
      </c>
      <c r="B28932" t="s">
        <v>91901</v>
      </c>
      <c r="C28932" t="s">
        <v>91902</v>
      </c>
      <c r="D28932">
        <v>46</v>
      </c>
      <c r="E28932" t="s">
        <v>91903</v>
      </c>
      <c r="F28932" t="s">
        <v>91833</v>
      </c>
      <c r="G28932">
        <v>0.89100000000000001</v>
      </c>
      <c r="H28932">
        <v>0.88100000000000001</v>
      </c>
      <c r="I28932">
        <v>7</v>
      </c>
      <c r="J28932">
        <v>-4.3330000000000002</v>
      </c>
      <c r="K28932">
        <v>1</v>
      </c>
      <c r="L28932">
        <v>0.11</v>
      </c>
      <c r="M28932">
        <v>2.1899999999999999E-2</v>
      </c>
      <c r="N28932">
        <v>1.6500000000000001E-2</v>
      </c>
      <c r="O28932">
        <v>4.5900000000000003E-2</v>
      </c>
      <c r="P28932">
        <v>0.75600000000000001</v>
      </c>
      <c r="Q28932">
        <v>123.98399999999999</v>
      </c>
      <c r="R28932">
        <v>195635</v>
      </c>
    </row>
    <row r="28933" spans="1:18" x14ac:dyDescent="0.25">
      <c r="A28933" t="s">
        <v>85620</v>
      </c>
      <c r="B28933" t="s">
        <v>85621</v>
      </c>
      <c r="C28933" t="s">
        <v>84373</v>
      </c>
      <c r="D28933">
        <v>59</v>
      </c>
      <c r="E28933" t="s">
        <v>85622</v>
      </c>
      <c r="F28933" t="s">
        <v>91833</v>
      </c>
      <c r="G28933">
        <v>0.74099999999999999</v>
      </c>
      <c r="H28933">
        <v>0.81200000000000006</v>
      </c>
      <c r="I28933">
        <v>1</v>
      </c>
      <c r="J28933">
        <v>-5.3559999999999999</v>
      </c>
      <c r="K28933">
        <v>1</v>
      </c>
      <c r="L28933">
        <v>3.9E-2</v>
      </c>
      <c r="M28933">
        <v>2.5400000000000002E-3</v>
      </c>
      <c r="N28933">
        <v>0.104</v>
      </c>
      <c r="O28933">
        <v>0.30099999999999999</v>
      </c>
      <c r="P28933">
        <v>0.14599999999999999</v>
      </c>
      <c r="Q28933">
        <v>124.991</v>
      </c>
      <c r="R28933">
        <v>155520</v>
      </c>
    </row>
    <row r="28934" spans="1:18" x14ac:dyDescent="0.25">
      <c r="A28934" t="s">
        <v>91904</v>
      </c>
      <c r="B28934" t="s">
        <v>91905</v>
      </c>
      <c r="C28934" t="s">
        <v>87615</v>
      </c>
      <c r="D28934">
        <v>37</v>
      </c>
      <c r="E28934" t="s">
        <v>91906</v>
      </c>
      <c r="F28934" t="s">
        <v>91833</v>
      </c>
      <c r="G28934">
        <v>0.60799999999999998</v>
      </c>
      <c r="H28934">
        <v>0.91</v>
      </c>
      <c r="I28934">
        <v>6</v>
      </c>
      <c r="J28934">
        <v>-3.9580000000000002</v>
      </c>
      <c r="K28934">
        <v>0</v>
      </c>
      <c r="L28934">
        <v>5.5800000000000002E-2</v>
      </c>
      <c r="M28934">
        <v>1.97E-3</v>
      </c>
      <c r="N28934">
        <v>0.19400000000000001</v>
      </c>
      <c r="O28934">
        <v>0.435</v>
      </c>
      <c r="P28934">
        <v>0.314</v>
      </c>
      <c r="Q28934">
        <v>124.985</v>
      </c>
      <c r="R28934">
        <v>189120</v>
      </c>
    </row>
    <row r="28935" spans="1:18" x14ac:dyDescent="0.25">
      <c r="A28935" t="s">
        <v>91907</v>
      </c>
      <c r="B28935" t="s">
        <v>56201</v>
      </c>
      <c r="C28935" t="s">
        <v>1486</v>
      </c>
      <c r="D28935">
        <v>50</v>
      </c>
      <c r="E28935" t="s">
        <v>91908</v>
      </c>
      <c r="F28935" t="s">
        <v>91833</v>
      </c>
      <c r="G28935">
        <v>0.71299999999999997</v>
      </c>
      <c r="H28935">
        <v>0.874</v>
      </c>
      <c r="I28935">
        <v>8</v>
      </c>
      <c r="J28935">
        <v>-4.8540000000000001</v>
      </c>
      <c r="K28935">
        <v>0</v>
      </c>
      <c r="L28935">
        <v>4.2200000000000001E-2</v>
      </c>
      <c r="M28935">
        <v>4.9299999999999997E-2</v>
      </c>
      <c r="N28935">
        <v>0.309</v>
      </c>
      <c r="O28935">
        <v>0.17399999999999999</v>
      </c>
      <c r="P28935">
        <v>0.38100000000000001</v>
      </c>
      <c r="Q28935">
        <v>126.00700000000001</v>
      </c>
      <c r="R28935">
        <v>190481</v>
      </c>
    </row>
    <row r="28936" spans="1:18" x14ac:dyDescent="0.25">
      <c r="A28936" t="s">
        <v>88433</v>
      </c>
      <c r="B28936" t="s">
        <v>9366</v>
      </c>
      <c r="C28936" t="s">
        <v>4347</v>
      </c>
      <c r="D28936">
        <v>58</v>
      </c>
      <c r="E28936" t="s">
        <v>88434</v>
      </c>
      <c r="F28936" t="s">
        <v>91833</v>
      </c>
      <c r="G28936">
        <v>0.8</v>
      </c>
      <c r="H28936">
        <v>0.97599999999999998</v>
      </c>
      <c r="I28936">
        <v>10</v>
      </c>
      <c r="J28936">
        <v>-3.6589999999999998</v>
      </c>
      <c r="K28936">
        <v>0</v>
      </c>
      <c r="L28936">
        <v>0.121</v>
      </c>
      <c r="M28936">
        <v>4.5999999999999999E-3</v>
      </c>
      <c r="N28936">
        <v>0.13800000000000001</v>
      </c>
      <c r="O28936">
        <v>0.28100000000000003</v>
      </c>
      <c r="P28936">
        <v>0.85</v>
      </c>
      <c r="Q28936">
        <v>128.04499999999999</v>
      </c>
      <c r="R28936">
        <v>182539</v>
      </c>
    </row>
    <row r="28937" spans="1:18" x14ac:dyDescent="0.25">
      <c r="A28937" t="s">
        <v>91909</v>
      </c>
      <c r="B28937" t="s">
        <v>2863</v>
      </c>
      <c r="C28937" t="s">
        <v>91910</v>
      </c>
      <c r="D28937">
        <v>30</v>
      </c>
      <c r="E28937" t="s">
        <v>91911</v>
      </c>
      <c r="F28937" t="s">
        <v>91833</v>
      </c>
      <c r="G28937">
        <v>0.65</v>
      </c>
      <c r="H28937">
        <v>0.86099999999999999</v>
      </c>
      <c r="I28937">
        <v>8</v>
      </c>
      <c r="J28937">
        <v>-5.8239999999999998</v>
      </c>
      <c r="K28937">
        <v>0</v>
      </c>
      <c r="L28937">
        <v>4.3200000000000002E-2</v>
      </c>
      <c r="M28937">
        <v>1.1800000000000001E-3</v>
      </c>
      <c r="N28937">
        <v>5.3600000000000002E-4</v>
      </c>
      <c r="O28937">
        <v>0.11600000000000001</v>
      </c>
      <c r="P28937">
        <v>0.36299999999999999</v>
      </c>
      <c r="Q28937">
        <v>127.992</v>
      </c>
      <c r="R28937">
        <v>181875</v>
      </c>
    </row>
    <row r="28938" spans="1:18" x14ac:dyDescent="0.25">
      <c r="A28938" t="s">
        <v>91912</v>
      </c>
      <c r="B28938" t="s">
        <v>91913</v>
      </c>
      <c r="C28938" t="s">
        <v>91914</v>
      </c>
      <c r="D28938">
        <v>9</v>
      </c>
      <c r="E28938" t="s">
        <v>91915</v>
      </c>
      <c r="F28938" t="s">
        <v>91833</v>
      </c>
      <c r="G28938">
        <v>0.66</v>
      </c>
      <c r="H28938">
        <v>0.98799999999999999</v>
      </c>
      <c r="I28938">
        <v>11</v>
      </c>
      <c r="J28938">
        <v>-3.5449999999999999</v>
      </c>
      <c r="K28938">
        <v>0</v>
      </c>
      <c r="L28938">
        <v>8.8999999999999996E-2</v>
      </c>
      <c r="M28938">
        <v>2.12E-2</v>
      </c>
      <c r="N28938">
        <v>1.06E-2</v>
      </c>
      <c r="O28938">
        <v>0.19600000000000001</v>
      </c>
      <c r="P28938">
        <v>0.247</v>
      </c>
      <c r="Q28938">
        <v>125.983</v>
      </c>
      <c r="R28938">
        <v>171443</v>
      </c>
    </row>
    <row r="28939" spans="1:18" x14ac:dyDescent="0.25">
      <c r="A28939" t="s">
        <v>91916</v>
      </c>
      <c r="B28939" t="s">
        <v>91917</v>
      </c>
      <c r="C28939" t="s">
        <v>89331</v>
      </c>
      <c r="D28939">
        <v>18</v>
      </c>
      <c r="E28939" t="s">
        <v>91918</v>
      </c>
      <c r="F28939" t="s">
        <v>91833</v>
      </c>
      <c r="G28939">
        <v>0.61699999999999999</v>
      </c>
      <c r="H28939">
        <v>0.99</v>
      </c>
      <c r="I28939">
        <v>7</v>
      </c>
      <c r="J28939">
        <v>-2.1419999999999999</v>
      </c>
      <c r="K28939">
        <v>1</v>
      </c>
      <c r="L28939">
        <v>6.2799999999999995E-2</v>
      </c>
      <c r="M28939">
        <v>3.3899999999999998E-3</v>
      </c>
      <c r="N28939">
        <v>0.70599999999999996</v>
      </c>
      <c r="O28939">
        <v>0.20699999999999999</v>
      </c>
      <c r="P28939">
        <v>0.182</v>
      </c>
      <c r="Q28939">
        <v>128.01900000000001</v>
      </c>
      <c r="R28939">
        <v>154687</v>
      </c>
    </row>
    <row r="28940" spans="1:18" x14ac:dyDescent="0.25">
      <c r="A28940" t="s">
        <v>91919</v>
      </c>
      <c r="B28940" t="s">
        <v>91920</v>
      </c>
      <c r="C28940" t="s">
        <v>6109</v>
      </c>
      <c r="D28940">
        <v>35</v>
      </c>
      <c r="E28940" t="s">
        <v>91921</v>
      </c>
      <c r="F28940" t="s">
        <v>91923</v>
      </c>
      <c r="G28940">
        <v>0.41799999999999998</v>
      </c>
      <c r="H28940">
        <v>0.33100000000000002</v>
      </c>
      <c r="I28940">
        <v>2</v>
      </c>
      <c r="J28940">
        <v>-9.516</v>
      </c>
      <c r="K28940">
        <v>1</v>
      </c>
      <c r="L28940">
        <v>4.0899999999999999E-2</v>
      </c>
      <c r="M28940">
        <v>0.73</v>
      </c>
      <c r="N28940">
        <v>0</v>
      </c>
      <c r="O28940">
        <v>0.68500000000000005</v>
      </c>
      <c r="P28940">
        <v>0.44400000000000001</v>
      </c>
      <c r="Q28940">
        <v>137.60499999999999</v>
      </c>
      <c r="R28940">
        <v>330840</v>
      </c>
    </row>
    <row r="28941" spans="1:18" x14ac:dyDescent="0.25">
      <c r="A28941" t="s">
        <v>91924</v>
      </c>
      <c r="B28941" t="s">
        <v>54933</v>
      </c>
      <c r="C28941" t="s">
        <v>6109</v>
      </c>
      <c r="D28941">
        <v>24</v>
      </c>
      <c r="E28941" t="s">
        <v>91921</v>
      </c>
      <c r="F28941" t="s">
        <v>91923</v>
      </c>
      <c r="G28941">
        <v>0.46700000000000003</v>
      </c>
      <c r="H28941">
        <v>0.72899999999999998</v>
      </c>
      <c r="I28941">
        <v>0</v>
      </c>
      <c r="J28941">
        <v>-4.1970000000000001</v>
      </c>
      <c r="K28941">
        <v>1</v>
      </c>
      <c r="L28941">
        <v>0.34399999999999997</v>
      </c>
      <c r="M28941">
        <v>7.1999999999999995E-2</v>
      </c>
      <c r="N28941">
        <v>0</v>
      </c>
      <c r="O28941">
        <v>0.39</v>
      </c>
      <c r="P28941">
        <v>0.71899999999999997</v>
      </c>
      <c r="Q28941">
        <v>78.019000000000005</v>
      </c>
      <c r="R28941">
        <v>207173</v>
      </c>
    </row>
    <row r="28942" spans="1:18" x14ac:dyDescent="0.25">
      <c r="A28942" t="s">
        <v>91925</v>
      </c>
      <c r="B28942" t="s">
        <v>91926</v>
      </c>
      <c r="C28942" t="s">
        <v>6109</v>
      </c>
      <c r="D28942">
        <v>55</v>
      </c>
      <c r="E28942" t="s">
        <v>91921</v>
      </c>
      <c r="F28942" t="s">
        <v>91923</v>
      </c>
      <c r="G28942">
        <v>0.53400000000000003</v>
      </c>
      <c r="H28942">
        <v>0.66700000000000004</v>
      </c>
      <c r="I28942">
        <v>9</v>
      </c>
      <c r="J28942">
        <v>-3.91</v>
      </c>
      <c r="K28942">
        <v>1</v>
      </c>
      <c r="L28942">
        <v>3.3599999999999998E-2</v>
      </c>
      <c r="M28942">
        <v>2.3300000000000001E-2</v>
      </c>
      <c r="N28942">
        <v>7.3000000000000004E-6</v>
      </c>
      <c r="O28942">
        <v>0.26100000000000001</v>
      </c>
      <c r="P28942">
        <v>0.215</v>
      </c>
      <c r="Q28942">
        <v>136.04300000000001</v>
      </c>
      <c r="R28942">
        <v>230773</v>
      </c>
    </row>
    <row r="28943" spans="1:18" x14ac:dyDescent="0.25">
      <c r="A28943" t="s">
        <v>91927</v>
      </c>
      <c r="B28943" t="s">
        <v>9433</v>
      </c>
      <c r="C28943" t="s">
        <v>6109</v>
      </c>
      <c r="D28943">
        <v>39</v>
      </c>
      <c r="E28943" t="s">
        <v>91921</v>
      </c>
      <c r="F28943" t="s">
        <v>91923</v>
      </c>
      <c r="G28943">
        <v>0.78500000000000003</v>
      </c>
      <c r="H28943">
        <v>0.84199999999999997</v>
      </c>
      <c r="I28943">
        <v>1</v>
      </c>
      <c r="J28943">
        <v>-4.0170000000000003</v>
      </c>
      <c r="K28943">
        <v>1</v>
      </c>
      <c r="L28943">
        <v>0.182</v>
      </c>
      <c r="M28943">
        <v>3.64E-3</v>
      </c>
      <c r="N28943">
        <v>1.9400000000000001E-5</v>
      </c>
      <c r="O28943">
        <v>0.14599999999999999</v>
      </c>
      <c r="P28943">
        <v>0.51600000000000001</v>
      </c>
      <c r="Q28943">
        <v>100.041</v>
      </c>
      <c r="R28943">
        <v>234893</v>
      </c>
    </row>
    <row r="28944" spans="1:18" x14ac:dyDescent="0.25">
      <c r="A28944" t="s">
        <v>91928</v>
      </c>
      <c r="B28944" t="s">
        <v>9316</v>
      </c>
      <c r="C28944" t="s">
        <v>6109</v>
      </c>
      <c r="D28944">
        <v>40</v>
      </c>
      <c r="E28944" t="s">
        <v>91921</v>
      </c>
      <c r="F28944" t="s">
        <v>91923</v>
      </c>
      <c r="G28944">
        <v>0.57099999999999995</v>
      </c>
      <c r="H28944">
        <v>0.88100000000000001</v>
      </c>
      <c r="I28944">
        <v>7</v>
      </c>
      <c r="J28944">
        <v>-3.22</v>
      </c>
      <c r="K28944">
        <v>0</v>
      </c>
      <c r="L28944">
        <v>0.28499999999999998</v>
      </c>
      <c r="M28944">
        <v>2.2799999999999999E-3</v>
      </c>
      <c r="N28944">
        <v>0</v>
      </c>
      <c r="O28944">
        <v>0.66300000000000003</v>
      </c>
      <c r="P28944">
        <v>0.66300000000000003</v>
      </c>
      <c r="Q28944">
        <v>163.09800000000001</v>
      </c>
      <c r="R28944">
        <v>259867</v>
      </c>
    </row>
    <row r="28945" spans="1:18" x14ac:dyDescent="0.25">
      <c r="A28945" t="s">
        <v>91929</v>
      </c>
      <c r="B28945" t="s">
        <v>65129</v>
      </c>
      <c r="C28945" t="s">
        <v>6109</v>
      </c>
      <c r="D28945">
        <v>37</v>
      </c>
      <c r="E28945" t="s">
        <v>91930</v>
      </c>
      <c r="F28945" t="s">
        <v>91923</v>
      </c>
      <c r="G28945">
        <v>0.66100000000000003</v>
      </c>
      <c r="H28945">
        <v>0.73299999999999998</v>
      </c>
      <c r="I28945">
        <v>0</v>
      </c>
      <c r="J28945">
        <v>-2.7010000000000001</v>
      </c>
      <c r="K28945">
        <v>0</v>
      </c>
      <c r="L28945">
        <v>4.3299999999999998E-2</v>
      </c>
      <c r="M28945">
        <v>1.5299999999999999E-2</v>
      </c>
      <c r="N28945">
        <v>0</v>
      </c>
      <c r="O28945">
        <v>9.8199999999999996E-2</v>
      </c>
      <c r="P28945">
        <v>0.61299999999999999</v>
      </c>
      <c r="Q28945">
        <v>143.91999999999999</v>
      </c>
      <c r="R28945">
        <v>220653</v>
      </c>
    </row>
    <row r="28946" spans="1:18" x14ac:dyDescent="0.25">
      <c r="A28946" t="s">
        <v>91931</v>
      </c>
      <c r="B28946" t="s">
        <v>91932</v>
      </c>
      <c r="C28946" t="s">
        <v>690</v>
      </c>
      <c r="D28946">
        <v>36</v>
      </c>
      <c r="E28946" t="s">
        <v>91933</v>
      </c>
      <c r="F28946" t="s">
        <v>91923</v>
      </c>
      <c r="G28946">
        <v>0.61199999999999999</v>
      </c>
      <c r="H28946">
        <v>0.42799999999999999</v>
      </c>
      <c r="I28946">
        <v>8</v>
      </c>
      <c r="J28946">
        <v>-8.52</v>
      </c>
      <c r="K28946">
        <v>0</v>
      </c>
      <c r="L28946">
        <v>2.92E-2</v>
      </c>
      <c r="M28946">
        <v>0.75</v>
      </c>
      <c r="N28946">
        <v>0</v>
      </c>
      <c r="O28946">
        <v>9.2100000000000001E-2</v>
      </c>
      <c r="P28946">
        <v>0.68500000000000005</v>
      </c>
      <c r="Q28946">
        <v>123.822</v>
      </c>
      <c r="R28946">
        <v>215813</v>
      </c>
    </row>
    <row r="28947" spans="1:18" x14ac:dyDescent="0.25">
      <c r="A28947" t="s">
        <v>91935</v>
      </c>
      <c r="B28947" t="s">
        <v>87235</v>
      </c>
      <c r="C28947" t="s">
        <v>108</v>
      </c>
      <c r="D28947">
        <v>0</v>
      </c>
      <c r="E28947" t="s">
        <v>91936</v>
      </c>
      <c r="F28947" t="s">
        <v>91939</v>
      </c>
      <c r="G28947">
        <v>0.59299999999999997</v>
      </c>
      <c r="H28947">
        <v>0.91400000000000003</v>
      </c>
      <c r="I28947">
        <v>1</v>
      </c>
      <c r="J28947">
        <v>-5.351</v>
      </c>
      <c r="K28947">
        <v>1</v>
      </c>
      <c r="L28947">
        <v>3.6299999999999999E-2</v>
      </c>
      <c r="M28947">
        <v>1.3699999999999999E-3</v>
      </c>
      <c r="N28947">
        <v>0.44500000000000001</v>
      </c>
      <c r="O28947">
        <v>7.1400000000000005E-2</v>
      </c>
      <c r="P28947">
        <v>3.8100000000000002E-2</v>
      </c>
      <c r="Q28947">
        <v>128.01499999999999</v>
      </c>
      <c r="R28947">
        <v>176118</v>
      </c>
    </row>
    <row r="28948" spans="1:18" x14ac:dyDescent="0.25">
      <c r="A28948" t="s">
        <v>91940</v>
      </c>
      <c r="B28948" t="s">
        <v>91941</v>
      </c>
      <c r="C28948" t="s">
        <v>1000</v>
      </c>
      <c r="D28948">
        <v>54</v>
      </c>
      <c r="E28948" t="s">
        <v>5696</v>
      </c>
      <c r="F28948" t="s">
        <v>91939</v>
      </c>
      <c r="G28948">
        <v>0.79300000000000004</v>
      </c>
      <c r="H28948">
        <v>0.84799999999999998</v>
      </c>
      <c r="I28948">
        <v>9</v>
      </c>
      <c r="J28948">
        <v>-5.327</v>
      </c>
      <c r="K28948">
        <v>1</v>
      </c>
      <c r="L28948">
        <v>0.121</v>
      </c>
      <c r="M28948">
        <v>6.3700000000000007E-2</v>
      </c>
      <c r="N28948">
        <v>0.22600000000000001</v>
      </c>
      <c r="O28948">
        <v>6.4699999999999994E-2</v>
      </c>
      <c r="P28948">
        <v>0.45500000000000002</v>
      </c>
      <c r="Q28948">
        <v>128.10400000000001</v>
      </c>
      <c r="R28948">
        <v>137661</v>
      </c>
    </row>
    <row r="28949" spans="1:18" x14ac:dyDescent="0.25">
      <c r="A28949" t="s">
        <v>91942</v>
      </c>
      <c r="B28949" t="s">
        <v>91943</v>
      </c>
      <c r="C28949" t="s">
        <v>1146</v>
      </c>
      <c r="D28949">
        <v>38</v>
      </c>
      <c r="E28949" t="s">
        <v>91944</v>
      </c>
      <c r="F28949" t="s">
        <v>91939</v>
      </c>
      <c r="G28949">
        <v>0.68799999999999994</v>
      </c>
      <c r="H28949">
        <v>0.96699999999999997</v>
      </c>
      <c r="I28949">
        <v>8</v>
      </c>
      <c r="J28949">
        <v>-4.7469999999999999</v>
      </c>
      <c r="K28949">
        <v>1</v>
      </c>
      <c r="L28949">
        <v>5.3100000000000001E-2</v>
      </c>
      <c r="M28949">
        <v>5.1999999999999995E-4</v>
      </c>
      <c r="N28949">
        <v>6.3200000000000006E-2</v>
      </c>
      <c r="O28949">
        <v>0.30499999999999999</v>
      </c>
      <c r="P28949">
        <v>0.22500000000000001</v>
      </c>
      <c r="Q28949">
        <v>129.96899999999999</v>
      </c>
      <c r="R28949">
        <v>169846</v>
      </c>
    </row>
    <row r="28950" spans="1:18" x14ac:dyDescent="0.25">
      <c r="A28950" t="s">
        <v>91946</v>
      </c>
      <c r="B28950" t="s">
        <v>88217</v>
      </c>
      <c r="C28950" t="s">
        <v>84874</v>
      </c>
      <c r="D28950">
        <v>41</v>
      </c>
      <c r="E28950" t="s">
        <v>91947</v>
      </c>
      <c r="F28950" t="s">
        <v>91939</v>
      </c>
      <c r="G28950">
        <v>0.73799999999999999</v>
      </c>
      <c r="H28950">
        <v>0.95299999999999996</v>
      </c>
      <c r="I28950">
        <v>11</v>
      </c>
      <c r="J28950">
        <v>-2.6219999999999999</v>
      </c>
      <c r="K28950">
        <v>1</v>
      </c>
      <c r="L28950">
        <v>0.13700000000000001</v>
      </c>
      <c r="M28950">
        <v>7.7299999999999999E-3</v>
      </c>
      <c r="N28950">
        <v>1.11E-2</v>
      </c>
      <c r="O28950">
        <v>6.2199999999999998E-2</v>
      </c>
      <c r="P28950">
        <v>0.499</v>
      </c>
      <c r="Q28950">
        <v>127.997</v>
      </c>
      <c r="R28950">
        <v>311080</v>
      </c>
    </row>
    <row r="28951" spans="1:18" x14ac:dyDescent="0.25">
      <c r="A28951" t="s">
        <v>91949</v>
      </c>
      <c r="B28951" t="s">
        <v>8641</v>
      </c>
      <c r="C28951" t="s">
        <v>30283</v>
      </c>
      <c r="D28951">
        <v>1</v>
      </c>
      <c r="E28951" t="s">
        <v>91950</v>
      </c>
      <c r="F28951" t="s">
        <v>91939</v>
      </c>
      <c r="G28951">
        <v>0.64400000000000002</v>
      </c>
      <c r="H28951">
        <v>0.81899999999999995</v>
      </c>
      <c r="I28951">
        <v>4</v>
      </c>
      <c r="J28951">
        <v>-3.5049999999999999</v>
      </c>
      <c r="K28951">
        <v>0</v>
      </c>
      <c r="L28951">
        <v>4.7899999999999998E-2</v>
      </c>
      <c r="M28951">
        <v>1.6500000000000001E-2</v>
      </c>
      <c r="N28951">
        <v>2.8E-3</v>
      </c>
      <c r="O28951">
        <v>0.126</v>
      </c>
      <c r="P28951">
        <v>0.38300000000000001</v>
      </c>
      <c r="Q28951">
        <v>128.12899999999999</v>
      </c>
      <c r="R28951">
        <v>184697</v>
      </c>
    </row>
    <row r="28952" spans="1:18" x14ac:dyDescent="0.25">
      <c r="A28952" t="s">
        <v>5694</v>
      </c>
      <c r="B28952" t="s">
        <v>5695</v>
      </c>
      <c r="C28952" t="s">
        <v>1000</v>
      </c>
      <c r="D28952">
        <v>68</v>
      </c>
      <c r="E28952" t="s">
        <v>5696</v>
      </c>
      <c r="F28952" t="s">
        <v>91939</v>
      </c>
      <c r="G28952">
        <v>0.69899999999999995</v>
      </c>
      <c r="H28952">
        <v>0.88300000000000001</v>
      </c>
      <c r="I28952">
        <v>5</v>
      </c>
      <c r="J28952">
        <v>-3.226</v>
      </c>
      <c r="K28952">
        <v>0</v>
      </c>
      <c r="L28952">
        <v>0.219</v>
      </c>
      <c r="M28952">
        <v>2.8799999999999999E-2</v>
      </c>
      <c r="N28952">
        <v>0</v>
      </c>
      <c r="O28952">
        <v>0.81699999999999995</v>
      </c>
      <c r="P28952">
        <v>0.499</v>
      </c>
      <c r="Q28952">
        <v>127.961</v>
      </c>
      <c r="R28952">
        <v>211975</v>
      </c>
    </row>
    <row r="28953" spans="1:18" x14ac:dyDescent="0.25">
      <c r="A28953" t="s">
        <v>91951</v>
      </c>
      <c r="B28953" t="s">
        <v>91952</v>
      </c>
      <c r="C28953" t="s">
        <v>4387</v>
      </c>
      <c r="D28953">
        <v>13</v>
      </c>
      <c r="E28953" t="s">
        <v>91953</v>
      </c>
      <c r="F28953" t="s">
        <v>91939</v>
      </c>
      <c r="G28953">
        <v>0.73799999999999999</v>
      </c>
      <c r="H28953">
        <v>0.61899999999999999</v>
      </c>
      <c r="I28953">
        <v>0</v>
      </c>
      <c r="J28953">
        <v>-7.19</v>
      </c>
      <c r="K28953">
        <v>1</v>
      </c>
      <c r="L28953">
        <v>5.6500000000000002E-2</v>
      </c>
      <c r="M28953">
        <v>7.6999999999999996E-4</v>
      </c>
      <c r="N28953">
        <v>0.68700000000000006</v>
      </c>
      <c r="O28953">
        <v>2.8000000000000001E-2</v>
      </c>
      <c r="P28953">
        <v>0.54100000000000004</v>
      </c>
      <c r="Q28953">
        <v>123.998</v>
      </c>
      <c r="R28953">
        <v>305345</v>
      </c>
    </row>
    <row r="28954" spans="1:18" x14ac:dyDescent="0.25">
      <c r="A28954" t="s">
        <v>2452</v>
      </c>
      <c r="B28954" t="s">
        <v>2453</v>
      </c>
      <c r="C28954" t="s">
        <v>76</v>
      </c>
      <c r="D28954">
        <v>66</v>
      </c>
      <c r="E28954" t="s">
        <v>2454</v>
      </c>
      <c r="F28954" t="s">
        <v>91939</v>
      </c>
      <c r="G28954">
        <v>0.50900000000000001</v>
      </c>
      <c r="H28954">
        <v>0.79</v>
      </c>
      <c r="I28954">
        <v>6</v>
      </c>
      <c r="J28954">
        <v>-3.782</v>
      </c>
      <c r="K28954">
        <v>0</v>
      </c>
      <c r="L28954">
        <v>3.7400000000000003E-2</v>
      </c>
      <c r="M28954">
        <v>0.33200000000000002</v>
      </c>
      <c r="N28954">
        <v>6.6699999999999995E-5</v>
      </c>
      <c r="O28954">
        <v>0.316</v>
      </c>
      <c r="P28954">
        <v>0.63800000000000001</v>
      </c>
      <c r="Q28954">
        <v>127.946</v>
      </c>
      <c r="R28954">
        <v>208316</v>
      </c>
    </row>
    <row r="28955" spans="1:18" x14ac:dyDescent="0.25">
      <c r="A28955" t="s">
        <v>91954</v>
      </c>
      <c r="B28955" t="s">
        <v>89764</v>
      </c>
      <c r="C28955" t="s">
        <v>148</v>
      </c>
      <c r="D28955">
        <v>57</v>
      </c>
      <c r="E28955" t="s">
        <v>91955</v>
      </c>
      <c r="F28955" t="s">
        <v>91939</v>
      </c>
      <c r="G28955">
        <v>0.626</v>
      </c>
      <c r="H28955">
        <v>0.96099999999999997</v>
      </c>
      <c r="I28955">
        <v>5</v>
      </c>
      <c r="J28955">
        <v>-3.5870000000000002</v>
      </c>
      <c r="K28955">
        <v>1</v>
      </c>
      <c r="L28955">
        <v>6.8699999999999997E-2</v>
      </c>
      <c r="M28955">
        <v>4.0700000000000003E-4</v>
      </c>
      <c r="N28955">
        <v>2.3999999999999998E-3</v>
      </c>
      <c r="O28955">
        <v>0.68400000000000005</v>
      </c>
      <c r="P28955">
        <v>0.66800000000000004</v>
      </c>
      <c r="Q28955">
        <v>128.01</v>
      </c>
      <c r="R28955">
        <v>210000</v>
      </c>
    </row>
    <row r="28956" spans="1:18" x14ac:dyDescent="0.25">
      <c r="A28956" t="s">
        <v>91956</v>
      </c>
      <c r="B28956" t="s">
        <v>52172</v>
      </c>
      <c r="C28956" t="s">
        <v>88510</v>
      </c>
      <c r="D28956">
        <v>55</v>
      </c>
      <c r="E28956" t="s">
        <v>91957</v>
      </c>
      <c r="F28956" t="s">
        <v>91939</v>
      </c>
      <c r="G28956">
        <v>0.64400000000000002</v>
      </c>
      <c r="H28956">
        <v>0.91500000000000004</v>
      </c>
      <c r="I28956">
        <v>1</v>
      </c>
      <c r="J28956">
        <v>-3.907</v>
      </c>
      <c r="K28956">
        <v>1</v>
      </c>
      <c r="L28956">
        <v>3.9699999999999999E-2</v>
      </c>
      <c r="M28956">
        <v>3.3599999999999998E-2</v>
      </c>
      <c r="N28956">
        <v>1.4800000000000001E-2</v>
      </c>
      <c r="O28956">
        <v>6.4699999999999994E-2</v>
      </c>
      <c r="P28956">
        <v>0.52900000000000003</v>
      </c>
      <c r="Q28956">
        <v>124.953</v>
      </c>
      <c r="R28956">
        <v>173680</v>
      </c>
    </row>
    <row r="28957" spans="1:18" x14ac:dyDescent="0.25">
      <c r="A28957" t="s">
        <v>91959</v>
      </c>
      <c r="B28957" t="s">
        <v>6494</v>
      </c>
      <c r="C28957" t="s">
        <v>2371</v>
      </c>
      <c r="D28957">
        <v>55</v>
      </c>
      <c r="E28957" t="s">
        <v>91960</v>
      </c>
      <c r="F28957" t="s">
        <v>91939</v>
      </c>
      <c r="G28957">
        <v>0.60099999999999998</v>
      </c>
      <c r="H28957">
        <v>0.93899999999999995</v>
      </c>
      <c r="I28957">
        <v>5</v>
      </c>
      <c r="J28957">
        <v>-3.1909999999999998</v>
      </c>
      <c r="K28957">
        <v>1</v>
      </c>
      <c r="L28957">
        <v>0.115</v>
      </c>
      <c r="M28957">
        <v>9.0499999999999997E-2</v>
      </c>
      <c r="N28957">
        <v>6.11E-4</v>
      </c>
      <c r="O28957">
        <v>0.53</v>
      </c>
      <c r="P28957">
        <v>0.33600000000000002</v>
      </c>
      <c r="Q28957">
        <v>127.875</v>
      </c>
      <c r="R28957">
        <v>149414</v>
      </c>
    </row>
    <row r="28958" spans="1:18" x14ac:dyDescent="0.25">
      <c r="A28958" t="s">
        <v>91961</v>
      </c>
      <c r="B28958" t="s">
        <v>90366</v>
      </c>
      <c r="C28958" t="s">
        <v>84501</v>
      </c>
      <c r="D28958">
        <v>62</v>
      </c>
      <c r="E28958" t="s">
        <v>91962</v>
      </c>
      <c r="F28958" t="s">
        <v>91939</v>
      </c>
      <c r="G28958">
        <v>0.76400000000000001</v>
      </c>
      <c r="H28958">
        <v>0.94299999999999995</v>
      </c>
      <c r="I28958">
        <v>8</v>
      </c>
      <c r="J28958">
        <v>-4.0469999999999997</v>
      </c>
      <c r="K28958">
        <v>1</v>
      </c>
      <c r="L28958">
        <v>7.1099999999999997E-2</v>
      </c>
      <c r="M28958">
        <v>7.8399999999999997E-3</v>
      </c>
      <c r="N28958">
        <v>0.104</v>
      </c>
      <c r="O28958">
        <v>6.9900000000000004E-2</v>
      </c>
      <c r="P28958">
        <v>0.20699999999999999</v>
      </c>
      <c r="Q28958">
        <v>129.96100000000001</v>
      </c>
      <c r="R28958">
        <v>208635</v>
      </c>
    </row>
    <row r="28959" spans="1:18" x14ac:dyDescent="0.25">
      <c r="A28959" t="s">
        <v>558</v>
      </c>
      <c r="B28959" t="s">
        <v>559</v>
      </c>
      <c r="C28959" t="s">
        <v>108</v>
      </c>
      <c r="D28959">
        <v>76</v>
      </c>
      <c r="E28959" t="s">
        <v>560</v>
      </c>
      <c r="F28959" t="s">
        <v>91939</v>
      </c>
      <c r="G28959">
        <v>0.44</v>
      </c>
      <c r="H28959">
        <v>0.63500000000000001</v>
      </c>
      <c r="I28959">
        <v>11</v>
      </c>
      <c r="J28959">
        <v>-6.3849999999999998</v>
      </c>
      <c r="K28959">
        <v>1</v>
      </c>
      <c r="L28959">
        <v>3.2599999999999997E-2</v>
      </c>
      <c r="M28959">
        <v>0.129</v>
      </c>
      <c r="N28959">
        <v>0</v>
      </c>
      <c r="O28959">
        <v>0.121</v>
      </c>
      <c r="P28959">
        <v>0.32700000000000001</v>
      </c>
      <c r="Q28959">
        <v>128.13300000000001</v>
      </c>
      <c r="R28959">
        <v>207095</v>
      </c>
    </row>
    <row r="28960" spans="1:18" x14ac:dyDescent="0.25">
      <c r="A28960" t="s">
        <v>87666</v>
      </c>
      <c r="B28960" t="s">
        <v>87667</v>
      </c>
      <c r="C28960" t="s">
        <v>30283</v>
      </c>
      <c r="D28960">
        <v>41</v>
      </c>
      <c r="E28960" t="s">
        <v>87668</v>
      </c>
      <c r="F28960" t="s">
        <v>91939</v>
      </c>
      <c r="G28960">
        <v>0.69399999999999995</v>
      </c>
      <c r="H28960">
        <v>0.73799999999999999</v>
      </c>
      <c r="I28960">
        <v>1</v>
      </c>
      <c r="J28960">
        <v>-5.0199999999999996</v>
      </c>
      <c r="K28960">
        <v>1</v>
      </c>
      <c r="L28960">
        <v>0.115</v>
      </c>
      <c r="M28960">
        <v>5.2300000000000003E-3</v>
      </c>
      <c r="N28960">
        <v>0.28100000000000003</v>
      </c>
      <c r="O28960">
        <v>8.6499999999999994E-2</v>
      </c>
      <c r="P28960">
        <v>0.48499999999999999</v>
      </c>
      <c r="Q28960">
        <v>125.07899999999999</v>
      </c>
      <c r="R28960">
        <v>195960</v>
      </c>
    </row>
    <row r="28961" spans="1:18" x14ac:dyDescent="0.25">
      <c r="A28961" t="s">
        <v>91963</v>
      </c>
      <c r="B28961" t="s">
        <v>91964</v>
      </c>
      <c r="C28961" t="s">
        <v>801</v>
      </c>
      <c r="D28961">
        <v>60</v>
      </c>
      <c r="E28961" t="s">
        <v>91965</v>
      </c>
      <c r="F28961" t="s">
        <v>91939</v>
      </c>
      <c r="G28961">
        <v>0.73299999999999998</v>
      </c>
      <c r="H28961">
        <v>0.67300000000000004</v>
      </c>
      <c r="I28961">
        <v>9</v>
      </c>
      <c r="J28961">
        <v>-6.5720000000000001</v>
      </c>
      <c r="K28961">
        <v>0</v>
      </c>
      <c r="L28961">
        <v>3.3300000000000003E-2</v>
      </c>
      <c r="M28961">
        <v>1.32E-2</v>
      </c>
      <c r="N28961">
        <v>4.8999999999999998E-3</v>
      </c>
      <c r="O28961">
        <v>0.16</v>
      </c>
      <c r="P28961">
        <v>0.63600000000000001</v>
      </c>
      <c r="Q28961">
        <v>125.06399999999999</v>
      </c>
      <c r="R28961">
        <v>163247</v>
      </c>
    </row>
    <row r="28962" spans="1:18" x14ac:dyDescent="0.25">
      <c r="A28962" t="s">
        <v>91967</v>
      </c>
      <c r="B28962" t="s">
        <v>3840</v>
      </c>
      <c r="C28962" t="s">
        <v>1261</v>
      </c>
      <c r="D28962">
        <v>65</v>
      </c>
      <c r="E28962" t="s">
        <v>91968</v>
      </c>
      <c r="F28962" t="s">
        <v>91939</v>
      </c>
      <c r="G28962">
        <v>0.623</v>
      </c>
      <c r="H28962">
        <v>0.68100000000000005</v>
      </c>
      <c r="I28962">
        <v>7</v>
      </c>
      <c r="J28962">
        <v>-3.49</v>
      </c>
      <c r="K28962">
        <v>1</v>
      </c>
      <c r="L28962">
        <v>2.6800000000000001E-2</v>
      </c>
      <c r="M28962">
        <v>0.13900000000000001</v>
      </c>
      <c r="N28962">
        <v>0</v>
      </c>
      <c r="O28962">
        <v>9.4600000000000004E-2</v>
      </c>
      <c r="P28962">
        <v>0.45300000000000001</v>
      </c>
      <c r="Q28962">
        <v>121.98</v>
      </c>
      <c r="R28962">
        <v>215336</v>
      </c>
    </row>
    <row r="28963" spans="1:18" x14ac:dyDescent="0.25">
      <c r="A28963" t="s">
        <v>91969</v>
      </c>
      <c r="B28963" t="s">
        <v>91970</v>
      </c>
      <c r="C28963" t="s">
        <v>12403</v>
      </c>
      <c r="D28963">
        <v>57</v>
      </c>
      <c r="E28963" t="s">
        <v>91971</v>
      </c>
      <c r="F28963" t="s">
        <v>91939</v>
      </c>
      <c r="G28963">
        <v>0.48399999999999999</v>
      </c>
      <c r="H28963">
        <v>0.72399999999999998</v>
      </c>
      <c r="I28963">
        <v>9</v>
      </c>
      <c r="J28963">
        <v>-4.633</v>
      </c>
      <c r="K28963">
        <v>0</v>
      </c>
      <c r="L28963">
        <v>5.2200000000000003E-2</v>
      </c>
      <c r="M28963">
        <v>7.3599999999999999E-2</v>
      </c>
      <c r="N28963">
        <v>0</v>
      </c>
      <c r="O28963">
        <v>6.3100000000000003E-2</v>
      </c>
      <c r="P28963">
        <v>0.433</v>
      </c>
      <c r="Q28963">
        <v>128.03800000000001</v>
      </c>
      <c r="R28963">
        <v>221280</v>
      </c>
    </row>
    <row r="28964" spans="1:18" x14ac:dyDescent="0.25">
      <c r="A28964" t="s">
        <v>10036</v>
      </c>
      <c r="B28964" t="s">
        <v>10037</v>
      </c>
      <c r="C28964" t="s">
        <v>572</v>
      </c>
      <c r="D28964">
        <v>74</v>
      </c>
      <c r="E28964" t="s">
        <v>10038</v>
      </c>
      <c r="F28964" t="s">
        <v>91939</v>
      </c>
      <c r="G28964">
        <v>0.50600000000000001</v>
      </c>
      <c r="H28964">
        <v>0.80500000000000005</v>
      </c>
      <c r="I28964">
        <v>1</v>
      </c>
      <c r="J28964">
        <v>-4.1189999999999998</v>
      </c>
      <c r="K28964">
        <v>1</v>
      </c>
      <c r="L28964">
        <v>4.6899999999999997E-2</v>
      </c>
      <c r="M28964">
        <v>7.11E-3</v>
      </c>
      <c r="N28964">
        <v>1.9300000000000001E-3</v>
      </c>
      <c r="O28964">
        <v>8.5599999999999996E-2</v>
      </c>
      <c r="P28964">
        <v>0.38300000000000001</v>
      </c>
      <c r="Q28964">
        <v>126.008</v>
      </c>
      <c r="R28964">
        <v>227074</v>
      </c>
    </row>
    <row r="28965" spans="1:18" x14ac:dyDescent="0.25">
      <c r="A28965" t="s">
        <v>12483</v>
      </c>
      <c r="B28965" t="s">
        <v>12484</v>
      </c>
      <c r="C28965" t="s">
        <v>801</v>
      </c>
      <c r="D28965">
        <v>67</v>
      </c>
      <c r="E28965" t="s">
        <v>12485</v>
      </c>
      <c r="F28965" t="s">
        <v>91939</v>
      </c>
      <c r="G28965">
        <v>0.50700000000000001</v>
      </c>
      <c r="H28965">
        <v>0.66500000000000004</v>
      </c>
      <c r="I28965">
        <v>0</v>
      </c>
      <c r="J28965">
        <v>-7.5979999999999999</v>
      </c>
      <c r="K28965">
        <v>1</v>
      </c>
      <c r="L28965">
        <v>4.7399999999999998E-2</v>
      </c>
      <c r="M28965">
        <v>1.44E-2</v>
      </c>
      <c r="N28965">
        <v>0</v>
      </c>
      <c r="O28965">
        <v>7.5899999999999995E-2</v>
      </c>
      <c r="P28965">
        <v>0.4</v>
      </c>
      <c r="Q28965">
        <v>126.879</v>
      </c>
      <c r="R28965">
        <v>213338</v>
      </c>
    </row>
    <row r="28966" spans="1:18" x14ac:dyDescent="0.25">
      <c r="A28966" t="s">
        <v>91973</v>
      </c>
      <c r="B28966" t="s">
        <v>91974</v>
      </c>
      <c r="C28966" t="s">
        <v>2415</v>
      </c>
      <c r="D28966">
        <v>0</v>
      </c>
      <c r="E28966" t="s">
        <v>91975</v>
      </c>
      <c r="F28966" t="s">
        <v>91939</v>
      </c>
      <c r="G28966">
        <v>0.625</v>
      </c>
      <c r="H28966">
        <v>0.83599999999999997</v>
      </c>
      <c r="I28966">
        <v>1</v>
      </c>
      <c r="J28966">
        <v>-5.3760000000000003</v>
      </c>
      <c r="K28966">
        <v>0</v>
      </c>
      <c r="L28966">
        <v>3.39E-2</v>
      </c>
      <c r="M28966">
        <v>0.13700000000000001</v>
      </c>
      <c r="N28966">
        <v>0.90900000000000003</v>
      </c>
      <c r="O28966">
        <v>4.1000000000000002E-2</v>
      </c>
      <c r="P28966">
        <v>0.187</v>
      </c>
      <c r="Q28966">
        <v>126.021</v>
      </c>
      <c r="R28966">
        <v>234560</v>
      </c>
    </row>
    <row r="28967" spans="1:18" x14ac:dyDescent="0.25">
      <c r="A28967" t="s">
        <v>10655</v>
      </c>
      <c r="B28967" t="s">
        <v>10656</v>
      </c>
      <c r="C28967" t="s">
        <v>125</v>
      </c>
      <c r="D28967">
        <v>60</v>
      </c>
      <c r="E28967" t="s">
        <v>10615</v>
      </c>
      <c r="F28967" t="s">
        <v>91939</v>
      </c>
      <c r="G28967">
        <v>0.34699999999999998</v>
      </c>
      <c r="H28967">
        <v>0.77200000000000002</v>
      </c>
      <c r="I28967">
        <v>5</v>
      </c>
      <c r="J28967">
        <v>-4.359</v>
      </c>
      <c r="K28967">
        <v>0</v>
      </c>
      <c r="L28967">
        <v>5.4899999999999997E-2</v>
      </c>
      <c r="M28967">
        <v>5.9700000000000003E-2</v>
      </c>
      <c r="N28967">
        <v>3.3300000000000003E-2</v>
      </c>
      <c r="O28967">
        <v>0.115</v>
      </c>
      <c r="P28967">
        <v>3.5000000000000003E-2</v>
      </c>
      <c r="Q28967">
        <v>192.11799999999999</v>
      </c>
      <c r="R28967">
        <v>191412</v>
      </c>
    </row>
    <row r="28968" spans="1:18" x14ac:dyDescent="0.25">
      <c r="A28968" t="s">
        <v>91978</v>
      </c>
      <c r="B28968" t="s">
        <v>91979</v>
      </c>
      <c r="C28968" t="s">
        <v>91177</v>
      </c>
      <c r="D28968">
        <v>64</v>
      </c>
      <c r="E28968" t="s">
        <v>91980</v>
      </c>
      <c r="F28968" t="s">
        <v>91939</v>
      </c>
      <c r="G28968">
        <v>0.57799999999999996</v>
      </c>
      <c r="H28968">
        <v>0.94599999999999995</v>
      </c>
      <c r="I28968">
        <v>11</v>
      </c>
      <c r="J28968">
        <v>-3.85</v>
      </c>
      <c r="K28968">
        <v>0</v>
      </c>
      <c r="L28968">
        <v>4.82E-2</v>
      </c>
      <c r="M28968">
        <v>2.2499999999999998E-3</v>
      </c>
      <c r="N28968">
        <v>4.1200000000000004E-3</v>
      </c>
      <c r="O28968">
        <v>9.6600000000000005E-2</v>
      </c>
      <c r="P28968">
        <v>0.58799999999999997</v>
      </c>
      <c r="Q28968">
        <v>126.092</v>
      </c>
      <c r="R28968">
        <v>218190</v>
      </c>
    </row>
    <row r="28969" spans="1:18" x14ac:dyDescent="0.25">
      <c r="A28969" t="s">
        <v>10247</v>
      </c>
      <c r="B28969" t="s">
        <v>10248</v>
      </c>
      <c r="C28969" t="s">
        <v>315</v>
      </c>
      <c r="D28969">
        <v>79</v>
      </c>
      <c r="E28969" t="s">
        <v>2433</v>
      </c>
      <c r="F28969" t="s">
        <v>91939</v>
      </c>
      <c r="G28969">
        <v>0.59599999999999997</v>
      </c>
      <c r="H28969">
        <v>0.85599999999999998</v>
      </c>
      <c r="I28969">
        <v>4</v>
      </c>
      <c r="J28969">
        <v>-3.556</v>
      </c>
      <c r="K28969">
        <v>0</v>
      </c>
      <c r="L28969">
        <v>3.4599999999999999E-2</v>
      </c>
      <c r="M28969">
        <v>2.1100000000000001E-2</v>
      </c>
      <c r="N28969">
        <v>1.78E-2</v>
      </c>
      <c r="O28969">
        <v>0.14099999999999999</v>
      </c>
      <c r="P28969">
        <v>0.74299999999999999</v>
      </c>
      <c r="Q28969">
        <v>127.949</v>
      </c>
      <c r="R28969">
        <v>222533</v>
      </c>
    </row>
    <row r="28970" spans="1:18" x14ac:dyDescent="0.25">
      <c r="A28970" t="s">
        <v>1693</v>
      </c>
      <c r="B28970" t="s">
        <v>1694</v>
      </c>
      <c r="C28970" t="s">
        <v>1481</v>
      </c>
      <c r="D28970">
        <v>71</v>
      </c>
      <c r="E28970" t="s">
        <v>1695</v>
      </c>
      <c r="F28970" t="s">
        <v>91939</v>
      </c>
      <c r="G28970">
        <v>0.46700000000000003</v>
      </c>
      <c r="H28970">
        <v>0.75700000000000001</v>
      </c>
      <c r="I28970">
        <v>2</v>
      </c>
      <c r="J28970">
        <v>-3.01</v>
      </c>
      <c r="K28970">
        <v>1</v>
      </c>
      <c r="L28970">
        <v>5.1700000000000003E-2</v>
      </c>
      <c r="M28970">
        <v>8.6599999999999996E-2</v>
      </c>
      <c r="N28970">
        <v>0</v>
      </c>
      <c r="O28970">
        <v>7.4200000000000002E-2</v>
      </c>
      <c r="P28970">
        <v>0.38300000000000001</v>
      </c>
      <c r="Q28970">
        <v>131.99299999999999</v>
      </c>
      <c r="R28970">
        <v>254653</v>
      </c>
    </row>
    <row r="28971" spans="1:18" x14ac:dyDescent="0.25">
      <c r="A28971" t="s">
        <v>91982</v>
      </c>
      <c r="B28971" t="s">
        <v>91983</v>
      </c>
      <c r="C28971" t="s">
        <v>1261</v>
      </c>
      <c r="D28971">
        <v>4</v>
      </c>
      <c r="E28971" t="s">
        <v>91984</v>
      </c>
      <c r="F28971" t="s">
        <v>91939</v>
      </c>
      <c r="G28971">
        <v>0.745</v>
      </c>
      <c r="H28971">
        <v>0.93300000000000005</v>
      </c>
      <c r="I28971">
        <v>5</v>
      </c>
      <c r="J28971">
        <v>-2.923</v>
      </c>
      <c r="K28971">
        <v>0</v>
      </c>
      <c r="L28971">
        <v>8.4099999999999994E-2</v>
      </c>
      <c r="M28971">
        <v>0.105</v>
      </c>
      <c r="N28971">
        <v>0.27</v>
      </c>
      <c r="O28971">
        <v>0.36699999999999999</v>
      </c>
      <c r="P28971">
        <v>0.56499999999999995</v>
      </c>
      <c r="Q28971">
        <v>127.931</v>
      </c>
      <c r="R28971">
        <v>184000</v>
      </c>
    </row>
    <row r="28972" spans="1:18" x14ac:dyDescent="0.25">
      <c r="A28972" t="s">
        <v>91986</v>
      </c>
      <c r="B28972" t="s">
        <v>91987</v>
      </c>
      <c r="C28972" t="s">
        <v>853</v>
      </c>
      <c r="D28972">
        <v>0</v>
      </c>
      <c r="E28972" t="s">
        <v>91988</v>
      </c>
      <c r="F28972" t="s">
        <v>91939</v>
      </c>
      <c r="G28972">
        <v>0.63</v>
      </c>
      <c r="H28972">
        <v>0.94199999999999995</v>
      </c>
      <c r="I28972">
        <v>6</v>
      </c>
      <c r="J28972">
        <v>-4.1849999999999996</v>
      </c>
      <c r="K28972">
        <v>0</v>
      </c>
      <c r="L28972">
        <v>3.6400000000000002E-2</v>
      </c>
      <c r="M28972">
        <v>3.2400000000000001E-4</v>
      </c>
      <c r="N28972">
        <v>0.72299999999999998</v>
      </c>
      <c r="O28972">
        <v>0.93799999999999994</v>
      </c>
      <c r="P28972">
        <v>0.41</v>
      </c>
      <c r="Q28972">
        <v>127.977</v>
      </c>
      <c r="R28972">
        <v>294375</v>
      </c>
    </row>
    <row r="28973" spans="1:18" x14ac:dyDescent="0.25">
      <c r="A28973" t="s">
        <v>91990</v>
      </c>
      <c r="B28973" t="s">
        <v>36686</v>
      </c>
      <c r="C28973" t="s">
        <v>613</v>
      </c>
      <c r="D28973">
        <v>34</v>
      </c>
      <c r="E28973" t="s">
        <v>91991</v>
      </c>
      <c r="F28973" t="s">
        <v>91939</v>
      </c>
      <c r="G28973">
        <v>0.69899999999999995</v>
      </c>
      <c r="H28973">
        <v>0.83899999999999997</v>
      </c>
      <c r="I28973">
        <v>4</v>
      </c>
      <c r="J28973">
        <v>-5.3529999999999998</v>
      </c>
      <c r="K28973">
        <v>0</v>
      </c>
      <c r="L28973">
        <v>4.8099999999999997E-2</v>
      </c>
      <c r="M28973">
        <v>4.8300000000000003E-2</v>
      </c>
      <c r="N28973">
        <v>0.65500000000000003</v>
      </c>
      <c r="O28973">
        <v>8.9700000000000002E-2</v>
      </c>
      <c r="P28973">
        <v>0.26400000000000001</v>
      </c>
      <c r="Q28973">
        <v>128.02600000000001</v>
      </c>
      <c r="R28973">
        <v>236706</v>
      </c>
    </row>
    <row r="28974" spans="1:18" x14ac:dyDescent="0.25">
      <c r="A28974" t="s">
        <v>91993</v>
      </c>
      <c r="B28974" t="s">
        <v>91994</v>
      </c>
      <c r="C28974" t="s">
        <v>88947</v>
      </c>
      <c r="D28974">
        <v>3</v>
      </c>
      <c r="E28974" t="s">
        <v>91995</v>
      </c>
      <c r="F28974" t="s">
        <v>91939</v>
      </c>
      <c r="G28974">
        <v>0.76300000000000001</v>
      </c>
      <c r="H28974">
        <v>0.91300000000000003</v>
      </c>
      <c r="I28974">
        <v>5</v>
      </c>
      <c r="J28974">
        <v>-4.0999999999999996</v>
      </c>
      <c r="K28974">
        <v>0</v>
      </c>
      <c r="L28974">
        <v>0.112</v>
      </c>
      <c r="M28974">
        <v>0.23400000000000001</v>
      </c>
      <c r="N28974">
        <v>0.45300000000000001</v>
      </c>
      <c r="O28974">
        <v>0.11</v>
      </c>
      <c r="P28974">
        <v>0.36299999999999999</v>
      </c>
      <c r="Q28974">
        <v>125.999</v>
      </c>
      <c r="R28974">
        <v>215476</v>
      </c>
    </row>
    <row r="28975" spans="1:18" x14ac:dyDescent="0.25">
      <c r="A28975" t="s">
        <v>5581</v>
      </c>
      <c r="B28975" t="s">
        <v>5582</v>
      </c>
      <c r="C28975" t="s">
        <v>76</v>
      </c>
      <c r="D28975">
        <v>25</v>
      </c>
      <c r="E28975" t="s">
        <v>5583</v>
      </c>
      <c r="F28975" t="s">
        <v>91939</v>
      </c>
      <c r="G28975">
        <v>0.53200000000000003</v>
      </c>
      <c r="H28975">
        <v>0.78300000000000003</v>
      </c>
      <c r="I28975">
        <v>2</v>
      </c>
      <c r="J28975">
        <v>-5.6970000000000001</v>
      </c>
      <c r="K28975">
        <v>1</v>
      </c>
      <c r="L28975">
        <v>5.2299999999999999E-2</v>
      </c>
      <c r="M28975">
        <v>3.8E-3</v>
      </c>
      <c r="N28975">
        <v>1.1999999999999999E-3</v>
      </c>
      <c r="O28975">
        <v>0.161</v>
      </c>
      <c r="P28975">
        <v>0.64300000000000002</v>
      </c>
      <c r="Q28975">
        <v>124.08</v>
      </c>
      <c r="R28975">
        <v>247427</v>
      </c>
    </row>
    <row r="28976" spans="1:18" x14ac:dyDescent="0.25">
      <c r="A28976" t="s">
        <v>2340</v>
      </c>
      <c r="B28976" t="s">
        <v>1453</v>
      </c>
      <c r="C28976" t="s">
        <v>76</v>
      </c>
      <c r="D28976">
        <v>27</v>
      </c>
      <c r="E28976" t="s">
        <v>2341</v>
      </c>
      <c r="F28976" t="s">
        <v>91939</v>
      </c>
      <c r="G28976">
        <v>0.65200000000000002</v>
      </c>
      <c r="H28976">
        <v>0.85499999999999998</v>
      </c>
      <c r="I28976">
        <v>2</v>
      </c>
      <c r="J28976">
        <v>-4.8319999999999999</v>
      </c>
      <c r="K28976">
        <v>1</v>
      </c>
      <c r="L28976">
        <v>4.41E-2</v>
      </c>
      <c r="M28976">
        <v>1.7899999999999999E-3</v>
      </c>
      <c r="N28976">
        <v>0</v>
      </c>
      <c r="O28976">
        <v>4.0399999999999998E-2</v>
      </c>
      <c r="P28976">
        <v>0.27900000000000003</v>
      </c>
      <c r="Q28976">
        <v>134.00899999999999</v>
      </c>
      <c r="R28976">
        <v>181673</v>
      </c>
    </row>
    <row r="28977" spans="1:18" x14ac:dyDescent="0.25">
      <c r="A28977" t="s">
        <v>62037</v>
      </c>
      <c r="B28977" t="s">
        <v>62038</v>
      </c>
      <c r="C28977" t="s">
        <v>62039</v>
      </c>
      <c r="D28977">
        <v>45</v>
      </c>
      <c r="E28977" t="s">
        <v>62040</v>
      </c>
      <c r="F28977" t="s">
        <v>91998</v>
      </c>
      <c r="G28977">
        <v>0.66700000000000004</v>
      </c>
      <c r="H28977">
        <v>0.98</v>
      </c>
      <c r="I28977">
        <v>7</v>
      </c>
      <c r="J28977">
        <v>-2.7029999999999998</v>
      </c>
      <c r="K28977">
        <v>0</v>
      </c>
      <c r="L28977">
        <v>7.17E-2</v>
      </c>
      <c r="M28977">
        <v>5.8500000000000003E-2</v>
      </c>
      <c r="N28977">
        <v>0.92300000000000004</v>
      </c>
      <c r="O28977">
        <v>0.314</v>
      </c>
      <c r="P28977">
        <v>0.48199999999999998</v>
      </c>
      <c r="Q28977">
        <v>128.00700000000001</v>
      </c>
      <c r="R28977">
        <v>154811</v>
      </c>
    </row>
    <row r="28978" spans="1:18" x14ac:dyDescent="0.25">
      <c r="A28978" t="s">
        <v>91999</v>
      </c>
      <c r="B28978" t="s">
        <v>92000</v>
      </c>
      <c r="C28978" t="s">
        <v>62169</v>
      </c>
      <c r="D28978">
        <v>29</v>
      </c>
      <c r="E28978" t="s">
        <v>62170</v>
      </c>
      <c r="F28978" t="s">
        <v>91998</v>
      </c>
      <c r="G28978">
        <v>0.78100000000000003</v>
      </c>
      <c r="H28978">
        <v>0.89200000000000002</v>
      </c>
      <c r="I28978">
        <v>4</v>
      </c>
      <c r="J28978">
        <v>-6.4249999999999998</v>
      </c>
      <c r="K28978">
        <v>0</v>
      </c>
      <c r="L28978">
        <v>0.17</v>
      </c>
      <c r="M28978">
        <v>3.8899999999999997E-2</v>
      </c>
      <c r="N28978">
        <v>0.28799999999999998</v>
      </c>
      <c r="O28978">
        <v>8.6599999999999996E-2</v>
      </c>
      <c r="P28978">
        <v>0.42899999999999999</v>
      </c>
      <c r="Q28978">
        <v>124.931</v>
      </c>
      <c r="R28978">
        <v>215280</v>
      </c>
    </row>
    <row r="28979" spans="1:18" x14ac:dyDescent="0.25">
      <c r="A28979" t="s">
        <v>92001</v>
      </c>
      <c r="B28979" t="s">
        <v>92002</v>
      </c>
      <c r="C28979" t="s">
        <v>92003</v>
      </c>
      <c r="D28979">
        <v>1</v>
      </c>
      <c r="E28979" t="s">
        <v>92004</v>
      </c>
      <c r="F28979" t="s">
        <v>91998</v>
      </c>
      <c r="G28979">
        <v>0.77300000000000002</v>
      </c>
      <c r="H28979">
        <v>0.92</v>
      </c>
      <c r="I28979">
        <v>8</v>
      </c>
      <c r="J28979">
        <v>-2.2130000000000001</v>
      </c>
      <c r="K28979">
        <v>0</v>
      </c>
      <c r="L28979">
        <v>0.14099999999999999</v>
      </c>
      <c r="M28979">
        <v>0.14299999999999999</v>
      </c>
      <c r="N28979">
        <v>0.86799999999999999</v>
      </c>
      <c r="O28979">
        <v>0.20499999999999999</v>
      </c>
      <c r="P28979">
        <v>0.219</v>
      </c>
      <c r="Q28979">
        <v>125.996</v>
      </c>
      <c r="R28979">
        <v>187619</v>
      </c>
    </row>
    <row r="28980" spans="1:18" x14ac:dyDescent="0.25">
      <c r="A28980" t="s">
        <v>92005</v>
      </c>
      <c r="B28980" t="s">
        <v>30972</v>
      </c>
      <c r="C28980" t="s">
        <v>92006</v>
      </c>
      <c r="D28980">
        <v>44</v>
      </c>
      <c r="E28980" t="s">
        <v>92007</v>
      </c>
      <c r="F28980" t="s">
        <v>92009</v>
      </c>
      <c r="G28980">
        <v>0.71</v>
      </c>
      <c r="H28980">
        <v>0.89600000000000002</v>
      </c>
      <c r="I28980">
        <v>2</v>
      </c>
      <c r="J28980">
        <v>-5.2850000000000001</v>
      </c>
      <c r="K28980">
        <v>1</v>
      </c>
      <c r="L28980">
        <v>0.32400000000000001</v>
      </c>
      <c r="M28980">
        <v>7.9000000000000008E-3</v>
      </c>
      <c r="N28980">
        <v>9.3999999999999994E-5</v>
      </c>
      <c r="O28980">
        <v>9.0499999999999997E-2</v>
      </c>
      <c r="P28980">
        <v>0.56100000000000005</v>
      </c>
      <c r="Q28980">
        <v>150.00899999999999</v>
      </c>
      <c r="R28980">
        <v>205422</v>
      </c>
    </row>
    <row r="28981" spans="1:18" x14ac:dyDescent="0.25">
      <c r="A28981" t="s">
        <v>92010</v>
      </c>
      <c r="B28981" t="s">
        <v>92011</v>
      </c>
      <c r="C28981" t="s">
        <v>92012</v>
      </c>
      <c r="D28981">
        <v>0</v>
      </c>
      <c r="E28981" t="s">
        <v>92013</v>
      </c>
      <c r="F28981" t="s">
        <v>92009</v>
      </c>
      <c r="G28981">
        <v>0.57299999999999995</v>
      </c>
      <c r="H28981">
        <v>0.94499999999999995</v>
      </c>
      <c r="I28981">
        <v>1</v>
      </c>
      <c r="J28981">
        <v>-3.7509999999999999</v>
      </c>
      <c r="K28981">
        <v>1</v>
      </c>
      <c r="L28981">
        <v>3.85E-2</v>
      </c>
      <c r="M28981">
        <v>1.2E-4</v>
      </c>
      <c r="N28981">
        <v>0.93799999999999994</v>
      </c>
      <c r="O28981">
        <v>0.14199999999999999</v>
      </c>
      <c r="P28981">
        <v>4.7899999999999998E-2</v>
      </c>
      <c r="Q28981">
        <v>140.036</v>
      </c>
      <c r="R28981">
        <v>307984</v>
      </c>
    </row>
    <row r="28982" spans="1:18" x14ac:dyDescent="0.25">
      <c r="A28982" t="s">
        <v>92014</v>
      </c>
      <c r="B28982" t="s">
        <v>48091</v>
      </c>
      <c r="C28982" t="s">
        <v>92015</v>
      </c>
      <c r="D28982">
        <v>0</v>
      </c>
      <c r="E28982" t="s">
        <v>92016</v>
      </c>
      <c r="F28982" t="s">
        <v>92009</v>
      </c>
      <c r="G28982">
        <v>0.67300000000000004</v>
      </c>
      <c r="H28982">
        <v>0.99299999999999999</v>
      </c>
      <c r="I28982">
        <v>2</v>
      </c>
      <c r="J28982">
        <v>-4.5259999999999998</v>
      </c>
      <c r="K28982">
        <v>1</v>
      </c>
      <c r="L28982">
        <v>0.16300000000000001</v>
      </c>
      <c r="M28982">
        <v>2.3199999999999998E-2</v>
      </c>
      <c r="N28982">
        <v>0.751</v>
      </c>
      <c r="O28982">
        <v>0.45400000000000001</v>
      </c>
      <c r="P28982">
        <v>8.1699999999999995E-2</v>
      </c>
      <c r="Q28982">
        <v>130.02699999999999</v>
      </c>
      <c r="R28982">
        <v>179077</v>
      </c>
    </row>
    <row r="28983" spans="1:18" x14ac:dyDescent="0.25">
      <c r="A28983" t="s">
        <v>92017</v>
      </c>
      <c r="B28983" t="s">
        <v>2859</v>
      </c>
      <c r="C28983" t="s">
        <v>92018</v>
      </c>
      <c r="D28983">
        <v>46</v>
      </c>
      <c r="E28983" t="s">
        <v>92019</v>
      </c>
      <c r="F28983" t="s">
        <v>92009</v>
      </c>
      <c r="G28983">
        <v>0.36899999999999999</v>
      </c>
      <c r="H28983">
        <v>0.93500000000000005</v>
      </c>
      <c r="I28983">
        <v>7</v>
      </c>
      <c r="J28983">
        <v>-5.0709999999999997</v>
      </c>
      <c r="K28983">
        <v>1</v>
      </c>
      <c r="L28983">
        <v>0.624</v>
      </c>
      <c r="M28983">
        <v>1.1E-4</v>
      </c>
      <c r="N28983">
        <v>3.2599999999999997E-2</v>
      </c>
      <c r="O28983">
        <v>8.6199999999999999E-2</v>
      </c>
      <c r="P28983">
        <v>0.26400000000000001</v>
      </c>
      <c r="Q28983">
        <v>174.29300000000001</v>
      </c>
      <c r="R28983">
        <v>187593</v>
      </c>
    </row>
    <row r="28984" spans="1:18" x14ac:dyDescent="0.25">
      <c r="A28984" t="s">
        <v>30169</v>
      </c>
      <c r="B28984" t="s">
        <v>30170</v>
      </c>
      <c r="C28984" t="s">
        <v>7627</v>
      </c>
      <c r="D28984">
        <v>61</v>
      </c>
      <c r="E28984" t="s">
        <v>30171</v>
      </c>
      <c r="F28984" t="s">
        <v>92009</v>
      </c>
      <c r="G28984">
        <v>0.745</v>
      </c>
      <c r="H28984">
        <v>0.86899999999999999</v>
      </c>
      <c r="I28984">
        <v>6</v>
      </c>
      <c r="J28984">
        <v>-4.375</v>
      </c>
      <c r="K28984">
        <v>1</v>
      </c>
      <c r="L28984">
        <v>4.4400000000000002E-2</v>
      </c>
      <c r="M28984">
        <v>1.9300000000000001E-3</v>
      </c>
      <c r="N28984">
        <v>0</v>
      </c>
      <c r="O28984">
        <v>7.9899999999999999E-2</v>
      </c>
      <c r="P28984">
        <v>0.81399999999999995</v>
      </c>
      <c r="Q28984">
        <v>104.015</v>
      </c>
      <c r="R28984">
        <v>168641</v>
      </c>
    </row>
    <row r="28985" spans="1:18" x14ac:dyDescent="0.25">
      <c r="A28985" t="s">
        <v>92020</v>
      </c>
      <c r="B28985" t="s">
        <v>92021</v>
      </c>
      <c r="C28985" t="s">
        <v>7722</v>
      </c>
      <c r="D28985">
        <v>0</v>
      </c>
      <c r="E28985" t="s">
        <v>92022</v>
      </c>
      <c r="F28985" t="s">
        <v>92009</v>
      </c>
      <c r="G28985">
        <v>0.64700000000000002</v>
      </c>
      <c r="H28985">
        <v>0.81200000000000006</v>
      </c>
      <c r="I28985">
        <v>8</v>
      </c>
      <c r="J28985">
        <v>-5.9340000000000002</v>
      </c>
      <c r="K28985">
        <v>0</v>
      </c>
      <c r="L28985">
        <v>6.7599999999999993E-2</v>
      </c>
      <c r="M28985">
        <v>0.161</v>
      </c>
      <c r="N28985">
        <v>1.5200000000000001E-6</v>
      </c>
      <c r="O28985">
        <v>0.21299999999999999</v>
      </c>
      <c r="P28985">
        <v>0.52900000000000003</v>
      </c>
      <c r="Q28985">
        <v>145.053</v>
      </c>
      <c r="R28985">
        <v>190345</v>
      </c>
    </row>
    <row r="28986" spans="1:18" x14ac:dyDescent="0.25">
      <c r="A28986" t="s">
        <v>38987</v>
      </c>
      <c r="B28986" t="s">
        <v>38988</v>
      </c>
      <c r="C28986" t="s">
        <v>41</v>
      </c>
      <c r="D28986">
        <v>61</v>
      </c>
      <c r="E28986" t="s">
        <v>38989</v>
      </c>
      <c r="F28986" t="s">
        <v>92009</v>
      </c>
      <c r="G28986">
        <v>0.67</v>
      </c>
      <c r="H28986">
        <v>0.84699999999999998</v>
      </c>
      <c r="I28986">
        <v>9</v>
      </c>
      <c r="J28986">
        <v>-3.7229999999999999</v>
      </c>
      <c r="K28986">
        <v>1</v>
      </c>
      <c r="L28986">
        <v>4.2999999999999997E-2</v>
      </c>
      <c r="M28986">
        <v>1.5599999999999999E-2</v>
      </c>
      <c r="N28986">
        <v>0</v>
      </c>
      <c r="O28986">
        <v>0.22</v>
      </c>
      <c r="P28986">
        <v>0.61299999999999999</v>
      </c>
      <c r="Q28986">
        <v>150.10900000000001</v>
      </c>
      <c r="R28986">
        <v>158773</v>
      </c>
    </row>
    <row r="28987" spans="1:18" x14ac:dyDescent="0.25">
      <c r="A28987" t="s">
        <v>92023</v>
      </c>
      <c r="B28987" t="s">
        <v>92024</v>
      </c>
      <c r="C28987" t="s">
        <v>92025</v>
      </c>
      <c r="D28987">
        <v>1</v>
      </c>
      <c r="E28987" t="s">
        <v>92026</v>
      </c>
      <c r="F28987" t="s">
        <v>92009</v>
      </c>
      <c r="G28987">
        <v>0.79200000000000004</v>
      </c>
      <c r="H28987">
        <v>0.56100000000000005</v>
      </c>
      <c r="I28987">
        <v>2</v>
      </c>
      <c r="J28987">
        <v>-7</v>
      </c>
      <c r="K28987">
        <v>1</v>
      </c>
      <c r="L28987">
        <v>0.40200000000000002</v>
      </c>
      <c r="M28987">
        <v>4.65E-2</v>
      </c>
      <c r="N28987">
        <v>0</v>
      </c>
      <c r="O28987">
        <v>0.35399999999999998</v>
      </c>
      <c r="P28987">
        <v>0.39200000000000002</v>
      </c>
      <c r="Q28987">
        <v>82.007000000000005</v>
      </c>
      <c r="R28987">
        <v>168400</v>
      </c>
    </row>
    <row r="28988" spans="1:18" x14ac:dyDescent="0.25">
      <c r="A28988" t="s">
        <v>92027</v>
      </c>
      <c r="B28988" t="s">
        <v>92028</v>
      </c>
      <c r="C28988" t="s">
        <v>84822</v>
      </c>
      <c r="D28988">
        <v>0</v>
      </c>
      <c r="E28988" t="s">
        <v>92029</v>
      </c>
      <c r="F28988" t="s">
        <v>92009</v>
      </c>
      <c r="G28988">
        <v>0.5</v>
      </c>
      <c r="H28988">
        <v>0.98</v>
      </c>
      <c r="I28988">
        <v>4</v>
      </c>
      <c r="J28988">
        <v>-2.6160000000000001</v>
      </c>
      <c r="K28988">
        <v>0</v>
      </c>
      <c r="L28988">
        <v>0.13700000000000001</v>
      </c>
      <c r="M28988">
        <v>8.7500000000000008E-3</v>
      </c>
      <c r="N28988">
        <v>0.25700000000000001</v>
      </c>
      <c r="O28988">
        <v>0.189</v>
      </c>
      <c r="P28988">
        <v>0.28499999999999998</v>
      </c>
      <c r="Q28988">
        <v>159.93</v>
      </c>
      <c r="R28988">
        <v>241500</v>
      </c>
    </row>
    <row r="28989" spans="1:18" x14ac:dyDescent="0.25">
      <c r="A28989" t="s">
        <v>92031</v>
      </c>
      <c r="B28989" t="s">
        <v>92032</v>
      </c>
      <c r="C28989" t="s">
        <v>92033</v>
      </c>
      <c r="D28989">
        <v>2</v>
      </c>
      <c r="E28989" t="s">
        <v>92034</v>
      </c>
      <c r="F28989" t="s">
        <v>92009</v>
      </c>
      <c r="G28989">
        <v>0.47099999999999997</v>
      </c>
      <c r="H28989">
        <v>0.69899999999999995</v>
      </c>
      <c r="I28989">
        <v>5</v>
      </c>
      <c r="J28989">
        <v>-7.782</v>
      </c>
      <c r="K28989">
        <v>0</v>
      </c>
      <c r="L28989">
        <v>0.245</v>
      </c>
      <c r="M28989">
        <v>0.36299999999999999</v>
      </c>
      <c r="N28989">
        <v>2.42E-4</v>
      </c>
      <c r="O28989">
        <v>7.0800000000000002E-2</v>
      </c>
      <c r="P28989">
        <v>0.32900000000000001</v>
      </c>
      <c r="Q28989">
        <v>170.114</v>
      </c>
      <c r="R28989">
        <v>238778</v>
      </c>
    </row>
    <row r="28990" spans="1:18" x14ac:dyDescent="0.25">
      <c r="A28990" t="s">
        <v>92036</v>
      </c>
      <c r="B28990" t="s">
        <v>92037</v>
      </c>
      <c r="C28990" t="s">
        <v>335</v>
      </c>
      <c r="D28990">
        <v>0</v>
      </c>
      <c r="E28990" t="s">
        <v>92038</v>
      </c>
      <c r="F28990" t="s">
        <v>92009</v>
      </c>
      <c r="G28990">
        <v>0.65400000000000003</v>
      </c>
      <c r="H28990">
        <v>0.83</v>
      </c>
      <c r="I28990">
        <v>9</v>
      </c>
      <c r="J28990">
        <v>-4.5330000000000004</v>
      </c>
      <c r="K28990">
        <v>1</v>
      </c>
      <c r="L28990">
        <v>9.7900000000000001E-2</v>
      </c>
      <c r="M28990">
        <v>6.4299999999999996E-2</v>
      </c>
      <c r="N28990">
        <v>0</v>
      </c>
      <c r="O28990">
        <v>7.5600000000000001E-2</v>
      </c>
      <c r="P28990">
        <v>0.35399999999999998</v>
      </c>
      <c r="Q28990">
        <v>133.89699999999999</v>
      </c>
      <c r="R28990">
        <v>175613</v>
      </c>
    </row>
    <row r="28991" spans="1:18" x14ac:dyDescent="0.25">
      <c r="A28991" t="s">
        <v>1701</v>
      </c>
      <c r="B28991" t="s">
        <v>1702</v>
      </c>
      <c r="C28991" t="s">
        <v>108</v>
      </c>
      <c r="D28991">
        <v>80</v>
      </c>
      <c r="E28991" t="s">
        <v>1703</v>
      </c>
      <c r="F28991" t="s">
        <v>92009</v>
      </c>
      <c r="G28991">
        <v>0.501</v>
      </c>
      <c r="H28991">
        <v>0.51900000000000002</v>
      </c>
      <c r="I28991">
        <v>4</v>
      </c>
      <c r="J28991">
        <v>-5.88</v>
      </c>
      <c r="K28991">
        <v>0</v>
      </c>
      <c r="L28991">
        <v>4.0899999999999999E-2</v>
      </c>
      <c r="M28991">
        <v>0.109</v>
      </c>
      <c r="N28991">
        <v>0</v>
      </c>
      <c r="O28991">
        <v>0.45400000000000001</v>
      </c>
      <c r="P28991">
        <v>0.16800000000000001</v>
      </c>
      <c r="Q28991">
        <v>133.99</v>
      </c>
      <c r="R28991">
        <v>195707</v>
      </c>
    </row>
    <row r="28992" spans="1:18" x14ac:dyDescent="0.25">
      <c r="A28992" t="s">
        <v>92040</v>
      </c>
      <c r="B28992" t="s">
        <v>1287</v>
      </c>
      <c r="C28992" t="s">
        <v>11389</v>
      </c>
      <c r="D28992">
        <v>49</v>
      </c>
      <c r="E28992" t="s">
        <v>92041</v>
      </c>
      <c r="F28992" t="s">
        <v>92009</v>
      </c>
      <c r="G28992">
        <v>0.72099999999999997</v>
      </c>
      <c r="H28992">
        <v>0.92500000000000004</v>
      </c>
      <c r="I28992">
        <v>4</v>
      </c>
      <c r="J28992">
        <v>-3.2080000000000002</v>
      </c>
      <c r="K28992">
        <v>0</v>
      </c>
      <c r="L28992">
        <v>0.19600000000000001</v>
      </c>
      <c r="M28992">
        <v>1.7099999999999999E-3</v>
      </c>
      <c r="N28992">
        <v>5.45E-2</v>
      </c>
      <c r="O28992">
        <v>0.54700000000000004</v>
      </c>
      <c r="P28992">
        <v>0.37</v>
      </c>
      <c r="Q28992">
        <v>111.961</v>
      </c>
      <c r="R28992">
        <v>197442</v>
      </c>
    </row>
    <row r="28993" spans="1:18" x14ac:dyDescent="0.25">
      <c r="A28993" t="s">
        <v>38911</v>
      </c>
      <c r="B28993" t="s">
        <v>6494</v>
      </c>
      <c r="C28993" t="s">
        <v>38912</v>
      </c>
      <c r="D28993">
        <v>53</v>
      </c>
      <c r="E28993" t="s">
        <v>38913</v>
      </c>
      <c r="F28993" t="s">
        <v>92009</v>
      </c>
      <c r="G28993">
        <v>0.55100000000000005</v>
      </c>
      <c r="H28993">
        <v>0.83899999999999997</v>
      </c>
      <c r="I28993">
        <v>5</v>
      </c>
      <c r="J28993">
        <v>-2.4609999999999999</v>
      </c>
      <c r="K28993">
        <v>0</v>
      </c>
      <c r="L28993">
        <v>5.7799999999999997E-2</v>
      </c>
      <c r="M28993">
        <v>2.41E-2</v>
      </c>
      <c r="N28993">
        <v>3.9100000000000003E-3</v>
      </c>
      <c r="O28993">
        <v>8.7400000000000005E-2</v>
      </c>
      <c r="P28993">
        <v>0.314</v>
      </c>
      <c r="Q28993">
        <v>141.976</v>
      </c>
      <c r="R28993">
        <v>290704</v>
      </c>
    </row>
    <row r="28994" spans="1:18" x14ac:dyDescent="0.25">
      <c r="A28994" t="s">
        <v>92042</v>
      </c>
      <c r="B28994" t="s">
        <v>63425</v>
      </c>
      <c r="C28994" t="s">
        <v>92043</v>
      </c>
      <c r="D28994">
        <v>40</v>
      </c>
      <c r="E28994" t="s">
        <v>92044</v>
      </c>
      <c r="F28994" t="s">
        <v>92009</v>
      </c>
      <c r="G28994">
        <v>0.55600000000000005</v>
      </c>
      <c r="H28994">
        <v>0.84099999999999997</v>
      </c>
      <c r="I28994">
        <v>9</v>
      </c>
      <c r="J28994">
        <v>-7.4619999999999997</v>
      </c>
      <c r="K28994">
        <v>1</v>
      </c>
      <c r="L28994">
        <v>6.2799999999999995E-2</v>
      </c>
      <c r="M28994">
        <v>8.8100000000000001E-3</v>
      </c>
      <c r="N28994">
        <v>0.69199999999999995</v>
      </c>
      <c r="O28994">
        <v>0.36099999999999999</v>
      </c>
      <c r="P28994">
        <v>0.186</v>
      </c>
      <c r="Q28994">
        <v>150.07</v>
      </c>
      <c r="R28994">
        <v>212808</v>
      </c>
    </row>
    <row r="28995" spans="1:18" x14ac:dyDescent="0.25">
      <c r="A28995" t="s">
        <v>92045</v>
      </c>
      <c r="B28995" t="s">
        <v>92046</v>
      </c>
      <c r="C28995" t="s">
        <v>92047</v>
      </c>
      <c r="D28995">
        <v>41</v>
      </c>
      <c r="E28995" t="s">
        <v>92048</v>
      </c>
      <c r="F28995" t="s">
        <v>92009</v>
      </c>
      <c r="G28995">
        <v>0.57899999999999996</v>
      </c>
      <c r="H28995">
        <v>0.88600000000000001</v>
      </c>
      <c r="I28995">
        <v>9</v>
      </c>
      <c r="J28995">
        <v>-4.9640000000000004</v>
      </c>
      <c r="K28995">
        <v>1</v>
      </c>
      <c r="L28995">
        <v>0.499</v>
      </c>
      <c r="M28995">
        <v>0.127</v>
      </c>
      <c r="N28995">
        <v>7.1500000000000003E-4</v>
      </c>
      <c r="O28995">
        <v>0.33400000000000002</v>
      </c>
      <c r="P28995">
        <v>0.32</v>
      </c>
      <c r="Q28995">
        <v>159.94999999999999</v>
      </c>
      <c r="R28995">
        <v>197682</v>
      </c>
    </row>
    <row r="28996" spans="1:18" x14ac:dyDescent="0.25">
      <c r="A28996" t="s">
        <v>92050</v>
      </c>
      <c r="B28996" t="s">
        <v>8983</v>
      </c>
      <c r="C28996" t="s">
        <v>92051</v>
      </c>
      <c r="D28996">
        <v>44</v>
      </c>
      <c r="E28996" t="s">
        <v>92052</v>
      </c>
      <c r="F28996" t="s">
        <v>92009</v>
      </c>
      <c r="G28996">
        <v>0.66200000000000003</v>
      </c>
      <c r="H28996">
        <v>0.90100000000000002</v>
      </c>
      <c r="I28996">
        <v>5</v>
      </c>
      <c r="J28996">
        <v>-5.9980000000000002</v>
      </c>
      <c r="K28996">
        <v>0</v>
      </c>
      <c r="L28996">
        <v>5.1700000000000003E-2</v>
      </c>
      <c r="M28996">
        <v>5.5100000000000003E-2</v>
      </c>
      <c r="N28996">
        <v>4.8099999999999998E-4</v>
      </c>
      <c r="O28996">
        <v>7.5200000000000003E-2</v>
      </c>
      <c r="P28996">
        <v>0.34100000000000003</v>
      </c>
      <c r="Q28996">
        <v>89.984999999999999</v>
      </c>
      <c r="R28996">
        <v>202736</v>
      </c>
    </row>
    <row r="28997" spans="1:18" x14ac:dyDescent="0.25">
      <c r="A28997" t="s">
        <v>11365</v>
      </c>
      <c r="B28997" t="s">
        <v>10109</v>
      </c>
      <c r="C28997" t="s">
        <v>172</v>
      </c>
      <c r="D28997">
        <v>20</v>
      </c>
      <c r="E28997" t="s">
        <v>11366</v>
      </c>
      <c r="F28997" t="s">
        <v>92009</v>
      </c>
      <c r="G28997">
        <v>0.63600000000000001</v>
      </c>
      <c r="H28997">
        <v>0.95299999999999996</v>
      </c>
      <c r="I28997">
        <v>2</v>
      </c>
      <c r="J28997">
        <v>-3.74</v>
      </c>
      <c r="K28997">
        <v>1</v>
      </c>
      <c r="L28997">
        <v>3.5299999999999998E-2</v>
      </c>
      <c r="M28997">
        <v>2.4400000000000002E-2</v>
      </c>
      <c r="N28997">
        <v>1.6400000000000001E-2</v>
      </c>
      <c r="O28997">
        <v>0.108</v>
      </c>
      <c r="P28997">
        <v>0.39700000000000002</v>
      </c>
      <c r="Q28997">
        <v>142.011</v>
      </c>
      <c r="R28997">
        <v>273803</v>
      </c>
    </row>
    <row r="28998" spans="1:18" x14ac:dyDescent="0.25">
      <c r="A28998" t="s">
        <v>92054</v>
      </c>
      <c r="B28998" t="s">
        <v>92055</v>
      </c>
      <c r="C28998" t="s">
        <v>148</v>
      </c>
      <c r="D28998">
        <v>1</v>
      </c>
      <c r="E28998" t="s">
        <v>92056</v>
      </c>
      <c r="F28998" t="s">
        <v>92009</v>
      </c>
      <c r="G28998">
        <v>0.54900000000000004</v>
      </c>
      <c r="H28998">
        <v>0.83199999999999996</v>
      </c>
      <c r="I28998">
        <v>0</v>
      </c>
      <c r="J28998">
        <v>-3.4239999999999999</v>
      </c>
      <c r="K28998">
        <v>0</v>
      </c>
      <c r="L28998">
        <v>9.64E-2</v>
      </c>
      <c r="M28998">
        <v>0.16200000000000001</v>
      </c>
      <c r="N28998">
        <v>0</v>
      </c>
      <c r="O28998">
        <v>0.11700000000000001</v>
      </c>
      <c r="P28998">
        <v>0.19</v>
      </c>
      <c r="Q28998">
        <v>168.02500000000001</v>
      </c>
      <c r="R28998">
        <v>189107</v>
      </c>
    </row>
    <row r="28999" spans="1:18" x14ac:dyDescent="0.25">
      <c r="A28999" t="s">
        <v>92057</v>
      </c>
      <c r="B28999" t="s">
        <v>92058</v>
      </c>
      <c r="C28999" t="s">
        <v>7243</v>
      </c>
      <c r="D28999">
        <v>2</v>
      </c>
      <c r="E28999" t="s">
        <v>92059</v>
      </c>
      <c r="F28999" t="s">
        <v>92009</v>
      </c>
      <c r="G28999">
        <v>0.71499999999999997</v>
      </c>
      <c r="H28999">
        <v>0.8</v>
      </c>
      <c r="I28999">
        <v>1</v>
      </c>
      <c r="J28999">
        <v>-5.4880000000000004</v>
      </c>
      <c r="K28999">
        <v>0</v>
      </c>
      <c r="L28999">
        <v>5.5500000000000001E-2</v>
      </c>
      <c r="M28999">
        <v>1.04E-2</v>
      </c>
      <c r="N28999">
        <v>0</v>
      </c>
      <c r="O28999">
        <v>0.31900000000000001</v>
      </c>
      <c r="P28999">
        <v>0.26400000000000001</v>
      </c>
      <c r="Q28999">
        <v>100.004</v>
      </c>
      <c r="R28999">
        <v>219400</v>
      </c>
    </row>
    <row r="29000" spans="1:18" x14ac:dyDescent="0.25">
      <c r="A29000" t="s">
        <v>92061</v>
      </c>
      <c r="B29000" t="s">
        <v>92062</v>
      </c>
      <c r="C29000" t="s">
        <v>92063</v>
      </c>
      <c r="D29000">
        <v>2</v>
      </c>
      <c r="E29000" t="s">
        <v>92064</v>
      </c>
      <c r="F29000" t="s">
        <v>92009</v>
      </c>
      <c r="G29000">
        <v>0.52100000000000002</v>
      </c>
      <c r="H29000">
        <v>0.97099999999999997</v>
      </c>
      <c r="I29000">
        <v>2</v>
      </c>
      <c r="J29000">
        <v>-2.6789999999999998</v>
      </c>
      <c r="K29000">
        <v>0</v>
      </c>
      <c r="L29000">
        <v>4.4600000000000001E-2</v>
      </c>
      <c r="M29000">
        <v>1.8100000000000002E-2</v>
      </c>
      <c r="N29000">
        <v>0.45700000000000002</v>
      </c>
      <c r="O29000">
        <v>0.129</v>
      </c>
      <c r="P29000">
        <v>0.28999999999999998</v>
      </c>
      <c r="Q29000">
        <v>142.02500000000001</v>
      </c>
      <c r="R29000">
        <v>221408</v>
      </c>
    </row>
    <row r="29001" spans="1:18" x14ac:dyDescent="0.25">
      <c r="A29001" t="s">
        <v>92067</v>
      </c>
      <c r="B29001" t="s">
        <v>92068</v>
      </c>
      <c r="C29001" t="s">
        <v>27538</v>
      </c>
      <c r="D29001">
        <v>56</v>
      </c>
      <c r="E29001" t="s">
        <v>92069</v>
      </c>
      <c r="F29001" t="s">
        <v>92009</v>
      </c>
      <c r="G29001">
        <v>0.52800000000000002</v>
      </c>
      <c r="H29001">
        <v>0.98299999999999998</v>
      </c>
      <c r="I29001">
        <v>8</v>
      </c>
      <c r="J29001">
        <v>-3.133</v>
      </c>
      <c r="K29001">
        <v>1</v>
      </c>
      <c r="L29001">
        <v>0.14599999999999999</v>
      </c>
      <c r="M29001">
        <v>5.1800000000000001E-4</v>
      </c>
      <c r="N29001">
        <v>3.2400000000000001E-4</v>
      </c>
      <c r="O29001">
        <v>0.18</v>
      </c>
      <c r="P29001">
        <v>0.14099999999999999</v>
      </c>
      <c r="Q29001">
        <v>144.98099999999999</v>
      </c>
      <c r="R29001">
        <v>223448</v>
      </c>
    </row>
    <row r="29002" spans="1:18" x14ac:dyDescent="0.25">
      <c r="A29002" t="s">
        <v>92071</v>
      </c>
      <c r="B29002" t="s">
        <v>92072</v>
      </c>
      <c r="C29002" t="s">
        <v>7746</v>
      </c>
      <c r="D29002">
        <v>49</v>
      </c>
      <c r="E29002" t="s">
        <v>92073</v>
      </c>
      <c r="F29002" t="s">
        <v>92009</v>
      </c>
      <c r="G29002">
        <v>0.629</v>
      </c>
      <c r="H29002">
        <v>0.95499999999999996</v>
      </c>
      <c r="I29002">
        <v>5</v>
      </c>
      <c r="J29002">
        <v>-3.7629999999999999</v>
      </c>
      <c r="K29002">
        <v>0</v>
      </c>
      <c r="L29002">
        <v>0.16900000000000001</v>
      </c>
      <c r="M29002">
        <v>2.2800000000000001E-2</v>
      </c>
      <c r="N29002">
        <v>6.0300000000000002E-4</v>
      </c>
      <c r="O29002">
        <v>0.34899999999999998</v>
      </c>
      <c r="P29002">
        <v>0.64900000000000002</v>
      </c>
      <c r="Q29002">
        <v>145.95500000000001</v>
      </c>
      <c r="R29002">
        <v>187960</v>
      </c>
    </row>
    <row r="29003" spans="1:18" x14ac:dyDescent="0.25">
      <c r="A29003" t="s">
        <v>87382</v>
      </c>
      <c r="B29003" t="s">
        <v>87383</v>
      </c>
      <c r="C29003" t="s">
        <v>17391</v>
      </c>
      <c r="D29003">
        <v>56</v>
      </c>
      <c r="E29003" t="s">
        <v>87384</v>
      </c>
      <c r="F29003" t="s">
        <v>92009</v>
      </c>
      <c r="G29003">
        <v>0.56000000000000005</v>
      </c>
      <c r="H29003">
        <v>0.83599999999999997</v>
      </c>
      <c r="I29003">
        <v>5</v>
      </c>
      <c r="J29003">
        <v>-4.0220000000000002</v>
      </c>
      <c r="K29003">
        <v>0</v>
      </c>
      <c r="L29003">
        <v>8.2100000000000006E-2</v>
      </c>
      <c r="M29003">
        <v>0.2</v>
      </c>
      <c r="N29003">
        <v>1.06E-6</v>
      </c>
      <c r="O29003">
        <v>0.314</v>
      </c>
      <c r="P29003">
        <v>0.38</v>
      </c>
      <c r="Q29003">
        <v>127.643</v>
      </c>
      <c r="R29003">
        <v>199619</v>
      </c>
    </row>
    <row r="29004" spans="1:18" x14ac:dyDescent="0.25">
      <c r="A29004" t="s">
        <v>92075</v>
      </c>
      <c r="B29004" t="s">
        <v>92076</v>
      </c>
      <c r="C29004" t="s">
        <v>1000</v>
      </c>
      <c r="D29004">
        <v>37</v>
      </c>
      <c r="E29004" t="s">
        <v>92077</v>
      </c>
      <c r="F29004" t="s">
        <v>92009</v>
      </c>
      <c r="G29004">
        <v>0.77600000000000002</v>
      </c>
      <c r="H29004">
        <v>0.93700000000000006</v>
      </c>
      <c r="I29004">
        <v>0</v>
      </c>
      <c r="J29004">
        <v>-4.0330000000000004</v>
      </c>
      <c r="K29004">
        <v>1</v>
      </c>
      <c r="L29004">
        <v>7.7100000000000002E-2</v>
      </c>
      <c r="M29004">
        <v>6.1199999999999997E-2</v>
      </c>
      <c r="N29004">
        <v>1.84E-2</v>
      </c>
      <c r="O29004">
        <v>6.3500000000000001E-2</v>
      </c>
      <c r="P29004">
        <v>0.67100000000000004</v>
      </c>
      <c r="Q29004">
        <v>127.99299999999999</v>
      </c>
      <c r="R29004">
        <v>247617</v>
      </c>
    </row>
    <row r="29005" spans="1:18" x14ac:dyDescent="0.25">
      <c r="A29005" t="s">
        <v>92079</v>
      </c>
      <c r="B29005" t="s">
        <v>92080</v>
      </c>
      <c r="C29005" t="s">
        <v>1000</v>
      </c>
      <c r="D29005">
        <v>18</v>
      </c>
      <c r="E29005" t="s">
        <v>92077</v>
      </c>
      <c r="F29005" t="s">
        <v>92009</v>
      </c>
      <c r="G29005">
        <v>0.80500000000000005</v>
      </c>
      <c r="H29005">
        <v>0.79600000000000004</v>
      </c>
      <c r="I29005">
        <v>1</v>
      </c>
      <c r="J29005">
        <v>-7.109</v>
      </c>
      <c r="K29005">
        <v>1</v>
      </c>
      <c r="L29005">
        <v>0.16300000000000001</v>
      </c>
      <c r="M29005">
        <v>2.5600000000000002E-3</v>
      </c>
      <c r="N29005">
        <v>0.38700000000000001</v>
      </c>
      <c r="O29005">
        <v>8.43E-2</v>
      </c>
      <c r="P29005">
        <v>0.19700000000000001</v>
      </c>
      <c r="Q29005">
        <v>128.029</v>
      </c>
      <c r="R29005">
        <v>249760</v>
      </c>
    </row>
    <row r="29006" spans="1:18" x14ac:dyDescent="0.25">
      <c r="A29006" t="s">
        <v>92081</v>
      </c>
      <c r="B29006" t="s">
        <v>92082</v>
      </c>
      <c r="C29006" t="s">
        <v>1000</v>
      </c>
      <c r="D29006">
        <v>21</v>
      </c>
      <c r="E29006" t="s">
        <v>92077</v>
      </c>
      <c r="F29006" t="s">
        <v>92009</v>
      </c>
      <c r="G29006">
        <v>0.65900000000000003</v>
      </c>
      <c r="H29006">
        <v>0.94199999999999995</v>
      </c>
      <c r="I29006">
        <v>5</v>
      </c>
      <c r="J29006">
        <v>-5.6950000000000003</v>
      </c>
      <c r="K29006">
        <v>0</v>
      </c>
      <c r="L29006">
        <v>6.1600000000000002E-2</v>
      </c>
      <c r="M29006">
        <v>2.1199999999999999E-3</v>
      </c>
      <c r="N29006">
        <v>0.44500000000000001</v>
      </c>
      <c r="O29006">
        <v>0.129</v>
      </c>
      <c r="P29006">
        <v>0.112</v>
      </c>
      <c r="Q29006">
        <v>127.95</v>
      </c>
      <c r="R29006">
        <v>315000</v>
      </c>
    </row>
    <row r="29007" spans="1:18" x14ac:dyDescent="0.25">
      <c r="A29007" t="s">
        <v>92083</v>
      </c>
      <c r="B29007" t="s">
        <v>57036</v>
      </c>
      <c r="C29007" t="s">
        <v>1353</v>
      </c>
      <c r="D29007">
        <v>3</v>
      </c>
      <c r="E29007" t="s">
        <v>92084</v>
      </c>
      <c r="F29007" t="s">
        <v>92009</v>
      </c>
      <c r="G29007">
        <v>0.65400000000000003</v>
      </c>
      <c r="H29007">
        <v>0.82199999999999995</v>
      </c>
      <c r="I29007">
        <v>11</v>
      </c>
      <c r="J29007">
        <v>-4.556</v>
      </c>
      <c r="K29007">
        <v>0</v>
      </c>
      <c r="L29007">
        <v>3.9600000000000003E-2</v>
      </c>
      <c r="M29007">
        <v>1.2500000000000001E-2</v>
      </c>
      <c r="N29007">
        <v>1.7400000000000001E-6</v>
      </c>
      <c r="O29007">
        <v>0.13400000000000001</v>
      </c>
      <c r="P29007">
        <v>0.47799999999999998</v>
      </c>
      <c r="Q29007">
        <v>127.94</v>
      </c>
      <c r="R29007">
        <v>210938</v>
      </c>
    </row>
    <row r="29008" spans="1:18" x14ac:dyDescent="0.25">
      <c r="A29008" t="s">
        <v>92085</v>
      </c>
      <c r="B29008" t="s">
        <v>38892</v>
      </c>
      <c r="C29008" t="s">
        <v>37694</v>
      </c>
      <c r="D29008">
        <v>0</v>
      </c>
      <c r="E29008" t="s">
        <v>92086</v>
      </c>
      <c r="F29008" t="s">
        <v>92009</v>
      </c>
      <c r="G29008">
        <v>0.78</v>
      </c>
      <c r="H29008">
        <v>0.85299999999999998</v>
      </c>
      <c r="I29008">
        <v>11</v>
      </c>
      <c r="J29008">
        <v>-7.8120000000000003</v>
      </c>
      <c r="K29008">
        <v>0</v>
      </c>
      <c r="L29008">
        <v>0.311</v>
      </c>
      <c r="M29008">
        <v>1.4200000000000001E-2</v>
      </c>
      <c r="N29008">
        <v>6.0999999999999999E-2</v>
      </c>
      <c r="O29008">
        <v>0.10199999999999999</v>
      </c>
      <c r="P29008">
        <v>0.47299999999999998</v>
      </c>
      <c r="Q29008">
        <v>100.01300000000001</v>
      </c>
      <c r="R29008">
        <v>182387</v>
      </c>
    </row>
    <row r="29009" spans="1:18" x14ac:dyDescent="0.25">
      <c r="A29009" t="s">
        <v>92088</v>
      </c>
      <c r="B29009" t="s">
        <v>92089</v>
      </c>
      <c r="C29009" t="s">
        <v>172</v>
      </c>
      <c r="D29009">
        <v>0</v>
      </c>
      <c r="E29009" t="s">
        <v>92090</v>
      </c>
      <c r="F29009" t="s">
        <v>92009</v>
      </c>
      <c r="G29009">
        <v>0.65600000000000003</v>
      </c>
      <c r="H29009">
        <v>0.90900000000000003</v>
      </c>
      <c r="I29009">
        <v>1</v>
      </c>
      <c r="J29009">
        <v>-3.57</v>
      </c>
      <c r="K29009">
        <v>1</v>
      </c>
      <c r="L29009">
        <v>8.4099999999999994E-2</v>
      </c>
      <c r="M29009">
        <v>1.5E-3</v>
      </c>
      <c r="N29009">
        <v>1.14E-3</v>
      </c>
      <c r="O29009">
        <v>6.6100000000000006E-2</v>
      </c>
      <c r="P29009">
        <v>0.13900000000000001</v>
      </c>
      <c r="Q29009">
        <v>141.958</v>
      </c>
      <c r="R29009">
        <v>246831</v>
      </c>
    </row>
    <row r="29010" spans="1:18" x14ac:dyDescent="0.25">
      <c r="A29010" t="s">
        <v>92092</v>
      </c>
      <c r="B29010" t="s">
        <v>89865</v>
      </c>
      <c r="C29010" t="s">
        <v>30283</v>
      </c>
      <c r="D29010">
        <v>0</v>
      </c>
      <c r="E29010" t="s">
        <v>92093</v>
      </c>
      <c r="F29010" t="s">
        <v>92009</v>
      </c>
      <c r="G29010">
        <v>0.74299999999999999</v>
      </c>
      <c r="H29010">
        <v>0.97</v>
      </c>
      <c r="I29010">
        <v>6</v>
      </c>
      <c r="J29010">
        <v>-3.0670000000000002</v>
      </c>
      <c r="K29010">
        <v>0</v>
      </c>
      <c r="L29010">
        <v>0.13</v>
      </c>
      <c r="M29010">
        <v>4.64E-4</v>
      </c>
      <c r="N29010">
        <v>0.49299999999999999</v>
      </c>
      <c r="O29010">
        <v>9.64E-2</v>
      </c>
      <c r="P29010">
        <v>0.35199999999999998</v>
      </c>
      <c r="Q29010">
        <v>127.992</v>
      </c>
      <c r="R29010">
        <v>253135</v>
      </c>
    </row>
    <row r="29011" spans="1:18" x14ac:dyDescent="0.25">
      <c r="A29011" t="s">
        <v>92094</v>
      </c>
      <c r="B29011" t="s">
        <v>92095</v>
      </c>
      <c r="C29011" t="s">
        <v>11389</v>
      </c>
      <c r="D29011">
        <v>0</v>
      </c>
      <c r="E29011" t="s">
        <v>92096</v>
      </c>
      <c r="F29011" t="s">
        <v>92009</v>
      </c>
      <c r="G29011">
        <v>0.67</v>
      </c>
      <c r="H29011">
        <v>0.93300000000000005</v>
      </c>
      <c r="I29011">
        <v>11</v>
      </c>
      <c r="J29011">
        <v>-4.4820000000000002</v>
      </c>
      <c r="K29011">
        <v>0</v>
      </c>
      <c r="L29011">
        <v>8.7099999999999997E-2</v>
      </c>
      <c r="M29011">
        <v>2.7099999999999999E-2</v>
      </c>
      <c r="N29011">
        <v>0.72299999999999998</v>
      </c>
      <c r="O29011">
        <v>0.59599999999999997</v>
      </c>
      <c r="P29011">
        <v>0.751</v>
      </c>
      <c r="Q29011">
        <v>101.015</v>
      </c>
      <c r="R29011">
        <v>213861</v>
      </c>
    </row>
    <row r="29012" spans="1:18" x14ac:dyDescent="0.25">
      <c r="A29012" t="s">
        <v>92097</v>
      </c>
      <c r="B29012" t="s">
        <v>92098</v>
      </c>
      <c r="C29012" t="s">
        <v>88112</v>
      </c>
      <c r="D29012">
        <v>31</v>
      </c>
      <c r="E29012" t="s">
        <v>92099</v>
      </c>
      <c r="F29012" t="s">
        <v>92009</v>
      </c>
      <c r="G29012">
        <v>0.754</v>
      </c>
      <c r="H29012">
        <v>0.68500000000000005</v>
      </c>
      <c r="I29012">
        <v>3</v>
      </c>
      <c r="J29012">
        <v>-3.4380000000000002</v>
      </c>
      <c r="K29012">
        <v>0</v>
      </c>
      <c r="L29012">
        <v>3.8800000000000001E-2</v>
      </c>
      <c r="M29012">
        <v>9.8300000000000002E-3</v>
      </c>
      <c r="N29012">
        <v>2.33E-4</v>
      </c>
      <c r="O29012">
        <v>0.126</v>
      </c>
      <c r="P29012">
        <v>0.28199999999999997</v>
      </c>
      <c r="Q29012">
        <v>128.012</v>
      </c>
      <c r="R29012">
        <v>225000</v>
      </c>
    </row>
    <row r="29013" spans="1:18" x14ac:dyDescent="0.25">
      <c r="A29013" t="s">
        <v>92101</v>
      </c>
      <c r="B29013" t="s">
        <v>92102</v>
      </c>
      <c r="C29013" t="s">
        <v>1000</v>
      </c>
      <c r="D29013">
        <v>55</v>
      </c>
      <c r="E29013" t="s">
        <v>92103</v>
      </c>
      <c r="F29013" t="s">
        <v>92009</v>
      </c>
      <c r="G29013">
        <v>0.63400000000000001</v>
      </c>
      <c r="H29013">
        <v>0.48199999999999998</v>
      </c>
      <c r="I29013">
        <v>0</v>
      </c>
      <c r="J29013">
        <v>-8.3979999999999997</v>
      </c>
      <c r="K29013">
        <v>1</v>
      </c>
      <c r="L29013">
        <v>3.3099999999999997E-2</v>
      </c>
      <c r="M29013">
        <v>1.6799999999999999E-2</v>
      </c>
      <c r="N29013">
        <v>1.15E-3</v>
      </c>
      <c r="O29013">
        <v>0.14699999999999999</v>
      </c>
      <c r="P29013">
        <v>0.23799999999999999</v>
      </c>
      <c r="Q29013">
        <v>127.928</v>
      </c>
      <c r="R29013">
        <v>277500</v>
      </c>
    </row>
    <row r="29014" spans="1:18" x14ac:dyDescent="0.25">
      <c r="A29014" t="s">
        <v>92104</v>
      </c>
      <c r="B29014" t="s">
        <v>38985</v>
      </c>
      <c r="C29014" t="s">
        <v>37358</v>
      </c>
      <c r="D29014">
        <v>0</v>
      </c>
      <c r="E29014" t="s">
        <v>92105</v>
      </c>
      <c r="F29014" t="s">
        <v>92009</v>
      </c>
      <c r="G29014">
        <v>0.67400000000000004</v>
      </c>
      <c r="H29014">
        <v>0.94299999999999995</v>
      </c>
      <c r="I29014">
        <v>6</v>
      </c>
      <c r="J29014">
        <v>-3.343</v>
      </c>
      <c r="K29014">
        <v>1</v>
      </c>
      <c r="L29014">
        <v>3.7999999999999999E-2</v>
      </c>
      <c r="M29014">
        <v>2.5100000000000001E-2</v>
      </c>
      <c r="N29014">
        <v>4.0499999999999998E-4</v>
      </c>
      <c r="O29014">
        <v>0.108</v>
      </c>
      <c r="P29014">
        <v>0.39800000000000002</v>
      </c>
      <c r="Q29014">
        <v>100.001</v>
      </c>
      <c r="R29014">
        <v>153696</v>
      </c>
    </row>
    <row r="29015" spans="1:18" x14ac:dyDescent="0.25">
      <c r="A29015" t="s">
        <v>92106</v>
      </c>
      <c r="B29015" t="s">
        <v>92107</v>
      </c>
      <c r="C29015" t="s">
        <v>37358</v>
      </c>
      <c r="D29015">
        <v>0</v>
      </c>
      <c r="E29015" t="s">
        <v>92108</v>
      </c>
      <c r="F29015" t="s">
        <v>92009</v>
      </c>
      <c r="G29015">
        <v>0.7</v>
      </c>
      <c r="H29015">
        <v>0.91300000000000003</v>
      </c>
      <c r="I29015">
        <v>10</v>
      </c>
      <c r="J29015">
        <v>-3.0270000000000001</v>
      </c>
      <c r="K29015">
        <v>0</v>
      </c>
      <c r="L29015">
        <v>7.2499999999999995E-2</v>
      </c>
      <c r="M29015">
        <v>3.1E-4</v>
      </c>
      <c r="N29015">
        <v>2.3900000000000002E-3</v>
      </c>
      <c r="O29015">
        <v>0.65500000000000003</v>
      </c>
      <c r="P29015">
        <v>0.189</v>
      </c>
      <c r="Q29015">
        <v>100.033</v>
      </c>
      <c r="R29015">
        <v>151350</v>
      </c>
    </row>
    <row r="29016" spans="1:18" x14ac:dyDescent="0.25">
      <c r="A29016" t="s">
        <v>92109</v>
      </c>
      <c r="B29016" t="s">
        <v>92110</v>
      </c>
      <c r="C29016" t="s">
        <v>2371</v>
      </c>
      <c r="D29016">
        <v>0</v>
      </c>
      <c r="E29016" t="s">
        <v>92111</v>
      </c>
      <c r="F29016" t="s">
        <v>92009</v>
      </c>
      <c r="G29016">
        <v>0.55400000000000005</v>
      </c>
      <c r="H29016">
        <v>0.78400000000000003</v>
      </c>
      <c r="I29016">
        <v>5</v>
      </c>
      <c r="J29016">
        <v>-6.4770000000000003</v>
      </c>
      <c r="K29016">
        <v>0</v>
      </c>
      <c r="L29016">
        <v>4.7500000000000001E-2</v>
      </c>
      <c r="M29016">
        <v>2.6800000000000001E-4</v>
      </c>
      <c r="N29016">
        <v>2.4899999999999998E-4</v>
      </c>
      <c r="O29016">
        <v>0.36499999999999999</v>
      </c>
      <c r="P29016">
        <v>0.434</v>
      </c>
      <c r="Q29016">
        <v>139.98699999999999</v>
      </c>
      <c r="R29016">
        <v>249000</v>
      </c>
    </row>
    <row r="29017" spans="1:18" x14ac:dyDescent="0.25">
      <c r="A29017" t="s">
        <v>92113</v>
      </c>
      <c r="B29017" t="s">
        <v>92114</v>
      </c>
      <c r="C29017" t="s">
        <v>92015</v>
      </c>
      <c r="D29017">
        <v>0</v>
      </c>
      <c r="E29017" t="s">
        <v>92115</v>
      </c>
      <c r="F29017" t="s">
        <v>92009</v>
      </c>
      <c r="G29017">
        <v>0.58299999999999996</v>
      </c>
      <c r="H29017">
        <v>0.98499999999999999</v>
      </c>
      <c r="I29017">
        <v>1</v>
      </c>
      <c r="J29017">
        <v>-1.8260000000000001</v>
      </c>
      <c r="K29017">
        <v>1</v>
      </c>
      <c r="L29017">
        <v>4.2500000000000003E-2</v>
      </c>
      <c r="M29017">
        <v>2.64E-2</v>
      </c>
      <c r="N29017">
        <v>0.36599999999999999</v>
      </c>
      <c r="O29017">
        <v>0.48899999999999999</v>
      </c>
      <c r="P29017">
        <v>0.49399999999999999</v>
      </c>
      <c r="Q29017">
        <v>108.004</v>
      </c>
      <c r="R29017">
        <v>244444</v>
      </c>
    </row>
    <row r="29018" spans="1:18" x14ac:dyDescent="0.25">
      <c r="A29018" t="s">
        <v>92116</v>
      </c>
      <c r="B29018" t="s">
        <v>92117</v>
      </c>
      <c r="C29018" t="s">
        <v>92118</v>
      </c>
      <c r="D29018">
        <v>54</v>
      </c>
      <c r="E29018" t="s">
        <v>92119</v>
      </c>
      <c r="F29018" t="s">
        <v>92009</v>
      </c>
      <c r="G29018">
        <v>0.68899999999999995</v>
      </c>
      <c r="H29018">
        <v>0.93500000000000005</v>
      </c>
      <c r="I29018">
        <v>2</v>
      </c>
      <c r="J29018">
        <v>-4.4489999999999998</v>
      </c>
      <c r="K29018">
        <v>1</v>
      </c>
      <c r="L29018">
        <v>0.16700000000000001</v>
      </c>
      <c r="M29018">
        <v>1.9E-2</v>
      </c>
      <c r="N29018">
        <v>2.99E-4</v>
      </c>
      <c r="O29018">
        <v>0.24</v>
      </c>
      <c r="P29018">
        <v>0.39100000000000001</v>
      </c>
      <c r="Q29018">
        <v>145.98400000000001</v>
      </c>
      <c r="R29018">
        <v>226849</v>
      </c>
    </row>
    <row r="29019" spans="1:18" x14ac:dyDescent="0.25">
      <c r="A29019" t="s">
        <v>92120</v>
      </c>
      <c r="B29019" t="s">
        <v>92121</v>
      </c>
      <c r="C29019" t="s">
        <v>11389</v>
      </c>
      <c r="D29019">
        <v>20</v>
      </c>
      <c r="E29019" t="s">
        <v>92122</v>
      </c>
      <c r="F29019" t="s">
        <v>92009</v>
      </c>
      <c r="G29019">
        <v>0.58499999999999996</v>
      </c>
      <c r="H29019">
        <v>0.90200000000000002</v>
      </c>
      <c r="I29019">
        <v>4</v>
      </c>
      <c r="J29019">
        <v>-3.714</v>
      </c>
      <c r="K29019">
        <v>0</v>
      </c>
      <c r="L29019">
        <v>7.8799999999999995E-2</v>
      </c>
      <c r="M29019">
        <v>2.3E-3</v>
      </c>
      <c r="N29019">
        <v>0.32700000000000001</v>
      </c>
      <c r="O29019">
        <v>0.34300000000000003</v>
      </c>
      <c r="P29019">
        <v>0.26100000000000001</v>
      </c>
      <c r="Q29019">
        <v>104.069</v>
      </c>
      <c r="R29019">
        <v>241213</v>
      </c>
    </row>
    <row r="29020" spans="1:18" x14ac:dyDescent="0.25">
      <c r="A29020" t="s">
        <v>92124</v>
      </c>
      <c r="B29020" t="s">
        <v>21581</v>
      </c>
      <c r="C29020" t="s">
        <v>92015</v>
      </c>
      <c r="D29020">
        <v>0</v>
      </c>
      <c r="E29020" t="s">
        <v>92125</v>
      </c>
      <c r="F29020" t="s">
        <v>92009</v>
      </c>
      <c r="G29020">
        <v>0.74099999999999999</v>
      </c>
      <c r="H29020">
        <v>0.86899999999999999</v>
      </c>
      <c r="I29020">
        <v>4</v>
      </c>
      <c r="J29020">
        <v>-3.9049999999999998</v>
      </c>
      <c r="K29020">
        <v>1</v>
      </c>
      <c r="L29020">
        <v>0.20300000000000001</v>
      </c>
      <c r="M29020">
        <v>2.7900000000000001E-4</v>
      </c>
      <c r="N29020">
        <v>0.24299999999999999</v>
      </c>
      <c r="O29020">
        <v>0.19700000000000001</v>
      </c>
      <c r="P29020">
        <v>0.441</v>
      </c>
      <c r="Q29020">
        <v>128.018</v>
      </c>
      <c r="R29020">
        <v>228750</v>
      </c>
    </row>
    <row r="29021" spans="1:18" x14ac:dyDescent="0.25">
      <c r="A29021" t="s">
        <v>92126</v>
      </c>
      <c r="B29021" t="s">
        <v>92127</v>
      </c>
      <c r="C29021" t="s">
        <v>92012</v>
      </c>
      <c r="D29021">
        <v>2</v>
      </c>
      <c r="E29021" t="s">
        <v>92128</v>
      </c>
      <c r="F29021" t="s">
        <v>92009</v>
      </c>
      <c r="G29021">
        <v>0.54700000000000004</v>
      </c>
      <c r="H29021">
        <v>0.86299999999999999</v>
      </c>
      <c r="I29021">
        <v>8</v>
      </c>
      <c r="J29021">
        <v>-2.8439999999999999</v>
      </c>
      <c r="K29021">
        <v>1</v>
      </c>
      <c r="L29021">
        <v>0.35199999999999998</v>
      </c>
      <c r="M29021">
        <v>1.8599999999999998E-2</v>
      </c>
      <c r="N29021">
        <v>1.3299999999999999E-2</v>
      </c>
      <c r="O29021">
        <v>0.27800000000000002</v>
      </c>
      <c r="P29021">
        <v>0.57199999999999995</v>
      </c>
      <c r="Q29021">
        <v>144.95099999999999</v>
      </c>
      <c r="R29021">
        <v>250345</v>
      </c>
    </row>
    <row r="29022" spans="1:18" x14ac:dyDescent="0.25">
      <c r="A29022" t="s">
        <v>92129</v>
      </c>
      <c r="B29022" t="s">
        <v>92130</v>
      </c>
      <c r="C29022" t="s">
        <v>137</v>
      </c>
      <c r="D29022">
        <v>59</v>
      </c>
      <c r="E29022" t="s">
        <v>92131</v>
      </c>
      <c r="F29022" t="s">
        <v>92009</v>
      </c>
      <c r="G29022">
        <v>0.70599999999999996</v>
      </c>
      <c r="H29022">
        <v>0.91200000000000003</v>
      </c>
      <c r="I29022">
        <v>8</v>
      </c>
      <c r="J29022">
        <v>-4.4400000000000004</v>
      </c>
      <c r="K29022">
        <v>0</v>
      </c>
      <c r="L29022">
        <v>5.6500000000000002E-2</v>
      </c>
      <c r="M29022">
        <v>1.95E-2</v>
      </c>
      <c r="N29022">
        <v>0</v>
      </c>
      <c r="O29022">
        <v>0.23200000000000001</v>
      </c>
      <c r="P29022">
        <v>0.92500000000000004</v>
      </c>
      <c r="Q29022">
        <v>128.00399999999999</v>
      </c>
      <c r="R29022">
        <v>223413</v>
      </c>
    </row>
    <row r="29023" spans="1:18" x14ac:dyDescent="0.25">
      <c r="A29023" t="s">
        <v>92133</v>
      </c>
      <c r="B29023" t="s">
        <v>92134</v>
      </c>
      <c r="C29023" t="s">
        <v>10251</v>
      </c>
      <c r="D29023">
        <v>54</v>
      </c>
      <c r="E29023" t="s">
        <v>92135</v>
      </c>
      <c r="F29023" t="s">
        <v>92009</v>
      </c>
      <c r="G29023">
        <v>0.57199999999999995</v>
      </c>
      <c r="H29023">
        <v>0.86299999999999999</v>
      </c>
      <c r="I29023">
        <v>8</v>
      </c>
      <c r="J29023">
        <v>-4.1280000000000001</v>
      </c>
      <c r="K29023">
        <v>1</v>
      </c>
      <c r="L29023">
        <v>4.24E-2</v>
      </c>
      <c r="M29023">
        <v>2.66E-3</v>
      </c>
      <c r="N29023">
        <v>3.0699999999999998E-4</v>
      </c>
      <c r="O29023">
        <v>0.127</v>
      </c>
      <c r="P29023">
        <v>0.47499999999999998</v>
      </c>
      <c r="Q29023">
        <v>141.91900000000001</v>
      </c>
      <c r="R29023">
        <v>206197</v>
      </c>
    </row>
    <row r="29024" spans="1:18" x14ac:dyDescent="0.25">
      <c r="A29024" t="s">
        <v>87153</v>
      </c>
      <c r="B29024" t="s">
        <v>87154</v>
      </c>
      <c r="C29024" t="s">
        <v>87155</v>
      </c>
      <c r="D29024">
        <v>0</v>
      </c>
      <c r="E29024" t="s">
        <v>87156</v>
      </c>
      <c r="F29024" t="s">
        <v>92009</v>
      </c>
      <c r="G29024">
        <v>0.55300000000000005</v>
      </c>
      <c r="H29024">
        <v>0.81</v>
      </c>
      <c r="I29024">
        <v>11</v>
      </c>
      <c r="J29024">
        <v>-5.6310000000000002</v>
      </c>
      <c r="K29024">
        <v>0</v>
      </c>
      <c r="L29024">
        <v>5.3999999999999999E-2</v>
      </c>
      <c r="M29024">
        <v>4.9500000000000004E-3</v>
      </c>
      <c r="N29024">
        <v>2.4E-2</v>
      </c>
      <c r="O29024">
        <v>0.49399999999999999</v>
      </c>
      <c r="P29024">
        <v>0.28699999999999998</v>
      </c>
      <c r="Q29024">
        <v>128.04</v>
      </c>
      <c r="R29024">
        <v>227033</v>
      </c>
    </row>
    <row r="29025" spans="1:18" x14ac:dyDescent="0.25">
      <c r="A29025" t="s">
        <v>92137</v>
      </c>
      <c r="B29025" t="s">
        <v>92138</v>
      </c>
      <c r="C29025" t="s">
        <v>11389</v>
      </c>
      <c r="D29025">
        <v>33</v>
      </c>
      <c r="E29025" t="s">
        <v>92139</v>
      </c>
      <c r="F29025" t="s">
        <v>92009</v>
      </c>
      <c r="G29025">
        <v>0.752</v>
      </c>
      <c r="H29025">
        <v>0.878</v>
      </c>
      <c r="I29025">
        <v>6</v>
      </c>
      <c r="J29025">
        <v>-4.0199999999999996</v>
      </c>
      <c r="K29025">
        <v>0</v>
      </c>
      <c r="L29025">
        <v>0.129</v>
      </c>
      <c r="M29025">
        <v>3.9599999999999998E-4</v>
      </c>
      <c r="N29025">
        <v>3.4599999999999999E-2</v>
      </c>
      <c r="O29025">
        <v>7.2599999999999998E-2</v>
      </c>
      <c r="P29025">
        <v>0.156</v>
      </c>
      <c r="Q29025">
        <v>111.979</v>
      </c>
      <c r="R29025">
        <v>192187</v>
      </c>
    </row>
    <row r="29026" spans="1:18" x14ac:dyDescent="0.25">
      <c r="A29026" t="s">
        <v>92140</v>
      </c>
      <c r="B29026" t="s">
        <v>92141</v>
      </c>
      <c r="C29026" t="s">
        <v>84822</v>
      </c>
      <c r="D29026">
        <v>1</v>
      </c>
      <c r="E29026" t="s">
        <v>92142</v>
      </c>
      <c r="F29026" t="s">
        <v>92009</v>
      </c>
      <c r="G29026">
        <v>0.55800000000000005</v>
      </c>
      <c r="H29026">
        <v>0.99</v>
      </c>
      <c r="I29026">
        <v>7</v>
      </c>
      <c r="J29026">
        <v>-2.3420000000000001</v>
      </c>
      <c r="K29026">
        <v>1</v>
      </c>
      <c r="L29026">
        <v>0.19600000000000001</v>
      </c>
      <c r="M29026">
        <v>2.15E-3</v>
      </c>
      <c r="N29026">
        <v>0.65100000000000002</v>
      </c>
      <c r="O29026">
        <v>0.64500000000000002</v>
      </c>
      <c r="P29026">
        <v>0.41699999999999998</v>
      </c>
      <c r="Q29026">
        <v>134.93799999999999</v>
      </c>
      <c r="R29026">
        <v>263111</v>
      </c>
    </row>
    <row r="29027" spans="1:18" x14ac:dyDescent="0.25">
      <c r="A29027" t="s">
        <v>87177</v>
      </c>
      <c r="B29027" t="s">
        <v>87178</v>
      </c>
      <c r="C29027" t="s">
        <v>30283</v>
      </c>
      <c r="D29027">
        <v>0</v>
      </c>
      <c r="E29027" t="s">
        <v>87179</v>
      </c>
      <c r="F29027" t="s">
        <v>92009</v>
      </c>
      <c r="G29027">
        <v>0.67500000000000004</v>
      </c>
      <c r="H29027">
        <v>0.82199999999999995</v>
      </c>
      <c r="I29027">
        <v>5</v>
      </c>
      <c r="J29027">
        <v>-5.1369999999999996</v>
      </c>
      <c r="K29027">
        <v>1</v>
      </c>
      <c r="L29027">
        <v>0.04</v>
      </c>
      <c r="M29027">
        <v>1.0900000000000001E-4</v>
      </c>
      <c r="N29027">
        <v>0.85099999999999998</v>
      </c>
      <c r="O29027">
        <v>0.17199999999999999</v>
      </c>
      <c r="P29027">
        <v>0.14399999999999999</v>
      </c>
      <c r="Q29027">
        <v>127.994</v>
      </c>
      <c r="R29027">
        <v>298736</v>
      </c>
    </row>
    <row r="29028" spans="1:18" x14ac:dyDescent="0.25">
      <c r="A29028" t="s">
        <v>92143</v>
      </c>
      <c r="B29028" t="s">
        <v>92144</v>
      </c>
      <c r="C29028" t="s">
        <v>37346</v>
      </c>
      <c r="D29028">
        <v>0</v>
      </c>
      <c r="E29028" t="s">
        <v>92145</v>
      </c>
      <c r="F29028" t="s">
        <v>92009</v>
      </c>
      <c r="G29028">
        <v>0.54800000000000004</v>
      </c>
      <c r="H29028">
        <v>0.97399999999999998</v>
      </c>
      <c r="I29028">
        <v>5</v>
      </c>
      <c r="J29028">
        <v>-2.9870000000000001</v>
      </c>
      <c r="K29028">
        <v>0</v>
      </c>
      <c r="L29028">
        <v>8.5199999999999998E-2</v>
      </c>
      <c r="M29028">
        <v>1.78E-2</v>
      </c>
      <c r="N29028">
        <v>7.8200000000000003E-5</v>
      </c>
      <c r="O29028">
        <v>5.5300000000000002E-2</v>
      </c>
      <c r="P29028">
        <v>0.53400000000000003</v>
      </c>
      <c r="Q29028">
        <v>149.994</v>
      </c>
      <c r="R29028">
        <v>244400</v>
      </c>
    </row>
    <row r="29029" spans="1:18" x14ac:dyDescent="0.25">
      <c r="A29029" t="s">
        <v>92147</v>
      </c>
      <c r="B29029" t="s">
        <v>92148</v>
      </c>
      <c r="C29029" t="s">
        <v>1353</v>
      </c>
      <c r="D29029">
        <v>10</v>
      </c>
      <c r="E29029" t="s">
        <v>92149</v>
      </c>
      <c r="F29029" t="s">
        <v>92009</v>
      </c>
      <c r="G29029">
        <v>0.81799999999999995</v>
      </c>
      <c r="H29029">
        <v>0.81899999999999995</v>
      </c>
      <c r="I29029">
        <v>1</v>
      </c>
      <c r="J29029">
        <v>-5.0519999999999996</v>
      </c>
      <c r="K29029">
        <v>1</v>
      </c>
      <c r="L29029">
        <v>0.11600000000000001</v>
      </c>
      <c r="M29029">
        <v>8.2400000000000008E-3</v>
      </c>
      <c r="N29029">
        <v>3.9199999999999999E-4</v>
      </c>
      <c r="O29029">
        <v>0.22500000000000001</v>
      </c>
      <c r="P29029">
        <v>0.27900000000000003</v>
      </c>
      <c r="Q29029">
        <v>128.02000000000001</v>
      </c>
      <c r="R29029">
        <v>171799</v>
      </c>
    </row>
    <row r="29030" spans="1:18" x14ac:dyDescent="0.25">
      <c r="A29030" t="s">
        <v>92150</v>
      </c>
      <c r="B29030" t="s">
        <v>92151</v>
      </c>
      <c r="C29030" t="s">
        <v>1353</v>
      </c>
      <c r="D29030">
        <v>39</v>
      </c>
      <c r="E29030" t="s">
        <v>92152</v>
      </c>
      <c r="F29030" t="s">
        <v>92009</v>
      </c>
      <c r="G29030">
        <v>0.84199999999999997</v>
      </c>
      <c r="H29030">
        <v>0.82399999999999995</v>
      </c>
      <c r="I29030">
        <v>7</v>
      </c>
      <c r="J29030">
        <v>-5.1239999999999997</v>
      </c>
      <c r="K29030">
        <v>1</v>
      </c>
      <c r="L29030">
        <v>0.27100000000000002</v>
      </c>
      <c r="M29030">
        <v>5.3899999999999998E-3</v>
      </c>
      <c r="N29030">
        <v>9.0000000000000006E-5</v>
      </c>
      <c r="O29030">
        <v>8.2799999999999999E-2</v>
      </c>
      <c r="P29030">
        <v>0.67800000000000005</v>
      </c>
      <c r="Q29030">
        <v>128.03200000000001</v>
      </c>
      <c r="R29030">
        <v>136875</v>
      </c>
    </row>
    <row r="29031" spans="1:18" x14ac:dyDescent="0.25">
      <c r="A29031" t="s">
        <v>92154</v>
      </c>
      <c r="B29031" t="s">
        <v>92155</v>
      </c>
      <c r="C29031" t="s">
        <v>315</v>
      </c>
      <c r="D29031">
        <v>33</v>
      </c>
      <c r="E29031" t="s">
        <v>92156</v>
      </c>
      <c r="F29031" t="s">
        <v>92009</v>
      </c>
      <c r="G29031">
        <v>0.69299999999999995</v>
      </c>
      <c r="H29031">
        <v>0.76200000000000001</v>
      </c>
      <c r="I29031">
        <v>7</v>
      </c>
      <c r="J29031">
        <v>-4.1369999999999996</v>
      </c>
      <c r="K29031">
        <v>0</v>
      </c>
      <c r="L29031">
        <v>0.127</v>
      </c>
      <c r="M29031">
        <v>1.7399999999999999E-2</v>
      </c>
      <c r="N29031">
        <v>2.6400000000000001E-5</v>
      </c>
      <c r="O29031">
        <v>0.3</v>
      </c>
      <c r="P29031">
        <v>0.159</v>
      </c>
      <c r="Q29031">
        <v>128.06100000000001</v>
      </c>
      <c r="R29031">
        <v>271867</v>
      </c>
    </row>
    <row r="29032" spans="1:18" x14ac:dyDescent="0.25">
      <c r="A29032" t="s">
        <v>92158</v>
      </c>
      <c r="B29032" t="s">
        <v>92159</v>
      </c>
      <c r="C29032" t="s">
        <v>4225</v>
      </c>
      <c r="D29032">
        <v>4</v>
      </c>
      <c r="E29032" t="s">
        <v>92160</v>
      </c>
      <c r="F29032" t="s">
        <v>92009</v>
      </c>
      <c r="G29032">
        <v>0.51500000000000001</v>
      </c>
      <c r="H29032">
        <v>0.47899999999999998</v>
      </c>
      <c r="I29032">
        <v>9</v>
      </c>
      <c r="J29032">
        <v>-11.661</v>
      </c>
      <c r="K29032">
        <v>1</v>
      </c>
      <c r="L29032">
        <v>0.13800000000000001</v>
      </c>
      <c r="M29032">
        <v>0.11600000000000001</v>
      </c>
      <c r="N29032">
        <v>0.95499999999999996</v>
      </c>
      <c r="O29032">
        <v>0.109</v>
      </c>
      <c r="P29032">
        <v>4.19E-2</v>
      </c>
      <c r="Q29032">
        <v>110.148</v>
      </c>
      <c r="R29032">
        <v>218141</v>
      </c>
    </row>
    <row r="29033" spans="1:18" x14ac:dyDescent="0.25">
      <c r="A29033" t="s">
        <v>92161</v>
      </c>
      <c r="B29033" t="s">
        <v>92162</v>
      </c>
      <c r="C29033" t="s">
        <v>4225</v>
      </c>
      <c r="D29033">
        <v>18</v>
      </c>
      <c r="E29033" t="s">
        <v>92160</v>
      </c>
      <c r="F29033" t="s">
        <v>92009</v>
      </c>
      <c r="G29033">
        <v>0.50800000000000001</v>
      </c>
      <c r="H29033">
        <v>0.83899999999999997</v>
      </c>
      <c r="I29033">
        <v>11</v>
      </c>
      <c r="J29033">
        <v>-4.2839999999999998</v>
      </c>
      <c r="K29033">
        <v>0</v>
      </c>
      <c r="L29033">
        <v>3.7100000000000001E-2</v>
      </c>
      <c r="M29033">
        <v>5.38E-5</v>
      </c>
      <c r="N29033">
        <v>7.0099999999999996E-2</v>
      </c>
      <c r="O29033">
        <v>0.32200000000000001</v>
      </c>
      <c r="P29033">
        <v>0.17799999999999999</v>
      </c>
      <c r="Q29033">
        <v>104.976</v>
      </c>
      <c r="R29033">
        <v>235571</v>
      </c>
    </row>
    <row r="29034" spans="1:18" x14ac:dyDescent="0.25">
      <c r="A29034" t="s">
        <v>92163</v>
      </c>
      <c r="B29034" t="s">
        <v>92164</v>
      </c>
      <c r="C29034" t="s">
        <v>2785</v>
      </c>
      <c r="D29034">
        <v>0</v>
      </c>
      <c r="E29034" t="s">
        <v>92165</v>
      </c>
      <c r="F29034" t="s">
        <v>92009</v>
      </c>
      <c r="G29034">
        <v>0.68700000000000006</v>
      </c>
      <c r="H29034">
        <v>0.99199999999999999</v>
      </c>
      <c r="I29034">
        <v>5</v>
      </c>
      <c r="J29034">
        <v>-3.931</v>
      </c>
      <c r="K29034">
        <v>0</v>
      </c>
      <c r="L29034">
        <v>5.7799999999999997E-2</v>
      </c>
      <c r="M29034">
        <v>1.5699999999999999E-4</v>
      </c>
      <c r="N29034">
        <v>0.96099999999999997</v>
      </c>
      <c r="O29034">
        <v>4.2599999999999999E-2</v>
      </c>
      <c r="P29034">
        <v>6.1400000000000003E-2</v>
      </c>
      <c r="Q29034">
        <v>127.989</v>
      </c>
      <c r="R29034">
        <v>262500</v>
      </c>
    </row>
    <row r="29035" spans="1:18" x14ac:dyDescent="0.25">
      <c r="A29035" t="s">
        <v>92168</v>
      </c>
      <c r="B29035" t="s">
        <v>92169</v>
      </c>
      <c r="C29035" t="s">
        <v>92170</v>
      </c>
      <c r="D29035">
        <v>14</v>
      </c>
      <c r="E29035" t="s">
        <v>92171</v>
      </c>
      <c r="F29035" t="s">
        <v>92009</v>
      </c>
      <c r="G29035">
        <v>0.52400000000000002</v>
      </c>
      <c r="H29035">
        <v>0.83099999999999996</v>
      </c>
      <c r="I29035">
        <v>2</v>
      </c>
      <c r="J29035">
        <v>-3.9430000000000001</v>
      </c>
      <c r="K29035">
        <v>1</v>
      </c>
      <c r="L29035">
        <v>5.1200000000000002E-2</v>
      </c>
      <c r="M29035">
        <v>1.49E-3</v>
      </c>
      <c r="N29035">
        <v>4.7699999999999999E-2</v>
      </c>
      <c r="O29035">
        <v>6.6199999999999995E-2</v>
      </c>
      <c r="P29035">
        <v>0.151</v>
      </c>
      <c r="Q29035">
        <v>132.035</v>
      </c>
      <c r="R29035">
        <v>196818</v>
      </c>
    </row>
    <row r="29036" spans="1:18" x14ac:dyDescent="0.25">
      <c r="A29036" t="s">
        <v>92173</v>
      </c>
      <c r="B29036" t="s">
        <v>92174</v>
      </c>
      <c r="C29036" t="s">
        <v>7243</v>
      </c>
      <c r="D29036">
        <v>1</v>
      </c>
      <c r="E29036" t="s">
        <v>92175</v>
      </c>
      <c r="F29036" t="s">
        <v>92009</v>
      </c>
      <c r="G29036">
        <v>0.78800000000000003</v>
      </c>
      <c r="H29036">
        <v>0.92100000000000004</v>
      </c>
      <c r="I29036">
        <v>1</v>
      </c>
      <c r="J29036">
        <v>-3.21</v>
      </c>
      <c r="K29036">
        <v>0</v>
      </c>
      <c r="L29036">
        <v>5.5E-2</v>
      </c>
      <c r="M29036">
        <v>6.0000000000000001E-3</v>
      </c>
      <c r="N29036">
        <v>3.7200000000000002E-3</v>
      </c>
      <c r="O29036">
        <v>0.105</v>
      </c>
      <c r="P29036">
        <v>0.55100000000000005</v>
      </c>
      <c r="Q29036">
        <v>128.00700000000001</v>
      </c>
      <c r="R29036">
        <v>228754</v>
      </c>
    </row>
    <row r="29037" spans="1:18" x14ac:dyDescent="0.25">
      <c r="A29037" t="s">
        <v>92177</v>
      </c>
      <c r="B29037" t="s">
        <v>92178</v>
      </c>
      <c r="C29037" t="s">
        <v>7243</v>
      </c>
      <c r="D29037">
        <v>0</v>
      </c>
      <c r="E29037" t="s">
        <v>92179</v>
      </c>
      <c r="F29037" t="s">
        <v>92009</v>
      </c>
      <c r="G29037">
        <v>0.76800000000000002</v>
      </c>
      <c r="H29037">
        <v>0.877</v>
      </c>
      <c r="I29037">
        <v>10</v>
      </c>
      <c r="J29037">
        <v>-3.1139999999999999</v>
      </c>
      <c r="K29037">
        <v>0</v>
      </c>
      <c r="L29037">
        <v>0.151</v>
      </c>
      <c r="M29037">
        <v>7.6800000000000002E-4</v>
      </c>
      <c r="N29037">
        <v>2.3699999999999999E-4</v>
      </c>
      <c r="O29037">
        <v>7.3899999999999993E-2</v>
      </c>
      <c r="P29037">
        <v>0.48</v>
      </c>
      <c r="Q29037">
        <v>103.036</v>
      </c>
      <c r="R29037">
        <v>228759</v>
      </c>
    </row>
    <row r="29038" spans="1:18" x14ac:dyDescent="0.25">
      <c r="A29038" t="s">
        <v>92182</v>
      </c>
      <c r="B29038" t="s">
        <v>92183</v>
      </c>
      <c r="C29038" t="s">
        <v>92012</v>
      </c>
      <c r="D29038">
        <v>0</v>
      </c>
      <c r="E29038" t="s">
        <v>92184</v>
      </c>
      <c r="F29038" t="s">
        <v>92009</v>
      </c>
      <c r="G29038">
        <v>0.54800000000000004</v>
      </c>
      <c r="H29038">
        <v>0.95899999999999996</v>
      </c>
      <c r="I29038">
        <v>9</v>
      </c>
      <c r="J29038">
        <v>-2.7309999999999999</v>
      </c>
      <c r="K29038">
        <v>0</v>
      </c>
      <c r="L29038">
        <v>0.157</v>
      </c>
      <c r="M29038">
        <v>8.8299999999999993E-3</v>
      </c>
      <c r="N29038">
        <v>1.64E-4</v>
      </c>
      <c r="O29038">
        <v>0.16700000000000001</v>
      </c>
      <c r="P29038">
        <v>9.11E-2</v>
      </c>
      <c r="Q29038">
        <v>145.03200000000001</v>
      </c>
      <c r="R29038">
        <v>272000</v>
      </c>
    </row>
    <row r="29039" spans="1:18" x14ac:dyDescent="0.25">
      <c r="A29039" t="s">
        <v>92185</v>
      </c>
      <c r="B29039" t="s">
        <v>92186</v>
      </c>
      <c r="C29039" t="s">
        <v>4225</v>
      </c>
      <c r="D29039">
        <v>12</v>
      </c>
      <c r="E29039" t="s">
        <v>92160</v>
      </c>
      <c r="F29039" t="s">
        <v>92009</v>
      </c>
      <c r="G29039">
        <v>0.68899999999999995</v>
      </c>
      <c r="H29039">
        <v>0.78600000000000003</v>
      </c>
      <c r="I29039">
        <v>3</v>
      </c>
      <c r="J29039">
        <v>-5.3730000000000002</v>
      </c>
      <c r="K29039">
        <v>0</v>
      </c>
      <c r="L29039">
        <v>0.04</v>
      </c>
      <c r="M29039">
        <v>1.04E-2</v>
      </c>
      <c r="N29039">
        <v>4.82E-2</v>
      </c>
      <c r="O29039">
        <v>9.3200000000000005E-2</v>
      </c>
      <c r="P29039">
        <v>0.115</v>
      </c>
      <c r="Q29039">
        <v>127.997</v>
      </c>
      <c r="R29039">
        <v>210000</v>
      </c>
    </row>
    <row r="29040" spans="1:18" x14ac:dyDescent="0.25">
      <c r="A29040" t="s">
        <v>92187</v>
      </c>
      <c r="B29040" t="s">
        <v>92188</v>
      </c>
      <c r="C29040" t="s">
        <v>84501</v>
      </c>
      <c r="D29040">
        <v>0</v>
      </c>
      <c r="E29040" t="s">
        <v>92189</v>
      </c>
      <c r="F29040" t="s">
        <v>92009</v>
      </c>
      <c r="G29040">
        <v>0.67100000000000004</v>
      </c>
      <c r="H29040">
        <v>0.96399999999999997</v>
      </c>
      <c r="I29040">
        <v>7</v>
      </c>
      <c r="J29040">
        <v>-2.63</v>
      </c>
      <c r="K29040">
        <v>0</v>
      </c>
      <c r="L29040">
        <v>0.12</v>
      </c>
      <c r="M29040">
        <v>8.6400000000000001E-3</v>
      </c>
      <c r="N29040">
        <v>7.9500000000000001E-2</v>
      </c>
      <c r="O29040">
        <v>0.48</v>
      </c>
      <c r="P29040">
        <v>0.35199999999999998</v>
      </c>
      <c r="Q29040">
        <v>128.042</v>
      </c>
      <c r="R29040">
        <v>262500</v>
      </c>
    </row>
    <row r="29041" spans="1:18" x14ac:dyDescent="0.25">
      <c r="A29041" t="s">
        <v>92191</v>
      </c>
      <c r="B29041" t="s">
        <v>92192</v>
      </c>
      <c r="C29041" t="s">
        <v>92193</v>
      </c>
      <c r="D29041">
        <v>11</v>
      </c>
      <c r="E29041" t="s">
        <v>92194</v>
      </c>
      <c r="F29041" t="s">
        <v>92009</v>
      </c>
      <c r="G29041">
        <v>0.64500000000000002</v>
      </c>
      <c r="H29041">
        <v>0.97899999999999998</v>
      </c>
      <c r="I29041">
        <v>7</v>
      </c>
      <c r="J29041">
        <v>-2.742</v>
      </c>
      <c r="K29041">
        <v>1</v>
      </c>
      <c r="L29041">
        <v>0.18</v>
      </c>
      <c r="M29041">
        <v>1.26E-2</v>
      </c>
      <c r="N29041">
        <v>0.20599999999999999</v>
      </c>
      <c r="O29041">
        <v>0.38300000000000001</v>
      </c>
      <c r="P29041">
        <v>0.25</v>
      </c>
      <c r="Q29041">
        <v>127.91800000000001</v>
      </c>
      <c r="R29041">
        <v>284997</v>
      </c>
    </row>
    <row r="29042" spans="1:18" x14ac:dyDescent="0.25">
      <c r="A29042" t="s">
        <v>92196</v>
      </c>
      <c r="B29042" t="s">
        <v>92197</v>
      </c>
      <c r="C29042" t="s">
        <v>1189</v>
      </c>
      <c r="D29042">
        <v>0</v>
      </c>
      <c r="E29042" t="s">
        <v>92198</v>
      </c>
      <c r="F29042" t="s">
        <v>92009</v>
      </c>
      <c r="G29042">
        <v>0.63700000000000001</v>
      </c>
      <c r="H29042">
        <v>0.90600000000000003</v>
      </c>
      <c r="I29042">
        <v>5</v>
      </c>
      <c r="J29042">
        <v>-5.3789999999999996</v>
      </c>
      <c r="K29042">
        <v>0</v>
      </c>
      <c r="L29042">
        <v>4.2599999999999999E-2</v>
      </c>
      <c r="M29042">
        <v>4.0400000000000001E-4</v>
      </c>
      <c r="N29042">
        <v>0.76600000000000001</v>
      </c>
      <c r="O29042">
        <v>0.13500000000000001</v>
      </c>
      <c r="P29042">
        <v>0.35099999999999998</v>
      </c>
      <c r="Q29042">
        <v>128.00200000000001</v>
      </c>
      <c r="R29042">
        <v>190430</v>
      </c>
    </row>
    <row r="29043" spans="1:18" x14ac:dyDescent="0.25">
      <c r="A29043" t="s">
        <v>92200</v>
      </c>
      <c r="B29043" t="s">
        <v>92201</v>
      </c>
      <c r="C29043" t="s">
        <v>92202</v>
      </c>
      <c r="D29043">
        <v>0</v>
      </c>
      <c r="E29043" t="s">
        <v>92203</v>
      </c>
      <c r="F29043" t="s">
        <v>92009</v>
      </c>
      <c r="G29043">
        <v>0.65600000000000003</v>
      </c>
      <c r="H29043">
        <v>0.93400000000000005</v>
      </c>
      <c r="I29043">
        <v>7</v>
      </c>
      <c r="J29043">
        <v>-1.827</v>
      </c>
      <c r="K29043">
        <v>1</v>
      </c>
      <c r="L29043">
        <v>0.33200000000000002</v>
      </c>
      <c r="M29043">
        <v>3.1199999999999999E-3</v>
      </c>
      <c r="N29043">
        <v>5.94E-3</v>
      </c>
      <c r="O29043">
        <v>8.1100000000000005E-2</v>
      </c>
      <c r="P29043">
        <v>0.42099999999999999</v>
      </c>
      <c r="Q29043">
        <v>174.04</v>
      </c>
      <c r="R29043">
        <v>171034</v>
      </c>
    </row>
    <row r="29044" spans="1:18" x14ac:dyDescent="0.25">
      <c r="A29044" t="s">
        <v>92205</v>
      </c>
      <c r="B29044" t="s">
        <v>92206</v>
      </c>
      <c r="C29044" t="s">
        <v>92207</v>
      </c>
      <c r="D29044">
        <v>6</v>
      </c>
      <c r="E29044" t="s">
        <v>92208</v>
      </c>
      <c r="F29044" t="s">
        <v>92009</v>
      </c>
      <c r="G29044">
        <v>0.61499999999999999</v>
      </c>
      <c r="H29044">
        <v>0.94599999999999995</v>
      </c>
      <c r="I29044">
        <v>2</v>
      </c>
      <c r="J29044">
        <v>-2.4540000000000002</v>
      </c>
      <c r="K29044">
        <v>1</v>
      </c>
      <c r="L29044">
        <v>4.1300000000000003E-2</v>
      </c>
      <c r="M29044">
        <v>2.87E-2</v>
      </c>
      <c r="N29044">
        <v>1.3699999999999999E-3</v>
      </c>
      <c r="O29044">
        <v>0.108</v>
      </c>
      <c r="P29044">
        <v>7.22E-2</v>
      </c>
      <c r="Q29044">
        <v>130.02799999999999</v>
      </c>
      <c r="R29044">
        <v>288657</v>
      </c>
    </row>
    <row r="29045" spans="1:18" x14ac:dyDescent="0.25">
      <c r="A29045" t="s">
        <v>92210</v>
      </c>
      <c r="B29045" t="s">
        <v>92211</v>
      </c>
      <c r="C29045" t="s">
        <v>92212</v>
      </c>
      <c r="D29045">
        <v>21</v>
      </c>
      <c r="E29045" t="s">
        <v>92213</v>
      </c>
      <c r="F29045" t="s">
        <v>92009</v>
      </c>
      <c r="G29045">
        <v>0.623</v>
      </c>
      <c r="H29045">
        <v>0.96699999999999997</v>
      </c>
      <c r="I29045">
        <v>4</v>
      </c>
      <c r="J29045">
        <v>-6.0970000000000004</v>
      </c>
      <c r="K29045">
        <v>1</v>
      </c>
      <c r="L29045">
        <v>0.14699999999999999</v>
      </c>
      <c r="M29045">
        <v>2.7099999999999997E-4</v>
      </c>
      <c r="N29045">
        <v>6.5500000000000003E-2</v>
      </c>
      <c r="O29045">
        <v>0.26500000000000001</v>
      </c>
      <c r="P29045">
        <v>0.20599999999999999</v>
      </c>
      <c r="Q29045">
        <v>128.053</v>
      </c>
      <c r="R29045">
        <v>270289</v>
      </c>
    </row>
    <row r="29046" spans="1:18" x14ac:dyDescent="0.25">
      <c r="A29046" t="s">
        <v>92215</v>
      </c>
      <c r="B29046" t="s">
        <v>92216</v>
      </c>
      <c r="C29046" t="s">
        <v>92025</v>
      </c>
      <c r="D29046">
        <v>1</v>
      </c>
      <c r="E29046" t="s">
        <v>92217</v>
      </c>
      <c r="F29046" t="s">
        <v>92009</v>
      </c>
      <c r="G29046">
        <v>0.82799999999999996</v>
      </c>
      <c r="H29046">
        <v>0.71799999999999997</v>
      </c>
      <c r="I29046">
        <v>8</v>
      </c>
      <c r="J29046">
        <v>-7.4740000000000002</v>
      </c>
      <c r="K29046">
        <v>1</v>
      </c>
      <c r="L29046">
        <v>0.107</v>
      </c>
      <c r="M29046">
        <v>0.111</v>
      </c>
      <c r="N29046">
        <v>9.1600000000000004E-4</v>
      </c>
      <c r="O29046">
        <v>8.9200000000000002E-2</v>
      </c>
      <c r="P29046">
        <v>0.23300000000000001</v>
      </c>
      <c r="Q29046">
        <v>127.992</v>
      </c>
      <c r="R29046">
        <v>164999</v>
      </c>
    </row>
    <row r="29047" spans="1:18" x14ac:dyDescent="0.25">
      <c r="A29047" t="s">
        <v>92219</v>
      </c>
      <c r="B29047" t="s">
        <v>92220</v>
      </c>
      <c r="C29047" t="s">
        <v>1261</v>
      </c>
      <c r="D29047">
        <v>9</v>
      </c>
      <c r="E29047" t="s">
        <v>92221</v>
      </c>
      <c r="F29047" t="s">
        <v>92009</v>
      </c>
      <c r="G29047">
        <v>0.48</v>
      </c>
      <c r="H29047">
        <v>0.97399999999999998</v>
      </c>
      <c r="I29047">
        <v>10</v>
      </c>
      <c r="J29047">
        <v>-1.8420000000000001</v>
      </c>
      <c r="K29047">
        <v>1</v>
      </c>
      <c r="L29047">
        <v>6.6000000000000003E-2</v>
      </c>
      <c r="M29047">
        <v>4.7699999999999999E-4</v>
      </c>
      <c r="N29047">
        <v>0.90100000000000002</v>
      </c>
      <c r="O29047">
        <v>0.43</v>
      </c>
      <c r="P29047">
        <v>0.68700000000000006</v>
      </c>
      <c r="Q29047">
        <v>69.951999999999998</v>
      </c>
      <c r="R29047">
        <v>220707</v>
      </c>
    </row>
    <row r="29048" spans="1:18" x14ac:dyDescent="0.25">
      <c r="A29048" t="s">
        <v>92223</v>
      </c>
      <c r="B29048" t="s">
        <v>92224</v>
      </c>
      <c r="C29048" t="s">
        <v>92225</v>
      </c>
      <c r="D29048">
        <v>37</v>
      </c>
      <c r="E29048" t="s">
        <v>92226</v>
      </c>
      <c r="F29048" t="s">
        <v>92009</v>
      </c>
      <c r="G29048">
        <v>0.60299999999999998</v>
      </c>
      <c r="H29048">
        <v>0.91600000000000004</v>
      </c>
      <c r="I29048">
        <v>2</v>
      </c>
      <c r="J29048">
        <v>-5.109</v>
      </c>
      <c r="K29048">
        <v>1</v>
      </c>
      <c r="L29048">
        <v>7.1599999999999997E-2</v>
      </c>
      <c r="M29048">
        <v>2.1800000000000001E-3</v>
      </c>
      <c r="N29048">
        <v>0.92700000000000005</v>
      </c>
      <c r="O29048">
        <v>0.11700000000000001</v>
      </c>
      <c r="P29048">
        <v>7.51E-2</v>
      </c>
      <c r="Q29048">
        <v>128.13900000000001</v>
      </c>
      <c r="R29048">
        <v>226203</v>
      </c>
    </row>
    <row r="29049" spans="1:18" x14ac:dyDescent="0.25">
      <c r="A29049" t="s">
        <v>92228</v>
      </c>
      <c r="B29049" t="s">
        <v>92229</v>
      </c>
      <c r="C29049" t="s">
        <v>92230</v>
      </c>
      <c r="D29049">
        <v>18</v>
      </c>
      <c r="E29049" t="s">
        <v>92231</v>
      </c>
      <c r="F29049" t="s">
        <v>92009</v>
      </c>
      <c r="G29049">
        <v>0.627</v>
      </c>
      <c r="H29049">
        <v>0.94899999999999995</v>
      </c>
      <c r="I29049">
        <v>5</v>
      </c>
      <c r="J29049">
        <v>-4.1289999999999996</v>
      </c>
      <c r="K29049">
        <v>0</v>
      </c>
      <c r="L29049">
        <v>3.8399999999999997E-2</v>
      </c>
      <c r="M29049">
        <v>8.2399999999999997E-4</v>
      </c>
      <c r="N29049">
        <v>0.68700000000000006</v>
      </c>
      <c r="O29049">
        <v>0.36599999999999999</v>
      </c>
      <c r="P29049">
        <v>0.45</v>
      </c>
      <c r="Q29049">
        <v>127.968</v>
      </c>
      <c r="R29049">
        <v>159779</v>
      </c>
    </row>
    <row r="29050" spans="1:18" x14ac:dyDescent="0.25">
      <c r="A29050" t="s">
        <v>87012</v>
      </c>
      <c r="B29050" t="s">
        <v>2362</v>
      </c>
      <c r="C29050" t="s">
        <v>585</v>
      </c>
      <c r="D29050">
        <v>9</v>
      </c>
      <c r="E29050" t="s">
        <v>87013</v>
      </c>
      <c r="F29050" t="s">
        <v>92009</v>
      </c>
      <c r="G29050">
        <v>0.66200000000000003</v>
      </c>
      <c r="H29050">
        <v>0.81</v>
      </c>
      <c r="I29050">
        <v>11</v>
      </c>
      <c r="J29050">
        <v>-4.4420000000000002</v>
      </c>
      <c r="K29050">
        <v>0</v>
      </c>
      <c r="L29050">
        <v>4.41E-2</v>
      </c>
      <c r="M29050">
        <v>1.2700000000000001E-3</v>
      </c>
      <c r="N29050">
        <v>6.5300000000000002E-3</v>
      </c>
      <c r="O29050">
        <v>8.8599999999999998E-2</v>
      </c>
      <c r="P29050">
        <v>0.224</v>
      </c>
      <c r="Q29050">
        <v>128.00700000000001</v>
      </c>
      <c r="R29050">
        <v>216967</v>
      </c>
    </row>
    <row r="29051" spans="1:18" x14ac:dyDescent="0.25">
      <c r="A29051" t="s">
        <v>92232</v>
      </c>
      <c r="B29051" t="s">
        <v>92233</v>
      </c>
      <c r="C29051" t="s">
        <v>27467</v>
      </c>
      <c r="D29051">
        <v>0</v>
      </c>
      <c r="E29051" t="s">
        <v>92234</v>
      </c>
      <c r="F29051" t="s">
        <v>92009</v>
      </c>
      <c r="G29051">
        <v>0.64400000000000002</v>
      </c>
      <c r="H29051">
        <v>0.92600000000000005</v>
      </c>
      <c r="I29051">
        <v>1</v>
      </c>
      <c r="J29051">
        <v>-2.629</v>
      </c>
      <c r="K29051">
        <v>1</v>
      </c>
      <c r="L29051">
        <v>5.6599999999999998E-2</v>
      </c>
      <c r="M29051">
        <v>2.5399999999999999E-2</v>
      </c>
      <c r="N29051">
        <v>5.3600000000000002E-3</v>
      </c>
      <c r="O29051">
        <v>0.186</v>
      </c>
      <c r="P29051">
        <v>0.04</v>
      </c>
      <c r="Q29051">
        <v>132.03399999999999</v>
      </c>
      <c r="R29051">
        <v>254545</v>
      </c>
    </row>
    <row r="29052" spans="1:18" x14ac:dyDescent="0.25">
      <c r="A29052" t="s">
        <v>92236</v>
      </c>
      <c r="B29052" t="s">
        <v>92237</v>
      </c>
      <c r="C29052" t="s">
        <v>68565</v>
      </c>
      <c r="D29052">
        <v>51</v>
      </c>
      <c r="E29052" t="s">
        <v>92238</v>
      </c>
      <c r="F29052" t="s">
        <v>92009</v>
      </c>
      <c r="G29052">
        <v>0.66700000000000004</v>
      </c>
      <c r="H29052">
        <v>0.89100000000000001</v>
      </c>
      <c r="I29052">
        <v>1</v>
      </c>
      <c r="J29052">
        <v>-2.9369999999999998</v>
      </c>
      <c r="K29052">
        <v>0</v>
      </c>
      <c r="L29052">
        <v>9.2799999999999994E-2</v>
      </c>
      <c r="M29052">
        <v>0.17100000000000001</v>
      </c>
      <c r="N29052">
        <v>6.0300000000000002E-4</v>
      </c>
      <c r="O29052">
        <v>0.41499999999999998</v>
      </c>
      <c r="P29052">
        <v>0.45600000000000002</v>
      </c>
      <c r="Q29052">
        <v>139.97200000000001</v>
      </c>
      <c r="R29052">
        <v>209571</v>
      </c>
    </row>
    <row r="29053" spans="1:18" x14ac:dyDescent="0.25">
      <c r="A29053" t="s">
        <v>39111</v>
      </c>
      <c r="B29053" t="s">
        <v>39112</v>
      </c>
      <c r="C29053" t="s">
        <v>3123</v>
      </c>
      <c r="D29053">
        <v>38</v>
      </c>
      <c r="E29053" t="s">
        <v>39113</v>
      </c>
      <c r="F29053" t="s">
        <v>92009</v>
      </c>
      <c r="G29053">
        <v>0.56200000000000006</v>
      </c>
      <c r="H29053">
        <v>0.72299999999999998</v>
      </c>
      <c r="I29053">
        <v>6</v>
      </c>
      <c r="J29053">
        <v>-8.9220000000000006</v>
      </c>
      <c r="K29053">
        <v>0</v>
      </c>
      <c r="L29053">
        <v>3.3500000000000002E-2</v>
      </c>
      <c r="M29053">
        <v>1.4499999999999999E-3</v>
      </c>
      <c r="N29053">
        <v>0.45</v>
      </c>
      <c r="O29053">
        <v>0.27100000000000002</v>
      </c>
      <c r="P29053">
        <v>0.48399999999999999</v>
      </c>
      <c r="Q29053">
        <v>145.03100000000001</v>
      </c>
      <c r="R29053">
        <v>190380</v>
      </c>
    </row>
    <row r="29054" spans="1:18" x14ac:dyDescent="0.25">
      <c r="A29054" t="s">
        <v>92240</v>
      </c>
      <c r="B29054" t="s">
        <v>89818</v>
      </c>
      <c r="C29054" t="s">
        <v>89661</v>
      </c>
      <c r="D29054">
        <v>20</v>
      </c>
      <c r="E29054" t="s">
        <v>92241</v>
      </c>
      <c r="F29054" t="s">
        <v>92009</v>
      </c>
      <c r="G29054">
        <v>0.64400000000000002</v>
      </c>
      <c r="H29054">
        <v>0.76800000000000002</v>
      </c>
      <c r="I29054">
        <v>4</v>
      </c>
      <c r="J29054">
        <v>-4.7350000000000003</v>
      </c>
      <c r="K29054">
        <v>0</v>
      </c>
      <c r="L29054">
        <v>5.4399999999999997E-2</v>
      </c>
      <c r="M29054">
        <v>3.8400000000000001E-4</v>
      </c>
      <c r="N29054">
        <v>6.0900000000000003E-2</v>
      </c>
      <c r="O29054">
        <v>0.154</v>
      </c>
      <c r="P29054">
        <v>8.1299999999999997E-2</v>
      </c>
      <c r="Q29054">
        <v>130.02099999999999</v>
      </c>
      <c r="R29054">
        <v>286314</v>
      </c>
    </row>
    <row r="29055" spans="1:18" x14ac:dyDescent="0.25">
      <c r="A29055" t="s">
        <v>92243</v>
      </c>
      <c r="B29055" t="s">
        <v>92244</v>
      </c>
      <c r="C29055" t="s">
        <v>90033</v>
      </c>
      <c r="D29055">
        <v>0</v>
      </c>
      <c r="E29055" t="s">
        <v>92245</v>
      </c>
      <c r="F29055" t="s">
        <v>92009</v>
      </c>
      <c r="G29055">
        <v>0.72899999999999998</v>
      </c>
      <c r="H29055">
        <v>0.97</v>
      </c>
      <c r="I29055">
        <v>7</v>
      </c>
      <c r="J29055">
        <v>-4.6319999999999997</v>
      </c>
      <c r="K29055">
        <v>0</v>
      </c>
      <c r="L29055">
        <v>9.0700000000000003E-2</v>
      </c>
      <c r="M29055">
        <v>6.4799999999999996E-3</v>
      </c>
      <c r="N29055">
        <v>0.41199999999999998</v>
      </c>
      <c r="O29055">
        <v>0.21</v>
      </c>
      <c r="P29055">
        <v>0.67100000000000004</v>
      </c>
      <c r="Q29055">
        <v>140.02799999999999</v>
      </c>
      <c r="R29055">
        <v>192013</v>
      </c>
    </row>
    <row r="29056" spans="1:18" x14ac:dyDescent="0.25">
      <c r="A29056" t="s">
        <v>92247</v>
      </c>
      <c r="B29056" t="s">
        <v>92248</v>
      </c>
      <c r="C29056" t="s">
        <v>572</v>
      </c>
      <c r="D29056">
        <v>27</v>
      </c>
      <c r="E29056" t="s">
        <v>92249</v>
      </c>
      <c r="F29056" t="s">
        <v>92009</v>
      </c>
      <c r="G29056">
        <v>0.59699999999999998</v>
      </c>
      <c r="H29056">
        <v>0.85799999999999998</v>
      </c>
      <c r="I29056">
        <v>10</v>
      </c>
      <c r="J29056">
        <v>-5.59</v>
      </c>
      <c r="K29056">
        <v>0</v>
      </c>
      <c r="L29056">
        <v>7.4200000000000002E-2</v>
      </c>
      <c r="M29056">
        <v>5.7899999999999998E-4</v>
      </c>
      <c r="N29056">
        <v>2.1499999999999998E-2</v>
      </c>
      <c r="O29056">
        <v>2.7400000000000001E-2</v>
      </c>
      <c r="P29056">
        <v>0.38300000000000001</v>
      </c>
      <c r="Q29056">
        <v>128.00899999999999</v>
      </c>
      <c r="R29056">
        <v>285000</v>
      </c>
    </row>
    <row r="29057" spans="1:18" x14ac:dyDescent="0.25">
      <c r="A29057" t="s">
        <v>92251</v>
      </c>
      <c r="B29057" t="s">
        <v>92252</v>
      </c>
      <c r="C29057" t="s">
        <v>585</v>
      </c>
      <c r="D29057">
        <v>0</v>
      </c>
      <c r="E29057" t="s">
        <v>92253</v>
      </c>
      <c r="F29057" t="s">
        <v>92009</v>
      </c>
      <c r="G29057">
        <v>0.56399999999999995</v>
      </c>
      <c r="H29057">
        <v>0.746</v>
      </c>
      <c r="I29057">
        <v>7</v>
      </c>
      <c r="J29057">
        <v>-5.6680000000000001</v>
      </c>
      <c r="K29057">
        <v>0</v>
      </c>
      <c r="L29057">
        <v>7.6300000000000007E-2</v>
      </c>
      <c r="M29057">
        <v>4.4099999999999999E-3</v>
      </c>
      <c r="N29057">
        <v>1.1800000000000001E-3</v>
      </c>
      <c r="O29057">
        <v>7.2499999999999995E-2</v>
      </c>
      <c r="P29057">
        <v>0.40500000000000003</v>
      </c>
      <c r="Q29057">
        <v>128.054</v>
      </c>
      <c r="R29057">
        <v>349465</v>
      </c>
    </row>
    <row r="29058" spans="1:18" x14ac:dyDescent="0.25">
      <c r="A29058" t="s">
        <v>92255</v>
      </c>
      <c r="B29058" t="s">
        <v>92256</v>
      </c>
      <c r="C29058" t="s">
        <v>92257</v>
      </c>
      <c r="D29058">
        <v>0</v>
      </c>
      <c r="E29058" t="s">
        <v>92258</v>
      </c>
      <c r="F29058" t="s">
        <v>92009</v>
      </c>
      <c r="G29058">
        <v>0.64600000000000002</v>
      </c>
      <c r="H29058">
        <v>0.79900000000000004</v>
      </c>
      <c r="I29058">
        <v>0</v>
      </c>
      <c r="J29058">
        <v>-4.7050000000000001</v>
      </c>
      <c r="K29058">
        <v>0</v>
      </c>
      <c r="L29058">
        <v>9.9599999999999994E-2</v>
      </c>
      <c r="M29058">
        <v>4.3200000000000001E-3</v>
      </c>
      <c r="N29058">
        <v>7.1699999999999995E-5</v>
      </c>
      <c r="O29058">
        <v>0.41</v>
      </c>
      <c r="P29058">
        <v>0.26400000000000001</v>
      </c>
      <c r="Q29058">
        <v>127.96899999999999</v>
      </c>
      <c r="R29058">
        <v>208140</v>
      </c>
    </row>
    <row r="29059" spans="1:18" x14ac:dyDescent="0.25">
      <c r="A29059" t="s">
        <v>92260</v>
      </c>
      <c r="B29059" t="s">
        <v>92261</v>
      </c>
      <c r="C29059" t="s">
        <v>84501</v>
      </c>
      <c r="D29059">
        <v>33</v>
      </c>
      <c r="E29059" t="s">
        <v>92262</v>
      </c>
      <c r="F29059" t="s">
        <v>92009</v>
      </c>
      <c r="G29059">
        <v>0.65800000000000003</v>
      </c>
      <c r="H29059">
        <v>0.79300000000000004</v>
      </c>
      <c r="I29059">
        <v>4</v>
      </c>
      <c r="J29059">
        <v>-4.649</v>
      </c>
      <c r="K29059">
        <v>0</v>
      </c>
      <c r="L29059">
        <v>4.8500000000000001E-2</v>
      </c>
      <c r="M29059">
        <v>6.3799999999999996E-2</v>
      </c>
      <c r="N29059">
        <v>1.77E-2</v>
      </c>
      <c r="O29059">
        <v>0.18</v>
      </c>
      <c r="P29059">
        <v>0.34399999999999997</v>
      </c>
      <c r="Q29059">
        <v>127.97</v>
      </c>
      <c r="R29059">
        <v>206250</v>
      </c>
    </row>
    <row r="29060" spans="1:18" x14ac:dyDescent="0.25">
      <c r="A29060" t="s">
        <v>92264</v>
      </c>
      <c r="B29060" t="s">
        <v>92265</v>
      </c>
      <c r="C29060" t="s">
        <v>4225</v>
      </c>
      <c r="D29060">
        <v>13</v>
      </c>
      <c r="E29060" t="s">
        <v>92266</v>
      </c>
      <c r="F29060" t="s">
        <v>92009</v>
      </c>
      <c r="G29060">
        <v>0.52100000000000002</v>
      </c>
      <c r="H29060">
        <v>0.78500000000000003</v>
      </c>
      <c r="I29060">
        <v>5</v>
      </c>
      <c r="J29060">
        <v>-4.0229999999999997</v>
      </c>
      <c r="K29060">
        <v>0</v>
      </c>
      <c r="L29060">
        <v>4.0099999999999997E-2</v>
      </c>
      <c r="M29060">
        <v>3.2700000000000002E-5</v>
      </c>
      <c r="N29060">
        <v>0.29499999999999998</v>
      </c>
      <c r="O29060">
        <v>7.0199999999999999E-2</v>
      </c>
      <c r="P29060">
        <v>0.157</v>
      </c>
      <c r="Q29060">
        <v>127.999</v>
      </c>
      <c r="R29060">
        <v>348750</v>
      </c>
    </row>
    <row r="29061" spans="1:18" x14ac:dyDescent="0.25">
      <c r="A29061" t="s">
        <v>92267</v>
      </c>
      <c r="B29061" t="s">
        <v>92268</v>
      </c>
      <c r="C29061" t="s">
        <v>11627</v>
      </c>
      <c r="D29061">
        <v>49</v>
      </c>
      <c r="E29061" t="s">
        <v>92269</v>
      </c>
      <c r="F29061" t="s">
        <v>92009</v>
      </c>
      <c r="G29061">
        <v>0.753</v>
      </c>
      <c r="H29061">
        <v>0.86899999999999999</v>
      </c>
      <c r="I29061">
        <v>6</v>
      </c>
      <c r="J29061">
        <v>-3.6589999999999998</v>
      </c>
      <c r="K29061">
        <v>1</v>
      </c>
      <c r="L29061">
        <v>0.35099999999999998</v>
      </c>
      <c r="M29061">
        <v>2.81E-3</v>
      </c>
      <c r="N29061">
        <v>5.0299999999999997E-3</v>
      </c>
      <c r="O29061">
        <v>0.28499999999999998</v>
      </c>
      <c r="P29061">
        <v>0.35299999999999998</v>
      </c>
      <c r="Q29061">
        <v>130.024</v>
      </c>
      <c r="R29061">
        <v>232846</v>
      </c>
    </row>
    <row r="29062" spans="1:18" x14ac:dyDescent="0.25">
      <c r="A29062" t="s">
        <v>92271</v>
      </c>
      <c r="B29062" t="s">
        <v>92272</v>
      </c>
      <c r="C29062" t="s">
        <v>92273</v>
      </c>
      <c r="D29062">
        <v>0</v>
      </c>
      <c r="E29062" t="s">
        <v>92274</v>
      </c>
      <c r="F29062" t="s">
        <v>92009</v>
      </c>
      <c r="G29062">
        <v>0.69699999999999995</v>
      </c>
      <c r="H29062">
        <v>0.86599999999999999</v>
      </c>
      <c r="I29062">
        <v>5</v>
      </c>
      <c r="J29062">
        <v>-4.8209999999999997</v>
      </c>
      <c r="K29062">
        <v>1</v>
      </c>
      <c r="L29062">
        <v>4.82E-2</v>
      </c>
      <c r="M29062">
        <v>1.6400000000000001E-2</v>
      </c>
      <c r="N29062">
        <v>0.752</v>
      </c>
      <c r="O29062">
        <v>0.252</v>
      </c>
      <c r="P29062">
        <v>0.158</v>
      </c>
      <c r="Q29062">
        <v>127.99299999999999</v>
      </c>
      <c r="R29062">
        <v>298475</v>
      </c>
    </row>
    <row r="29063" spans="1:18" x14ac:dyDescent="0.25">
      <c r="A29063" t="s">
        <v>92275</v>
      </c>
      <c r="B29063" t="s">
        <v>10930</v>
      </c>
      <c r="C29063" t="s">
        <v>10931</v>
      </c>
      <c r="D29063">
        <v>1</v>
      </c>
      <c r="E29063" t="s">
        <v>92276</v>
      </c>
      <c r="F29063" t="s">
        <v>92009</v>
      </c>
      <c r="G29063">
        <v>0.74399999999999999</v>
      </c>
      <c r="H29063">
        <v>0.95599999999999996</v>
      </c>
      <c r="I29063">
        <v>7</v>
      </c>
      <c r="J29063">
        <v>-4.7969999999999997</v>
      </c>
      <c r="K29063">
        <v>1</v>
      </c>
      <c r="L29063">
        <v>5.1999999999999998E-2</v>
      </c>
      <c r="M29063">
        <v>1.6100000000000001E-3</v>
      </c>
      <c r="N29063">
        <v>0.85</v>
      </c>
      <c r="O29063">
        <v>0.33900000000000002</v>
      </c>
      <c r="P29063">
        <v>0.54200000000000004</v>
      </c>
      <c r="Q29063">
        <v>127.996</v>
      </c>
      <c r="R29063">
        <v>286907</v>
      </c>
    </row>
    <row r="29064" spans="1:18" x14ac:dyDescent="0.25">
      <c r="A29064" t="s">
        <v>92278</v>
      </c>
      <c r="B29064" t="s">
        <v>92279</v>
      </c>
      <c r="C29064" t="s">
        <v>4440</v>
      </c>
      <c r="D29064">
        <v>19</v>
      </c>
      <c r="E29064" t="s">
        <v>92280</v>
      </c>
      <c r="F29064" t="s">
        <v>92009</v>
      </c>
      <c r="G29064">
        <v>0.57099999999999995</v>
      </c>
      <c r="H29064">
        <v>0.90900000000000003</v>
      </c>
      <c r="I29064">
        <v>9</v>
      </c>
      <c r="J29064">
        <v>-4.7720000000000002</v>
      </c>
      <c r="K29064">
        <v>0</v>
      </c>
      <c r="L29064">
        <v>7.5800000000000006E-2</v>
      </c>
      <c r="M29064">
        <v>2.0400000000000001E-3</v>
      </c>
      <c r="N29064">
        <v>5.8399999999999999E-4</v>
      </c>
      <c r="O29064">
        <v>0.121</v>
      </c>
      <c r="P29064">
        <v>0.16900000000000001</v>
      </c>
      <c r="Q29064">
        <v>127.985</v>
      </c>
      <c r="R29064">
        <v>270000</v>
      </c>
    </row>
    <row r="29065" spans="1:18" x14ac:dyDescent="0.25">
      <c r="A29065" t="s">
        <v>92282</v>
      </c>
      <c r="B29065" t="s">
        <v>92283</v>
      </c>
      <c r="C29065" t="s">
        <v>4440</v>
      </c>
      <c r="D29065">
        <v>8</v>
      </c>
      <c r="E29065" t="s">
        <v>92280</v>
      </c>
      <c r="F29065" t="s">
        <v>92009</v>
      </c>
      <c r="G29065">
        <v>0.69499999999999995</v>
      </c>
      <c r="H29065">
        <v>0.96199999999999997</v>
      </c>
      <c r="I29065">
        <v>2</v>
      </c>
      <c r="J29065">
        <v>-2.4020000000000001</v>
      </c>
      <c r="K29065">
        <v>1</v>
      </c>
      <c r="L29065">
        <v>0.183</v>
      </c>
      <c r="M29065">
        <v>2.64E-2</v>
      </c>
      <c r="N29065">
        <v>1.24E-2</v>
      </c>
      <c r="O29065">
        <v>3.6499999999999998E-2</v>
      </c>
      <c r="P29065">
        <v>0.41299999999999998</v>
      </c>
      <c r="Q29065">
        <v>128</v>
      </c>
      <c r="R29065">
        <v>299955</v>
      </c>
    </row>
    <row r="29066" spans="1:18" x14ac:dyDescent="0.25">
      <c r="A29066" t="s">
        <v>92284</v>
      </c>
      <c r="B29066" t="s">
        <v>92285</v>
      </c>
      <c r="C29066" t="s">
        <v>92286</v>
      </c>
      <c r="D29066">
        <v>0</v>
      </c>
      <c r="E29066" t="s">
        <v>92287</v>
      </c>
      <c r="F29066" t="s">
        <v>92009</v>
      </c>
      <c r="G29066">
        <v>0.61499999999999999</v>
      </c>
      <c r="H29066">
        <v>0.73799999999999999</v>
      </c>
      <c r="I29066">
        <v>4</v>
      </c>
      <c r="J29066">
        <v>-5.3890000000000002</v>
      </c>
      <c r="K29066">
        <v>0</v>
      </c>
      <c r="L29066">
        <v>4.07E-2</v>
      </c>
      <c r="M29066">
        <v>3.47E-3</v>
      </c>
      <c r="N29066">
        <v>1.1900000000000001E-3</v>
      </c>
      <c r="O29066">
        <v>0.18</v>
      </c>
      <c r="P29066">
        <v>5.8500000000000003E-2</v>
      </c>
      <c r="Q29066">
        <v>112.002</v>
      </c>
      <c r="R29066">
        <v>223948</v>
      </c>
    </row>
    <row r="29067" spans="1:18" x14ac:dyDescent="0.25">
      <c r="A29067" t="s">
        <v>92288</v>
      </c>
      <c r="B29067" t="s">
        <v>92289</v>
      </c>
      <c r="C29067" t="s">
        <v>39001</v>
      </c>
      <c r="D29067">
        <v>38</v>
      </c>
      <c r="E29067" t="s">
        <v>92290</v>
      </c>
      <c r="F29067" t="s">
        <v>92009</v>
      </c>
      <c r="G29067">
        <v>0.70399999999999996</v>
      </c>
      <c r="H29067">
        <v>0.93600000000000005</v>
      </c>
      <c r="I29067">
        <v>1</v>
      </c>
      <c r="J29067">
        <v>-3.149</v>
      </c>
      <c r="K29067">
        <v>1</v>
      </c>
      <c r="L29067">
        <v>9.1300000000000006E-2</v>
      </c>
      <c r="M29067">
        <v>6.7100000000000007E-2</v>
      </c>
      <c r="N29067">
        <v>9.7499999999999996E-4</v>
      </c>
      <c r="O29067">
        <v>8.0600000000000005E-2</v>
      </c>
      <c r="P29067">
        <v>0.22800000000000001</v>
      </c>
      <c r="Q29067">
        <v>100.006</v>
      </c>
      <c r="R29067">
        <v>186594</v>
      </c>
    </row>
    <row r="29068" spans="1:18" x14ac:dyDescent="0.25">
      <c r="A29068" t="s">
        <v>92292</v>
      </c>
      <c r="B29068" t="s">
        <v>92293</v>
      </c>
      <c r="C29068" t="s">
        <v>11627</v>
      </c>
      <c r="D29068">
        <v>31</v>
      </c>
      <c r="E29068" t="s">
        <v>92294</v>
      </c>
      <c r="F29068" t="s">
        <v>92009</v>
      </c>
      <c r="G29068">
        <v>0.872</v>
      </c>
      <c r="H29068">
        <v>0.90500000000000003</v>
      </c>
      <c r="I29068">
        <v>6</v>
      </c>
      <c r="J29068">
        <v>-3.8820000000000001</v>
      </c>
      <c r="K29068">
        <v>1</v>
      </c>
      <c r="L29068">
        <v>7.7299999999999994E-2</v>
      </c>
      <c r="M29068">
        <v>1.81E-3</v>
      </c>
      <c r="N29068">
        <v>0.86</v>
      </c>
      <c r="O29068">
        <v>0.43</v>
      </c>
      <c r="P29068">
        <v>0.57999999999999996</v>
      </c>
      <c r="Q29068">
        <v>127.95699999999999</v>
      </c>
      <c r="R29068">
        <v>288893</v>
      </c>
    </row>
    <row r="29069" spans="1:18" x14ac:dyDescent="0.25">
      <c r="A29069" t="s">
        <v>92295</v>
      </c>
      <c r="B29069" t="s">
        <v>89453</v>
      </c>
      <c r="C29069" t="s">
        <v>30283</v>
      </c>
      <c r="D29069">
        <v>0</v>
      </c>
      <c r="E29069" t="s">
        <v>92296</v>
      </c>
      <c r="F29069" t="s">
        <v>92009</v>
      </c>
      <c r="G29069">
        <v>0.69199999999999995</v>
      </c>
      <c r="H29069">
        <v>0.96799999999999997</v>
      </c>
      <c r="I29069">
        <v>1</v>
      </c>
      <c r="J29069">
        <v>-3.6059999999999999</v>
      </c>
      <c r="K29069">
        <v>1</v>
      </c>
      <c r="L29069">
        <v>4.5900000000000003E-2</v>
      </c>
      <c r="M29069">
        <v>1.15E-3</v>
      </c>
      <c r="N29069">
        <v>0.76300000000000001</v>
      </c>
      <c r="O29069">
        <v>7.3200000000000001E-2</v>
      </c>
      <c r="P29069">
        <v>0.41499999999999998</v>
      </c>
      <c r="Q29069">
        <v>127.956</v>
      </c>
      <c r="R29069">
        <v>247515</v>
      </c>
    </row>
    <row r="29070" spans="1:18" x14ac:dyDescent="0.25">
      <c r="A29070" t="s">
        <v>92297</v>
      </c>
      <c r="B29070" t="s">
        <v>92298</v>
      </c>
      <c r="C29070" t="s">
        <v>92299</v>
      </c>
      <c r="D29070">
        <v>3</v>
      </c>
      <c r="E29070" t="s">
        <v>92300</v>
      </c>
      <c r="F29070" t="s">
        <v>92009</v>
      </c>
      <c r="G29070">
        <v>0.73499999999999999</v>
      </c>
      <c r="H29070">
        <v>0.94799999999999995</v>
      </c>
      <c r="I29070">
        <v>7</v>
      </c>
      <c r="J29070">
        <v>-5.5030000000000001</v>
      </c>
      <c r="K29070">
        <v>1</v>
      </c>
      <c r="L29070">
        <v>5.8999999999999997E-2</v>
      </c>
      <c r="M29070">
        <v>3.39E-4</v>
      </c>
      <c r="N29070">
        <v>0.85299999999999998</v>
      </c>
      <c r="O29070">
        <v>0.28899999999999998</v>
      </c>
      <c r="P29070">
        <v>0.79400000000000004</v>
      </c>
      <c r="Q29070">
        <v>128.03800000000001</v>
      </c>
      <c r="R29070">
        <v>175251</v>
      </c>
    </row>
    <row r="29071" spans="1:18" x14ac:dyDescent="0.25">
      <c r="A29071" t="s">
        <v>92302</v>
      </c>
      <c r="B29071" t="s">
        <v>39000</v>
      </c>
      <c r="C29071" t="s">
        <v>39001</v>
      </c>
      <c r="D29071">
        <v>0</v>
      </c>
      <c r="E29071" t="s">
        <v>38881</v>
      </c>
      <c r="F29071" t="s">
        <v>92009</v>
      </c>
      <c r="G29071">
        <v>0.68899999999999995</v>
      </c>
      <c r="H29071">
        <v>0.879</v>
      </c>
      <c r="I29071">
        <v>0</v>
      </c>
      <c r="J29071">
        <v>-4.03</v>
      </c>
      <c r="K29071">
        <v>0</v>
      </c>
      <c r="L29071">
        <v>9.7799999999999998E-2</v>
      </c>
      <c r="M29071">
        <v>0.104</v>
      </c>
      <c r="N29071">
        <v>3.7600000000000001E-2</v>
      </c>
      <c r="O29071">
        <v>0.49</v>
      </c>
      <c r="P29071">
        <v>0.51900000000000002</v>
      </c>
      <c r="Q29071">
        <v>170.036</v>
      </c>
      <c r="R29071">
        <v>229853</v>
      </c>
    </row>
    <row r="29072" spans="1:18" x14ac:dyDescent="0.25">
      <c r="A29072" t="s">
        <v>92303</v>
      </c>
      <c r="B29072" t="s">
        <v>90878</v>
      </c>
      <c r="C29072" t="s">
        <v>27593</v>
      </c>
      <c r="D29072">
        <v>0</v>
      </c>
      <c r="E29072" t="s">
        <v>92304</v>
      </c>
      <c r="F29072" t="s">
        <v>92009</v>
      </c>
      <c r="G29072">
        <v>0.76</v>
      </c>
      <c r="H29072">
        <v>0.77700000000000002</v>
      </c>
      <c r="I29072">
        <v>1</v>
      </c>
      <c r="J29072">
        <v>-6.399</v>
      </c>
      <c r="K29072">
        <v>1</v>
      </c>
      <c r="L29072">
        <v>0.11700000000000001</v>
      </c>
      <c r="M29072">
        <v>9.4599999999999997E-3</v>
      </c>
      <c r="N29072">
        <v>0.75600000000000001</v>
      </c>
      <c r="O29072">
        <v>9.0200000000000002E-2</v>
      </c>
      <c r="P29072">
        <v>0.56499999999999995</v>
      </c>
      <c r="Q29072">
        <v>127.989</v>
      </c>
      <c r="R29072">
        <v>242947</v>
      </c>
    </row>
    <row r="29073" spans="1:18" x14ac:dyDescent="0.25">
      <c r="A29073" t="s">
        <v>92306</v>
      </c>
      <c r="B29073" t="s">
        <v>92307</v>
      </c>
      <c r="C29073" t="s">
        <v>91002</v>
      </c>
      <c r="D29073">
        <v>42</v>
      </c>
      <c r="E29073" t="s">
        <v>92308</v>
      </c>
      <c r="F29073" t="s">
        <v>92009</v>
      </c>
      <c r="G29073">
        <v>0.42899999999999999</v>
      </c>
      <c r="H29073">
        <v>0.91500000000000004</v>
      </c>
      <c r="I29073">
        <v>5</v>
      </c>
      <c r="J29073">
        <v>-4.1820000000000004</v>
      </c>
      <c r="K29073">
        <v>0</v>
      </c>
      <c r="L29073">
        <v>0.16700000000000001</v>
      </c>
      <c r="M29073">
        <v>1.47E-3</v>
      </c>
      <c r="N29073">
        <v>7.6799999999999993E-2</v>
      </c>
      <c r="O29073">
        <v>0.152</v>
      </c>
      <c r="P29073">
        <v>0.14699999999999999</v>
      </c>
      <c r="Q29073">
        <v>128.03100000000001</v>
      </c>
      <c r="R29073">
        <v>300538</v>
      </c>
    </row>
    <row r="29074" spans="1:18" x14ac:dyDescent="0.25">
      <c r="A29074" t="s">
        <v>92311</v>
      </c>
      <c r="B29074" t="s">
        <v>92312</v>
      </c>
      <c r="C29074" t="s">
        <v>1146</v>
      </c>
      <c r="D29074">
        <v>49</v>
      </c>
      <c r="E29074" t="s">
        <v>92313</v>
      </c>
      <c r="F29074" t="s">
        <v>92315</v>
      </c>
      <c r="G29074">
        <v>0.58899999999999997</v>
      </c>
      <c r="H29074">
        <v>0.751</v>
      </c>
      <c r="I29074">
        <v>6</v>
      </c>
      <c r="J29074">
        <v>-5.1239999999999997</v>
      </c>
      <c r="K29074">
        <v>0</v>
      </c>
      <c r="L29074">
        <v>9.7500000000000003E-2</v>
      </c>
      <c r="M29074">
        <v>1.4E-2</v>
      </c>
      <c r="N29074">
        <v>3.0900000000000001E-6</v>
      </c>
      <c r="O29074">
        <v>0.54900000000000004</v>
      </c>
      <c r="P29074">
        <v>0.17799999999999999</v>
      </c>
      <c r="Q29074">
        <v>128.26900000000001</v>
      </c>
      <c r="R29074">
        <v>221250</v>
      </c>
    </row>
    <row r="29075" spans="1:18" x14ac:dyDescent="0.25">
      <c r="A29075" t="s">
        <v>92316</v>
      </c>
      <c r="B29075" t="s">
        <v>92317</v>
      </c>
      <c r="C29075" t="s">
        <v>88298</v>
      </c>
      <c r="D29075">
        <v>24</v>
      </c>
      <c r="E29075" t="s">
        <v>92318</v>
      </c>
      <c r="F29075" t="s">
        <v>92315</v>
      </c>
      <c r="G29075">
        <v>0.65400000000000003</v>
      </c>
      <c r="H29075">
        <v>0.97</v>
      </c>
      <c r="I29075">
        <v>9</v>
      </c>
      <c r="J29075">
        <v>-1.9330000000000001</v>
      </c>
      <c r="K29075">
        <v>1</v>
      </c>
      <c r="L29075">
        <v>6.3700000000000007E-2</v>
      </c>
      <c r="M29075">
        <v>8.94E-3</v>
      </c>
      <c r="N29075">
        <v>0.70399999999999996</v>
      </c>
      <c r="O29075">
        <v>0.109</v>
      </c>
      <c r="P29075">
        <v>0.69199999999999995</v>
      </c>
      <c r="Q29075">
        <v>128.03399999999999</v>
      </c>
      <c r="R29075">
        <v>172500</v>
      </c>
    </row>
    <row r="29076" spans="1:18" x14ac:dyDescent="0.25">
      <c r="A29076" t="s">
        <v>92319</v>
      </c>
      <c r="B29076" t="s">
        <v>92320</v>
      </c>
      <c r="C29076" t="s">
        <v>849</v>
      </c>
      <c r="D29076">
        <v>61</v>
      </c>
      <c r="E29076" t="s">
        <v>92321</v>
      </c>
      <c r="F29076" t="s">
        <v>92315</v>
      </c>
      <c r="G29076">
        <v>0.55400000000000005</v>
      </c>
      <c r="H29076">
        <v>0.76200000000000001</v>
      </c>
      <c r="I29076">
        <v>1</v>
      </c>
      <c r="J29076">
        <v>-4.8079999999999998</v>
      </c>
      <c r="K29076">
        <v>0</v>
      </c>
      <c r="L29076">
        <v>8.9499999999999996E-2</v>
      </c>
      <c r="M29076">
        <v>1.97E-3</v>
      </c>
      <c r="N29076">
        <v>0.17</v>
      </c>
      <c r="O29076">
        <v>0.35199999999999998</v>
      </c>
      <c r="P29076">
        <v>0.42099999999999999</v>
      </c>
      <c r="Q29076">
        <v>126.13200000000001</v>
      </c>
      <c r="R29076">
        <v>139048</v>
      </c>
    </row>
    <row r="29077" spans="1:18" x14ac:dyDescent="0.25">
      <c r="A29077" t="s">
        <v>92322</v>
      </c>
      <c r="B29077" t="s">
        <v>92323</v>
      </c>
      <c r="C29077" t="s">
        <v>92324</v>
      </c>
      <c r="D29077">
        <v>33</v>
      </c>
      <c r="E29077" t="s">
        <v>92325</v>
      </c>
      <c r="F29077" t="s">
        <v>92315</v>
      </c>
      <c r="G29077">
        <v>0.59499999999999997</v>
      </c>
      <c r="H29077">
        <v>0.94899999999999995</v>
      </c>
      <c r="I29077">
        <v>1</v>
      </c>
      <c r="J29077">
        <v>-3.8170000000000002</v>
      </c>
      <c r="K29077">
        <v>1</v>
      </c>
      <c r="L29077">
        <v>7.9899999999999999E-2</v>
      </c>
      <c r="M29077">
        <v>2.0199999999999999E-2</v>
      </c>
      <c r="N29077">
        <v>0.89400000000000002</v>
      </c>
      <c r="O29077">
        <v>0.13800000000000001</v>
      </c>
      <c r="P29077">
        <v>0.20799999999999999</v>
      </c>
      <c r="Q29077">
        <v>129.97999999999999</v>
      </c>
      <c r="R29077">
        <v>197538</v>
      </c>
    </row>
    <row r="29078" spans="1:18" x14ac:dyDescent="0.25">
      <c r="A29078" t="s">
        <v>92326</v>
      </c>
      <c r="B29078" t="s">
        <v>92327</v>
      </c>
      <c r="C29078" t="s">
        <v>92328</v>
      </c>
      <c r="D29078">
        <v>44</v>
      </c>
      <c r="E29078" t="s">
        <v>92329</v>
      </c>
      <c r="F29078" t="s">
        <v>92315</v>
      </c>
      <c r="G29078">
        <v>0.501</v>
      </c>
      <c r="H29078">
        <v>0.63300000000000001</v>
      </c>
      <c r="I29078">
        <v>7</v>
      </c>
      <c r="J29078">
        <v>-5.3449999999999998</v>
      </c>
      <c r="K29078">
        <v>0</v>
      </c>
      <c r="L29078">
        <v>3.0599999999999999E-2</v>
      </c>
      <c r="M29078">
        <v>8.9899999999999994E-2</v>
      </c>
      <c r="N29078">
        <v>5.49E-6</v>
      </c>
      <c r="O29078">
        <v>0.59499999999999997</v>
      </c>
      <c r="P29078">
        <v>0.39500000000000002</v>
      </c>
      <c r="Q29078">
        <v>138.06299999999999</v>
      </c>
      <c r="R29078">
        <v>199130</v>
      </c>
    </row>
    <row r="29079" spans="1:18" x14ac:dyDescent="0.25">
      <c r="A29079" t="s">
        <v>92330</v>
      </c>
      <c r="B29079" t="s">
        <v>72539</v>
      </c>
      <c r="C29079" t="s">
        <v>84377</v>
      </c>
      <c r="D29079">
        <v>46</v>
      </c>
      <c r="E29079" t="s">
        <v>92331</v>
      </c>
      <c r="F29079" t="s">
        <v>92315</v>
      </c>
      <c r="G29079">
        <v>0.55800000000000005</v>
      </c>
      <c r="H29079">
        <v>0.872</v>
      </c>
      <c r="I29079">
        <v>7</v>
      </c>
      <c r="J29079">
        <v>-4.415</v>
      </c>
      <c r="K29079">
        <v>0</v>
      </c>
      <c r="L29079">
        <v>4.6300000000000001E-2</v>
      </c>
      <c r="M29079">
        <v>4.3899999999999998E-3</v>
      </c>
      <c r="N29079">
        <v>1.29E-5</v>
      </c>
      <c r="O29079">
        <v>7.2999999999999995E-2</v>
      </c>
      <c r="P29079">
        <v>0.105</v>
      </c>
      <c r="Q29079">
        <v>127.934</v>
      </c>
      <c r="R29079">
        <v>208125</v>
      </c>
    </row>
    <row r="29080" spans="1:18" x14ac:dyDescent="0.25">
      <c r="A29080" t="s">
        <v>92332</v>
      </c>
      <c r="B29080" t="s">
        <v>92333</v>
      </c>
      <c r="C29080" t="s">
        <v>92334</v>
      </c>
      <c r="D29080">
        <v>51</v>
      </c>
      <c r="E29080" t="s">
        <v>92335</v>
      </c>
      <c r="F29080" t="s">
        <v>92315</v>
      </c>
      <c r="G29080">
        <v>0.53</v>
      </c>
      <c r="H29080">
        <v>0.88300000000000001</v>
      </c>
      <c r="I29080">
        <v>4</v>
      </c>
      <c r="J29080">
        <v>-3.262</v>
      </c>
      <c r="K29080">
        <v>0</v>
      </c>
      <c r="L29080">
        <v>3.6700000000000003E-2</v>
      </c>
      <c r="M29080">
        <v>4.6299999999999996E-3</v>
      </c>
      <c r="N29080">
        <v>0</v>
      </c>
      <c r="O29080">
        <v>0.1</v>
      </c>
      <c r="P29080">
        <v>6.9599999999999995E-2</v>
      </c>
      <c r="Q29080">
        <v>74.981999999999999</v>
      </c>
      <c r="R29080">
        <v>211192</v>
      </c>
    </row>
    <row r="29081" spans="1:18" x14ac:dyDescent="0.25">
      <c r="A29081" t="s">
        <v>92337</v>
      </c>
      <c r="B29081" t="s">
        <v>5943</v>
      </c>
      <c r="C29081" t="s">
        <v>1685</v>
      </c>
      <c r="D29081">
        <v>40</v>
      </c>
      <c r="E29081" t="s">
        <v>92338</v>
      </c>
      <c r="F29081" t="s">
        <v>92315</v>
      </c>
      <c r="G29081">
        <v>0.51</v>
      </c>
      <c r="H29081">
        <v>0.89200000000000002</v>
      </c>
      <c r="I29081">
        <v>11</v>
      </c>
      <c r="J29081">
        <v>-3.387</v>
      </c>
      <c r="K29081">
        <v>0</v>
      </c>
      <c r="L29081">
        <v>0.13</v>
      </c>
      <c r="M29081">
        <v>0.24199999999999999</v>
      </c>
      <c r="N29081">
        <v>0</v>
      </c>
      <c r="O29081">
        <v>0.35</v>
      </c>
      <c r="P29081">
        <v>0.48399999999999999</v>
      </c>
      <c r="Q29081">
        <v>128.13200000000001</v>
      </c>
      <c r="R29081">
        <v>225000</v>
      </c>
    </row>
    <row r="29082" spans="1:18" x14ac:dyDescent="0.25">
      <c r="A29082" t="s">
        <v>92339</v>
      </c>
      <c r="B29082" t="s">
        <v>92340</v>
      </c>
      <c r="C29082" t="s">
        <v>853</v>
      </c>
      <c r="D29082">
        <v>69</v>
      </c>
      <c r="E29082" t="s">
        <v>92341</v>
      </c>
      <c r="F29082" t="s">
        <v>92315</v>
      </c>
      <c r="G29082">
        <v>0.32100000000000001</v>
      </c>
      <c r="H29082">
        <v>0.93899999999999995</v>
      </c>
      <c r="I29082">
        <v>6</v>
      </c>
      <c r="J29082">
        <v>-4.8600000000000003</v>
      </c>
      <c r="K29082">
        <v>0</v>
      </c>
      <c r="L29082">
        <v>6.1600000000000002E-2</v>
      </c>
      <c r="M29082">
        <v>3.4199999999999999E-3</v>
      </c>
      <c r="N29082">
        <v>0.81</v>
      </c>
      <c r="O29082">
        <v>9.0499999999999997E-2</v>
      </c>
      <c r="P29082">
        <v>0.17899999999999999</v>
      </c>
      <c r="Q29082">
        <v>131.93299999999999</v>
      </c>
      <c r="R29082">
        <v>194261</v>
      </c>
    </row>
    <row r="29083" spans="1:18" x14ac:dyDescent="0.25">
      <c r="A29083" t="s">
        <v>92342</v>
      </c>
      <c r="B29083" t="s">
        <v>58085</v>
      </c>
      <c r="C29083" t="s">
        <v>84542</v>
      </c>
      <c r="D29083">
        <v>47</v>
      </c>
      <c r="E29083" t="s">
        <v>92343</v>
      </c>
      <c r="F29083" t="s">
        <v>92315</v>
      </c>
      <c r="G29083">
        <v>0.55300000000000005</v>
      </c>
      <c r="H29083">
        <v>0.71399999999999997</v>
      </c>
      <c r="I29083">
        <v>1</v>
      </c>
      <c r="J29083">
        <v>-4.0449999999999999</v>
      </c>
      <c r="K29083">
        <v>0</v>
      </c>
      <c r="L29083">
        <v>4.1399999999999999E-2</v>
      </c>
      <c r="M29083">
        <v>3.7999999999999999E-2</v>
      </c>
      <c r="N29083">
        <v>0</v>
      </c>
      <c r="O29083">
        <v>0.68400000000000005</v>
      </c>
      <c r="P29083">
        <v>0.45200000000000001</v>
      </c>
      <c r="Q29083">
        <v>131.78899999999999</v>
      </c>
      <c r="R29083">
        <v>163182</v>
      </c>
    </row>
    <row r="29084" spans="1:18" x14ac:dyDescent="0.25">
      <c r="A29084" t="s">
        <v>92344</v>
      </c>
      <c r="B29084" t="s">
        <v>92345</v>
      </c>
      <c r="C29084" t="s">
        <v>88145</v>
      </c>
      <c r="D29084">
        <v>0</v>
      </c>
      <c r="E29084" t="s">
        <v>92346</v>
      </c>
      <c r="F29084" t="s">
        <v>92315</v>
      </c>
      <c r="G29084">
        <v>0.59299999999999997</v>
      </c>
      <c r="H29084">
        <v>0.93700000000000006</v>
      </c>
      <c r="I29084">
        <v>9</v>
      </c>
      <c r="J29084">
        <v>-4.3559999999999999</v>
      </c>
      <c r="K29084">
        <v>0</v>
      </c>
      <c r="L29084">
        <v>7.22E-2</v>
      </c>
      <c r="M29084">
        <v>5.9900000000000003E-4</v>
      </c>
      <c r="N29084">
        <v>0.86499999999999999</v>
      </c>
      <c r="O29084">
        <v>7.8899999999999998E-2</v>
      </c>
      <c r="P29084">
        <v>0.122</v>
      </c>
      <c r="Q29084">
        <v>128.03399999999999</v>
      </c>
      <c r="R29084">
        <v>213658</v>
      </c>
    </row>
    <row r="29085" spans="1:18" x14ac:dyDescent="0.25">
      <c r="A29085" t="s">
        <v>92347</v>
      </c>
      <c r="B29085" t="s">
        <v>6547</v>
      </c>
      <c r="C29085" t="s">
        <v>87080</v>
      </c>
      <c r="D29085">
        <v>35</v>
      </c>
      <c r="E29085" t="s">
        <v>92348</v>
      </c>
      <c r="F29085" t="s">
        <v>92315</v>
      </c>
      <c r="G29085">
        <v>0.63</v>
      </c>
      <c r="H29085">
        <v>0.96799999999999997</v>
      </c>
      <c r="I29085">
        <v>0</v>
      </c>
      <c r="J29085">
        <v>-2.2949999999999999</v>
      </c>
      <c r="K29085">
        <v>1</v>
      </c>
      <c r="L29085">
        <v>0.18099999999999999</v>
      </c>
      <c r="M29085">
        <v>3.8600000000000001E-3</v>
      </c>
      <c r="N29085">
        <v>2.3E-2</v>
      </c>
      <c r="O29085">
        <v>0.13500000000000001</v>
      </c>
      <c r="P29085">
        <v>0.60599999999999998</v>
      </c>
      <c r="Q29085">
        <v>150.054</v>
      </c>
      <c r="R29085">
        <v>144994</v>
      </c>
    </row>
    <row r="29086" spans="1:18" x14ac:dyDescent="0.25">
      <c r="A29086" t="s">
        <v>92349</v>
      </c>
      <c r="B29086" t="s">
        <v>92350</v>
      </c>
      <c r="C29086" t="s">
        <v>92351</v>
      </c>
      <c r="D29086">
        <v>6</v>
      </c>
      <c r="E29086" t="s">
        <v>92352</v>
      </c>
      <c r="F29086" t="s">
        <v>92315</v>
      </c>
      <c r="G29086">
        <v>0.67400000000000004</v>
      </c>
      <c r="H29086">
        <v>0.91100000000000003</v>
      </c>
      <c r="I29086">
        <v>6</v>
      </c>
      <c r="J29086">
        <v>-4.2690000000000001</v>
      </c>
      <c r="K29086">
        <v>1</v>
      </c>
      <c r="L29086">
        <v>0.27200000000000002</v>
      </c>
      <c r="M29086">
        <v>1.5499999999999999E-3</v>
      </c>
      <c r="N29086">
        <v>8.8399999999999994E-5</v>
      </c>
      <c r="O29086">
        <v>0.35799999999999998</v>
      </c>
      <c r="P29086">
        <v>0.14199999999999999</v>
      </c>
      <c r="Q29086">
        <v>128.04400000000001</v>
      </c>
      <c r="R29086">
        <v>145313</v>
      </c>
    </row>
    <row r="29087" spans="1:18" x14ac:dyDescent="0.25">
      <c r="A29087" t="s">
        <v>92353</v>
      </c>
      <c r="B29087" t="s">
        <v>92354</v>
      </c>
      <c r="C29087" t="s">
        <v>92355</v>
      </c>
      <c r="D29087">
        <v>17</v>
      </c>
      <c r="E29087" t="s">
        <v>92356</v>
      </c>
      <c r="F29087" t="s">
        <v>92315</v>
      </c>
      <c r="G29087">
        <v>0.48799999999999999</v>
      </c>
      <c r="H29087">
        <v>0.99299999999999999</v>
      </c>
      <c r="I29087">
        <v>0</v>
      </c>
      <c r="J29087">
        <v>-3.7989999999999999</v>
      </c>
      <c r="K29087">
        <v>1</v>
      </c>
      <c r="L29087">
        <v>4.7699999999999999E-2</v>
      </c>
      <c r="M29087">
        <v>1.58E-3</v>
      </c>
      <c r="N29087">
        <v>0.92800000000000005</v>
      </c>
      <c r="O29087">
        <v>0.28000000000000003</v>
      </c>
      <c r="P29087">
        <v>0.23699999999999999</v>
      </c>
      <c r="Q29087">
        <v>131.97200000000001</v>
      </c>
      <c r="R29087">
        <v>155473</v>
      </c>
    </row>
    <row r="29088" spans="1:18" x14ac:dyDescent="0.25">
      <c r="A29088" t="s">
        <v>92357</v>
      </c>
      <c r="B29088" t="s">
        <v>92358</v>
      </c>
      <c r="C29088" t="s">
        <v>92359</v>
      </c>
      <c r="D29088">
        <v>30</v>
      </c>
      <c r="E29088" t="s">
        <v>92360</v>
      </c>
      <c r="F29088" t="s">
        <v>92315</v>
      </c>
      <c r="G29088">
        <v>0.442</v>
      </c>
      <c r="H29088">
        <v>0.748</v>
      </c>
      <c r="I29088">
        <v>0</v>
      </c>
      <c r="J29088">
        <v>-7.6189999999999998</v>
      </c>
      <c r="K29088">
        <v>0</v>
      </c>
      <c r="L29088">
        <v>5.28E-2</v>
      </c>
      <c r="M29088">
        <v>0.13</v>
      </c>
      <c r="N29088">
        <v>0</v>
      </c>
      <c r="O29088">
        <v>0.126</v>
      </c>
      <c r="P29088">
        <v>0.22900000000000001</v>
      </c>
      <c r="Q29088">
        <v>127.154</v>
      </c>
      <c r="R29088">
        <v>200625</v>
      </c>
    </row>
    <row r="29089" spans="1:18" x14ac:dyDescent="0.25">
      <c r="A29089" t="s">
        <v>92361</v>
      </c>
      <c r="B29089" t="s">
        <v>39291</v>
      </c>
      <c r="C29089" t="s">
        <v>87615</v>
      </c>
      <c r="D29089">
        <v>40</v>
      </c>
      <c r="E29089" t="s">
        <v>92362</v>
      </c>
      <c r="F29089" t="s">
        <v>92315</v>
      </c>
      <c r="G29089">
        <v>0.48599999999999999</v>
      </c>
      <c r="H29089">
        <v>0.92900000000000005</v>
      </c>
      <c r="I29089">
        <v>10</v>
      </c>
      <c r="J29089">
        <v>-4.5289999999999999</v>
      </c>
      <c r="K29089">
        <v>0</v>
      </c>
      <c r="L29089">
        <v>6.6199999999999995E-2</v>
      </c>
      <c r="M29089">
        <v>1.2199999999999999E-3</v>
      </c>
      <c r="N29089">
        <v>3.1600000000000003E-2</v>
      </c>
      <c r="O29089">
        <v>0.157</v>
      </c>
      <c r="P29089">
        <v>0.20100000000000001</v>
      </c>
      <c r="Q29089">
        <v>125.962</v>
      </c>
      <c r="R29089">
        <v>224906</v>
      </c>
    </row>
    <row r="29090" spans="1:18" x14ac:dyDescent="0.25">
      <c r="A29090" t="s">
        <v>92363</v>
      </c>
      <c r="B29090" t="s">
        <v>92364</v>
      </c>
      <c r="C29090" t="s">
        <v>90177</v>
      </c>
      <c r="D29090">
        <v>34</v>
      </c>
      <c r="E29090" t="s">
        <v>92365</v>
      </c>
      <c r="F29090" t="s">
        <v>92315</v>
      </c>
      <c r="G29090">
        <v>0.621</v>
      </c>
      <c r="H29090">
        <v>0.88300000000000001</v>
      </c>
      <c r="I29090">
        <v>6</v>
      </c>
      <c r="J29090">
        <v>-4.2050000000000001</v>
      </c>
      <c r="K29090">
        <v>0</v>
      </c>
      <c r="L29090">
        <v>0.13600000000000001</v>
      </c>
      <c r="M29090">
        <v>2.7400000000000001E-2</v>
      </c>
      <c r="N29090">
        <v>5.96E-3</v>
      </c>
      <c r="O29090">
        <v>0.107</v>
      </c>
      <c r="P29090">
        <v>0.252</v>
      </c>
      <c r="Q29090">
        <v>127.95</v>
      </c>
      <c r="R29090">
        <v>176250</v>
      </c>
    </row>
    <row r="29091" spans="1:18" x14ac:dyDescent="0.25">
      <c r="A29091" t="s">
        <v>92366</v>
      </c>
      <c r="B29091" t="s">
        <v>92367</v>
      </c>
      <c r="C29091" t="s">
        <v>92368</v>
      </c>
      <c r="D29091">
        <v>27</v>
      </c>
      <c r="E29091" t="s">
        <v>92369</v>
      </c>
      <c r="F29091" t="s">
        <v>92315</v>
      </c>
      <c r="G29091">
        <v>0.51200000000000001</v>
      </c>
      <c r="H29091">
        <v>0.77900000000000003</v>
      </c>
      <c r="I29091">
        <v>4</v>
      </c>
      <c r="J29091">
        <v>-3.806</v>
      </c>
      <c r="K29091">
        <v>0</v>
      </c>
      <c r="L29091">
        <v>5.5899999999999998E-2</v>
      </c>
      <c r="M29091">
        <v>4.0300000000000002E-2</v>
      </c>
      <c r="N29091">
        <v>4.07E-6</v>
      </c>
      <c r="O29091">
        <v>0.57599999999999996</v>
      </c>
      <c r="P29091">
        <v>0.26400000000000001</v>
      </c>
      <c r="Q29091">
        <v>127.979</v>
      </c>
      <c r="R29091">
        <v>202133</v>
      </c>
    </row>
    <row r="29092" spans="1:18" x14ac:dyDescent="0.25">
      <c r="A29092" t="s">
        <v>92370</v>
      </c>
      <c r="B29092" t="s">
        <v>92371</v>
      </c>
      <c r="C29092" t="s">
        <v>84348</v>
      </c>
      <c r="D29092">
        <v>44</v>
      </c>
      <c r="E29092" t="s">
        <v>92372</v>
      </c>
      <c r="F29092" t="s">
        <v>92315</v>
      </c>
      <c r="G29092">
        <v>0.56299999999999994</v>
      </c>
      <c r="H29092">
        <v>0.88600000000000001</v>
      </c>
      <c r="I29092">
        <v>11</v>
      </c>
      <c r="J29092">
        <v>-7.1680000000000001</v>
      </c>
      <c r="K29092">
        <v>0</v>
      </c>
      <c r="L29092">
        <v>3.8600000000000002E-2</v>
      </c>
      <c r="M29092">
        <v>1.6800000000000001E-3</v>
      </c>
      <c r="N29092">
        <v>1.42E-3</v>
      </c>
      <c r="O29092">
        <v>0.20899999999999999</v>
      </c>
      <c r="P29092">
        <v>0.58699999999999997</v>
      </c>
      <c r="Q29092">
        <v>125.97199999999999</v>
      </c>
      <c r="R29092">
        <v>180952</v>
      </c>
    </row>
    <row r="29093" spans="1:18" x14ac:dyDescent="0.25">
      <c r="A29093" t="s">
        <v>92373</v>
      </c>
      <c r="B29093" t="s">
        <v>92374</v>
      </c>
      <c r="C29093" t="s">
        <v>89238</v>
      </c>
      <c r="D29093">
        <v>62</v>
      </c>
      <c r="E29093" t="s">
        <v>92375</v>
      </c>
      <c r="F29093" t="s">
        <v>92315</v>
      </c>
      <c r="G29093">
        <v>0.59699999999999998</v>
      </c>
      <c r="H29093">
        <v>0.78500000000000003</v>
      </c>
      <c r="I29093">
        <v>4</v>
      </c>
      <c r="J29093">
        <v>-3.2189999999999999</v>
      </c>
      <c r="K29093">
        <v>0</v>
      </c>
      <c r="L29093">
        <v>0.04</v>
      </c>
      <c r="M29093">
        <v>0.113</v>
      </c>
      <c r="N29093">
        <v>0</v>
      </c>
      <c r="O29093">
        <v>0.33600000000000002</v>
      </c>
      <c r="P29093">
        <v>0.57499999999999996</v>
      </c>
      <c r="Q29093">
        <v>126.002</v>
      </c>
      <c r="R29093">
        <v>173571</v>
      </c>
    </row>
    <row r="29094" spans="1:18" x14ac:dyDescent="0.25">
      <c r="A29094" t="s">
        <v>92377</v>
      </c>
      <c r="B29094" t="s">
        <v>27907</v>
      </c>
      <c r="C29094" t="s">
        <v>9065</v>
      </c>
      <c r="D29094">
        <v>0</v>
      </c>
      <c r="E29094" t="s">
        <v>92378</v>
      </c>
      <c r="F29094" t="s">
        <v>92315</v>
      </c>
      <c r="G29094">
        <v>0.70299999999999996</v>
      </c>
      <c r="H29094">
        <v>0.97299999999999998</v>
      </c>
      <c r="I29094">
        <v>1</v>
      </c>
      <c r="J29094">
        <v>-3.4929999999999999</v>
      </c>
      <c r="K29094">
        <v>1</v>
      </c>
      <c r="L29094">
        <v>7.0599999999999996E-2</v>
      </c>
      <c r="M29094">
        <v>1.32E-2</v>
      </c>
      <c r="N29094">
        <v>0.83399999999999996</v>
      </c>
      <c r="O29094">
        <v>2.7199999999999998E-2</v>
      </c>
      <c r="P29094">
        <v>0.63900000000000001</v>
      </c>
      <c r="Q29094">
        <v>125.96899999999999</v>
      </c>
      <c r="R29094">
        <v>133333</v>
      </c>
    </row>
    <row r="29095" spans="1:18" x14ac:dyDescent="0.25">
      <c r="A29095" t="s">
        <v>92379</v>
      </c>
      <c r="B29095" t="s">
        <v>38386</v>
      </c>
      <c r="C29095" t="s">
        <v>89460</v>
      </c>
      <c r="D29095">
        <v>43</v>
      </c>
      <c r="E29095" t="s">
        <v>92380</v>
      </c>
      <c r="F29095" t="s">
        <v>92315</v>
      </c>
      <c r="G29095">
        <v>0.32</v>
      </c>
      <c r="H29095">
        <v>0.98</v>
      </c>
      <c r="I29095">
        <v>4</v>
      </c>
      <c r="J29095">
        <v>-3.468</v>
      </c>
      <c r="K29095">
        <v>0</v>
      </c>
      <c r="L29095">
        <v>0.438</v>
      </c>
      <c r="M29095">
        <v>1.41E-2</v>
      </c>
      <c r="N29095">
        <v>1.5E-3</v>
      </c>
      <c r="O29095">
        <v>0.40899999999999997</v>
      </c>
      <c r="P29095">
        <v>0.14499999999999999</v>
      </c>
      <c r="Q29095">
        <v>75.070999999999998</v>
      </c>
      <c r="R29095">
        <v>146400</v>
      </c>
    </row>
    <row r="29096" spans="1:18" x14ac:dyDescent="0.25">
      <c r="A29096" t="s">
        <v>92381</v>
      </c>
      <c r="B29096" t="s">
        <v>92382</v>
      </c>
      <c r="C29096" t="s">
        <v>4460</v>
      </c>
      <c r="D29096">
        <v>29</v>
      </c>
      <c r="E29096" t="s">
        <v>92383</v>
      </c>
      <c r="F29096" t="s">
        <v>92315</v>
      </c>
      <c r="G29096">
        <v>0.51600000000000001</v>
      </c>
      <c r="H29096">
        <v>0.64700000000000002</v>
      </c>
      <c r="I29096">
        <v>6</v>
      </c>
      <c r="J29096">
        <v>-4.6399999999999997</v>
      </c>
      <c r="K29096">
        <v>0</v>
      </c>
      <c r="L29096">
        <v>3.9199999999999999E-2</v>
      </c>
      <c r="M29096">
        <v>0.26300000000000001</v>
      </c>
      <c r="N29096">
        <v>0</v>
      </c>
      <c r="O29096">
        <v>0.46400000000000002</v>
      </c>
      <c r="P29096">
        <v>0.17599999999999999</v>
      </c>
      <c r="Q29096">
        <v>128.02500000000001</v>
      </c>
      <c r="R29096">
        <v>191250</v>
      </c>
    </row>
    <row r="29097" spans="1:18" x14ac:dyDescent="0.25">
      <c r="A29097" t="s">
        <v>92384</v>
      </c>
      <c r="B29097" t="s">
        <v>92385</v>
      </c>
      <c r="C29097" t="s">
        <v>92386</v>
      </c>
      <c r="D29097">
        <v>24</v>
      </c>
      <c r="E29097" t="s">
        <v>92387</v>
      </c>
      <c r="F29097" t="s">
        <v>92315</v>
      </c>
      <c r="G29097">
        <v>0.54800000000000004</v>
      </c>
      <c r="H29097">
        <v>0.90400000000000003</v>
      </c>
      <c r="I29097">
        <v>5</v>
      </c>
      <c r="J29097">
        <v>-4.7119999999999997</v>
      </c>
      <c r="K29097">
        <v>0</v>
      </c>
      <c r="L29097">
        <v>0.129</v>
      </c>
      <c r="M29097">
        <v>3.1699999999999999E-2</v>
      </c>
      <c r="N29097">
        <v>0</v>
      </c>
      <c r="O29097">
        <v>0.39900000000000002</v>
      </c>
      <c r="P29097">
        <v>0.373</v>
      </c>
      <c r="Q29097">
        <v>128.11000000000001</v>
      </c>
      <c r="R29097">
        <v>170625</v>
      </c>
    </row>
    <row r="29098" spans="1:18" x14ac:dyDescent="0.25">
      <c r="A29098" t="s">
        <v>92389</v>
      </c>
      <c r="B29098" t="s">
        <v>12446</v>
      </c>
      <c r="C29098" t="s">
        <v>92390</v>
      </c>
      <c r="D29098">
        <v>9</v>
      </c>
      <c r="E29098" t="s">
        <v>92387</v>
      </c>
      <c r="F29098" t="s">
        <v>92315</v>
      </c>
      <c r="G29098">
        <v>0.46100000000000002</v>
      </c>
      <c r="H29098">
        <v>0.89700000000000002</v>
      </c>
      <c r="I29098">
        <v>6</v>
      </c>
      <c r="J29098">
        <v>-3.903</v>
      </c>
      <c r="K29098">
        <v>1</v>
      </c>
      <c r="L29098">
        <v>4.99E-2</v>
      </c>
      <c r="M29098">
        <v>1.5100000000000001E-4</v>
      </c>
      <c r="N29098">
        <v>2.86E-2</v>
      </c>
      <c r="O29098">
        <v>0.20100000000000001</v>
      </c>
      <c r="P29098">
        <v>0.26600000000000001</v>
      </c>
      <c r="Q29098">
        <v>125.982</v>
      </c>
      <c r="R29098">
        <v>162857</v>
      </c>
    </row>
    <row r="29099" spans="1:18" x14ac:dyDescent="0.25">
      <c r="A29099" t="s">
        <v>92391</v>
      </c>
      <c r="B29099" t="s">
        <v>92392</v>
      </c>
      <c r="C29099" t="s">
        <v>92393</v>
      </c>
      <c r="D29099">
        <v>10</v>
      </c>
      <c r="E29099" t="s">
        <v>92387</v>
      </c>
      <c r="F29099" t="s">
        <v>92315</v>
      </c>
      <c r="G29099">
        <v>0.55100000000000005</v>
      </c>
      <c r="H29099">
        <v>0.71799999999999997</v>
      </c>
      <c r="I29099">
        <v>2</v>
      </c>
      <c r="J29099">
        <v>-3.4119999999999999</v>
      </c>
      <c r="K29099">
        <v>0</v>
      </c>
      <c r="L29099">
        <v>3.1600000000000003E-2</v>
      </c>
      <c r="M29099">
        <v>0.495</v>
      </c>
      <c r="N29099">
        <v>0</v>
      </c>
      <c r="O29099">
        <v>0.68500000000000005</v>
      </c>
      <c r="P29099">
        <v>0.224</v>
      </c>
      <c r="Q29099">
        <v>128.04499999999999</v>
      </c>
      <c r="R29099">
        <v>217500</v>
      </c>
    </row>
    <row r="29100" spans="1:18" x14ac:dyDescent="0.25">
      <c r="A29100" t="s">
        <v>92394</v>
      </c>
      <c r="B29100" t="s">
        <v>92395</v>
      </c>
      <c r="C29100" t="s">
        <v>92396</v>
      </c>
      <c r="D29100">
        <v>13</v>
      </c>
      <c r="E29100" t="s">
        <v>92387</v>
      </c>
      <c r="F29100" t="s">
        <v>92315</v>
      </c>
      <c r="G29100">
        <v>0.501</v>
      </c>
      <c r="H29100">
        <v>0.83899999999999997</v>
      </c>
      <c r="I29100">
        <v>7</v>
      </c>
      <c r="J29100">
        <v>-4.8460000000000001</v>
      </c>
      <c r="K29100">
        <v>0</v>
      </c>
      <c r="L29100">
        <v>0.13800000000000001</v>
      </c>
      <c r="M29100">
        <v>7.3899999999999999E-3</v>
      </c>
      <c r="N29100">
        <v>0</v>
      </c>
      <c r="O29100">
        <v>0.46300000000000002</v>
      </c>
      <c r="P29100">
        <v>0.34100000000000003</v>
      </c>
      <c r="Q29100">
        <v>127.985</v>
      </c>
      <c r="R29100">
        <v>185859</v>
      </c>
    </row>
    <row r="29101" spans="1:18" x14ac:dyDescent="0.25">
      <c r="A29101" t="s">
        <v>92397</v>
      </c>
      <c r="B29101" t="s">
        <v>92398</v>
      </c>
      <c r="C29101" t="s">
        <v>89117</v>
      </c>
      <c r="D29101">
        <v>17</v>
      </c>
      <c r="E29101" t="s">
        <v>92399</v>
      </c>
      <c r="F29101" t="s">
        <v>92315</v>
      </c>
      <c r="G29101">
        <v>0.47599999999999998</v>
      </c>
      <c r="H29101">
        <v>0.68700000000000006</v>
      </c>
      <c r="I29101">
        <v>2</v>
      </c>
      <c r="J29101">
        <v>-3.1720000000000002</v>
      </c>
      <c r="K29101">
        <v>0</v>
      </c>
      <c r="L29101">
        <v>6.5299999999999997E-2</v>
      </c>
      <c r="M29101">
        <v>0.69</v>
      </c>
      <c r="N29101">
        <v>0</v>
      </c>
      <c r="O29101">
        <v>0.315</v>
      </c>
      <c r="P29101">
        <v>0.26100000000000001</v>
      </c>
      <c r="Q29101">
        <v>127.94499999999999</v>
      </c>
      <c r="R29101">
        <v>234375</v>
      </c>
    </row>
    <row r="29102" spans="1:18" x14ac:dyDescent="0.25">
      <c r="A29102" t="s">
        <v>92400</v>
      </c>
      <c r="B29102" t="s">
        <v>92401</v>
      </c>
      <c r="C29102" t="s">
        <v>58514</v>
      </c>
      <c r="D29102">
        <v>37</v>
      </c>
      <c r="E29102" t="s">
        <v>92402</v>
      </c>
      <c r="F29102" t="s">
        <v>92315</v>
      </c>
      <c r="G29102">
        <v>0.35299999999999998</v>
      </c>
      <c r="H29102">
        <v>0.89700000000000002</v>
      </c>
      <c r="I29102">
        <v>0</v>
      </c>
      <c r="J29102">
        <v>-4.8470000000000004</v>
      </c>
      <c r="K29102">
        <v>0</v>
      </c>
      <c r="L29102">
        <v>6.8199999999999997E-2</v>
      </c>
      <c r="M29102">
        <v>1.06E-2</v>
      </c>
      <c r="N29102">
        <v>2.4299999999999999E-2</v>
      </c>
      <c r="O29102">
        <v>0.26100000000000001</v>
      </c>
      <c r="P29102">
        <v>0.126</v>
      </c>
      <c r="Q29102">
        <v>103.443</v>
      </c>
      <c r="R29102">
        <v>222609</v>
      </c>
    </row>
    <row r="29103" spans="1:18" x14ac:dyDescent="0.25">
      <c r="A29103" t="s">
        <v>548</v>
      </c>
      <c r="B29103" t="s">
        <v>549</v>
      </c>
      <c r="C29103" t="s">
        <v>550</v>
      </c>
      <c r="D29103">
        <v>63</v>
      </c>
      <c r="E29103" t="s">
        <v>551</v>
      </c>
      <c r="F29103" t="s">
        <v>92315</v>
      </c>
      <c r="G29103">
        <v>0.55000000000000004</v>
      </c>
      <c r="H29103">
        <v>0.89900000000000002</v>
      </c>
      <c r="I29103">
        <v>5</v>
      </c>
      <c r="J29103">
        <v>-3.2839999999999998</v>
      </c>
      <c r="K29103">
        <v>0</v>
      </c>
      <c r="L29103">
        <v>4.58E-2</v>
      </c>
      <c r="M29103">
        <v>1.1299999999999999E-2</v>
      </c>
      <c r="N29103">
        <v>9.6500000000000001E-5</v>
      </c>
      <c r="O29103">
        <v>0.13700000000000001</v>
      </c>
      <c r="P29103">
        <v>0.40799999999999997</v>
      </c>
      <c r="Q29103">
        <v>125.85</v>
      </c>
      <c r="R29103">
        <v>170079</v>
      </c>
    </row>
    <row r="29104" spans="1:18" x14ac:dyDescent="0.25">
      <c r="A29104" t="s">
        <v>92403</v>
      </c>
      <c r="B29104" t="s">
        <v>73175</v>
      </c>
      <c r="C29104" t="s">
        <v>89196</v>
      </c>
      <c r="D29104">
        <v>33</v>
      </c>
      <c r="E29104" t="s">
        <v>92404</v>
      </c>
      <c r="F29104" t="s">
        <v>92315</v>
      </c>
      <c r="G29104">
        <v>0.56799999999999995</v>
      </c>
      <c r="H29104">
        <v>0.90100000000000002</v>
      </c>
      <c r="I29104">
        <v>6</v>
      </c>
      <c r="J29104">
        <v>-6.1219999999999999</v>
      </c>
      <c r="K29104">
        <v>0</v>
      </c>
      <c r="L29104">
        <v>0.39700000000000002</v>
      </c>
      <c r="M29104">
        <v>2.2200000000000002E-3</v>
      </c>
      <c r="N29104">
        <v>2.29E-2</v>
      </c>
      <c r="O29104">
        <v>0.33200000000000002</v>
      </c>
      <c r="P29104">
        <v>0.248</v>
      </c>
      <c r="Q29104">
        <v>127.98</v>
      </c>
      <c r="R29104">
        <v>164180</v>
      </c>
    </row>
    <row r="29105" spans="1:18" x14ac:dyDescent="0.25">
      <c r="A29105" t="s">
        <v>92405</v>
      </c>
      <c r="B29105" t="s">
        <v>92406</v>
      </c>
      <c r="C29105" t="s">
        <v>92407</v>
      </c>
      <c r="D29105">
        <v>51</v>
      </c>
      <c r="E29105" t="s">
        <v>92408</v>
      </c>
      <c r="F29105" t="s">
        <v>92315</v>
      </c>
      <c r="G29105">
        <v>0.59899999999999998</v>
      </c>
      <c r="H29105">
        <v>0.92900000000000005</v>
      </c>
      <c r="I29105">
        <v>4</v>
      </c>
      <c r="J29105">
        <v>-3.8170000000000002</v>
      </c>
      <c r="K29105">
        <v>0</v>
      </c>
      <c r="L29105">
        <v>7.46E-2</v>
      </c>
      <c r="M29105">
        <v>3.3899999999999998E-3</v>
      </c>
      <c r="N29105">
        <v>4.2100000000000002E-3</v>
      </c>
      <c r="O29105">
        <v>0.501</v>
      </c>
      <c r="P29105">
        <v>0.14099999999999999</v>
      </c>
      <c r="Q29105">
        <v>130.02699999999999</v>
      </c>
      <c r="R29105">
        <v>207346</v>
      </c>
    </row>
    <row r="29106" spans="1:18" x14ac:dyDescent="0.25">
      <c r="A29106" t="s">
        <v>92410</v>
      </c>
      <c r="B29106" t="s">
        <v>92411</v>
      </c>
      <c r="C29106" t="s">
        <v>92412</v>
      </c>
      <c r="D29106">
        <v>0</v>
      </c>
      <c r="E29106" t="s">
        <v>92413</v>
      </c>
      <c r="F29106" t="s">
        <v>92315</v>
      </c>
      <c r="G29106">
        <v>0.56499999999999995</v>
      </c>
      <c r="H29106">
        <v>0.97699999999999998</v>
      </c>
      <c r="I29106">
        <v>1</v>
      </c>
      <c r="J29106">
        <v>-2.202</v>
      </c>
      <c r="K29106">
        <v>1</v>
      </c>
      <c r="L29106">
        <v>8.2000000000000003E-2</v>
      </c>
      <c r="M29106">
        <v>1.5799999999999999E-4</v>
      </c>
      <c r="N29106">
        <v>0.876</v>
      </c>
      <c r="O29106">
        <v>0.20699999999999999</v>
      </c>
      <c r="P29106">
        <v>0.26500000000000001</v>
      </c>
      <c r="Q29106">
        <v>127.983</v>
      </c>
      <c r="R29106">
        <v>159375</v>
      </c>
    </row>
    <row r="29107" spans="1:18" x14ac:dyDescent="0.25">
      <c r="A29107" t="s">
        <v>92414</v>
      </c>
      <c r="B29107" t="s">
        <v>92415</v>
      </c>
      <c r="C29107" t="s">
        <v>89281</v>
      </c>
      <c r="D29107">
        <v>32</v>
      </c>
      <c r="E29107" t="s">
        <v>92416</v>
      </c>
      <c r="F29107" t="s">
        <v>92315</v>
      </c>
      <c r="G29107">
        <v>0.56899999999999995</v>
      </c>
      <c r="H29107">
        <v>0.72399999999999998</v>
      </c>
      <c r="I29107">
        <v>5</v>
      </c>
      <c r="J29107">
        <v>-4.4550000000000001</v>
      </c>
      <c r="K29107">
        <v>1</v>
      </c>
      <c r="L29107">
        <v>6.13E-2</v>
      </c>
      <c r="M29107">
        <v>1.52E-2</v>
      </c>
      <c r="N29107">
        <v>0</v>
      </c>
      <c r="O29107">
        <v>0.11899999999999999</v>
      </c>
      <c r="P29107">
        <v>0.21099999999999999</v>
      </c>
      <c r="Q29107">
        <v>128.00899999999999</v>
      </c>
      <c r="R29107">
        <v>186433</v>
      </c>
    </row>
    <row r="29108" spans="1:18" x14ac:dyDescent="0.25">
      <c r="A29108" t="s">
        <v>92417</v>
      </c>
      <c r="B29108" t="s">
        <v>92418</v>
      </c>
      <c r="C29108" t="s">
        <v>84531</v>
      </c>
      <c r="D29108">
        <v>37</v>
      </c>
      <c r="E29108" t="s">
        <v>92419</v>
      </c>
      <c r="F29108" t="s">
        <v>92315</v>
      </c>
      <c r="G29108">
        <v>0.23300000000000001</v>
      </c>
      <c r="H29108">
        <v>0.92300000000000004</v>
      </c>
      <c r="I29108">
        <v>5</v>
      </c>
      <c r="J29108">
        <v>-3.7010000000000001</v>
      </c>
      <c r="K29108">
        <v>0</v>
      </c>
      <c r="L29108">
        <v>4.5699999999999998E-2</v>
      </c>
      <c r="M29108">
        <v>8.3400000000000002E-3</v>
      </c>
      <c r="N29108">
        <v>0.90500000000000003</v>
      </c>
      <c r="O29108">
        <v>0.29099999999999998</v>
      </c>
      <c r="P29108">
        <v>0.14499999999999999</v>
      </c>
      <c r="Q29108">
        <v>102.011</v>
      </c>
      <c r="R29108">
        <v>181769</v>
      </c>
    </row>
    <row r="29109" spans="1:18" x14ac:dyDescent="0.25">
      <c r="A29109" t="s">
        <v>92420</v>
      </c>
      <c r="B29109" t="s">
        <v>92421</v>
      </c>
      <c r="C29109" t="s">
        <v>92422</v>
      </c>
      <c r="D29109">
        <v>10</v>
      </c>
      <c r="E29109" t="s">
        <v>92423</v>
      </c>
      <c r="F29109" t="s">
        <v>92315</v>
      </c>
      <c r="G29109">
        <v>0.55700000000000005</v>
      </c>
      <c r="H29109">
        <v>0.94099999999999995</v>
      </c>
      <c r="I29109">
        <v>8</v>
      </c>
      <c r="J29109">
        <v>-4.1399999999999997</v>
      </c>
      <c r="K29109">
        <v>1</v>
      </c>
      <c r="L29109">
        <v>6.5799999999999997E-2</v>
      </c>
      <c r="M29109">
        <v>6.8900000000000003E-3</v>
      </c>
      <c r="N29109">
        <v>0.80100000000000005</v>
      </c>
      <c r="O29109">
        <v>0.112</v>
      </c>
      <c r="P29109">
        <v>7.9699999999999993E-2</v>
      </c>
      <c r="Q29109">
        <v>127.973</v>
      </c>
      <c r="R29109">
        <v>176250</v>
      </c>
    </row>
    <row r="29110" spans="1:18" x14ac:dyDescent="0.25">
      <c r="A29110" t="s">
        <v>92424</v>
      </c>
      <c r="B29110" t="s">
        <v>92425</v>
      </c>
      <c r="C29110" t="s">
        <v>92426</v>
      </c>
      <c r="D29110">
        <v>1</v>
      </c>
      <c r="E29110" t="s">
        <v>92427</v>
      </c>
      <c r="F29110" t="s">
        <v>92315</v>
      </c>
      <c r="G29110">
        <v>0.66800000000000004</v>
      </c>
      <c r="H29110">
        <v>0.68700000000000006</v>
      </c>
      <c r="I29110">
        <v>9</v>
      </c>
      <c r="J29110">
        <v>-6.5529999999999999</v>
      </c>
      <c r="K29110">
        <v>0</v>
      </c>
      <c r="L29110">
        <v>6.8699999999999997E-2</v>
      </c>
      <c r="M29110">
        <v>1.3899999999999999E-2</v>
      </c>
      <c r="N29110">
        <v>1.11E-4</v>
      </c>
      <c r="O29110">
        <v>0.23599999999999999</v>
      </c>
      <c r="P29110">
        <v>0.58099999999999996</v>
      </c>
      <c r="Q29110">
        <v>128.017</v>
      </c>
      <c r="R29110">
        <v>262500</v>
      </c>
    </row>
    <row r="29111" spans="1:18" x14ac:dyDescent="0.25">
      <c r="A29111" t="s">
        <v>92428</v>
      </c>
      <c r="B29111" t="s">
        <v>92429</v>
      </c>
      <c r="C29111" t="s">
        <v>92328</v>
      </c>
      <c r="D29111">
        <v>34</v>
      </c>
      <c r="E29111" t="s">
        <v>92430</v>
      </c>
      <c r="F29111" t="s">
        <v>92315</v>
      </c>
      <c r="G29111">
        <v>0.66</v>
      </c>
      <c r="H29111">
        <v>0.47199999999999998</v>
      </c>
      <c r="I29111">
        <v>1</v>
      </c>
      <c r="J29111">
        <v>-12.422000000000001</v>
      </c>
      <c r="K29111">
        <v>1</v>
      </c>
      <c r="L29111">
        <v>7.3200000000000001E-2</v>
      </c>
      <c r="M29111">
        <v>1.26E-2</v>
      </c>
      <c r="N29111">
        <v>0</v>
      </c>
      <c r="O29111">
        <v>0.29699999999999999</v>
      </c>
      <c r="P29111">
        <v>0.30399999999999999</v>
      </c>
      <c r="Q29111">
        <v>126.051</v>
      </c>
      <c r="R29111">
        <v>175238</v>
      </c>
    </row>
    <row r="29112" spans="1:18" x14ac:dyDescent="0.25">
      <c r="A29112" t="s">
        <v>92431</v>
      </c>
      <c r="B29112" t="s">
        <v>32636</v>
      </c>
      <c r="C29112" t="s">
        <v>89140</v>
      </c>
      <c r="D29112">
        <v>30</v>
      </c>
      <c r="E29112" t="s">
        <v>92432</v>
      </c>
      <c r="F29112" t="s">
        <v>92315</v>
      </c>
      <c r="G29112">
        <v>0.59099999999999997</v>
      </c>
      <c r="H29112">
        <v>0.89600000000000002</v>
      </c>
      <c r="I29112">
        <v>1</v>
      </c>
      <c r="J29112">
        <v>-5.7370000000000001</v>
      </c>
      <c r="K29112">
        <v>1</v>
      </c>
      <c r="L29112">
        <v>0.111</v>
      </c>
      <c r="M29112">
        <v>2.4099999999999998E-3</v>
      </c>
      <c r="N29112">
        <v>0.84</v>
      </c>
      <c r="O29112">
        <v>0.41799999999999998</v>
      </c>
      <c r="P29112">
        <v>9.0300000000000005E-2</v>
      </c>
      <c r="Q29112">
        <v>129.97300000000001</v>
      </c>
      <c r="R29112">
        <v>160312</v>
      </c>
    </row>
    <row r="29113" spans="1:18" x14ac:dyDescent="0.25">
      <c r="A29113" t="s">
        <v>92433</v>
      </c>
      <c r="B29113" t="s">
        <v>92434</v>
      </c>
      <c r="C29113" t="s">
        <v>92435</v>
      </c>
      <c r="D29113">
        <v>5</v>
      </c>
      <c r="E29113" t="s">
        <v>92436</v>
      </c>
      <c r="F29113" t="s">
        <v>92315</v>
      </c>
      <c r="G29113">
        <v>0.63</v>
      </c>
      <c r="H29113">
        <v>0.95099999999999996</v>
      </c>
      <c r="I29113">
        <v>9</v>
      </c>
      <c r="J29113">
        <v>-4.157</v>
      </c>
      <c r="K29113">
        <v>0</v>
      </c>
      <c r="L29113">
        <v>0.112</v>
      </c>
      <c r="M29113">
        <v>2.3699999999999999E-2</v>
      </c>
      <c r="N29113">
        <v>0.156</v>
      </c>
      <c r="O29113">
        <v>0.36599999999999999</v>
      </c>
      <c r="P29113">
        <v>0.26800000000000002</v>
      </c>
      <c r="Q29113">
        <v>131.96600000000001</v>
      </c>
      <c r="R29113">
        <v>198858</v>
      </c>
    </row>
    <row r="29114" spans="1:18" x14ac:dyDescent="0.25">
      <c r="A29114" t="s">
        <v>92437</v>
      </c>
      <c r="B29114" t="s">
        <v>92438</v>
      </c>
      <c r="C29114" t="s">
        <v>90455</v>
      </c>
      <c r="D29114">
        <v>47</v>
      </c>
      <c r="E29114" t="s">
        <v>92439</v>
      </c>
      <c r="F29114" t="s">
        <v>92315</v>
      </c>
      <c r="G29114">
        <v>0.51200000000000001</v>
      </c>
      <c r="H29114">
        <v>0.92500000000000004</v>
      </c>
      <c r="I29114">
        <v>1</v>
      </c>
      <c r="J29114">
        <v>-2.4039999999999999</v>
      </c>
      <c r="K29114">
        <v>1</v>
      </c>
      <c r="L29114">
        <v>0.28000000000000003</v>
      </c>
      <c r="M29114">
        <v>6.1700000000000001E-3</v>
      </c>
      <c r="N29114">
        <v>5.1399999999999996E-3</v>
      </c>
      <c r="O29114">
        <v>0.53600000000000003</v>
      </c>
      <c r="P29114">
        <v>0.26200000000000001</v>
      </c>
      <c r="Q29114">
        <v>129.99299999999999</v>
      </c>
      <c r="R29114">
        <v>193846</v>
      </c>
    </row>
    <row r="29115" spans="1:18" x14ac:dyDescent="0.25">
      <c r="A29115" t="s">
        <v>92441</v>
      </c>
      <c r="B29115" t="s">
        <v>9629</v>
      </c>
      <c r="C29115" t="s">
        <v>92442</v>
      </c>
      <c r="D29115">
        <v>43</v>
      </c>
      <c r="E29115" t="s">
        <v>92443</v>
      </c>
      <c r="F29115" t="s">
        <v>92315</v>
      </c>
      <c r="G29115">
        <v>0.56899999999999995</v>
      </c>
      <c r="H29115">
        <v>0.92400000000000004</v>
      </c>
      <c r="I29115">
        <v>7</v>
      </c>
      <c r="J29115">
        <v>-3.4329999999999998</v>
      </c>
      <c r="K29115">
        <v>0</v>
      </c>
      <c r="L29115">
        <v>7.3999999999999996E-2</v>
      </c>
      <c r="M29115">
        <v>6.9800000000000001E-3</v>
      </c>
      <c r="N29115">
        <v>4.64E-4</v>
      </c>
      <c r="O29115">
        <v>0.42599999999999999</v>
      </c>
      <c r="P29115">
        <v>4.5499999999999999E-2</v>
      </c>
      <c r="Q29115">
        <v>127.90600000000001</v>
      </c>
      <c r="R29115">
        <v>169680</v>
      </c>
    </row>
    <row r="29116" spans="1:18" x14ac:dyDescent="0.25">
      <c r="A29116" t="s">
        <v>92444</v>
      </c>
      <c r="B29116" t="s">
        <v>92445</v>
      </c>
      <c r="C29116" t="s">
        <v>89162</v>
      </c>
      <c r="D29116">
        <v>15</v>
      </c>
      <c r="E29116" t="s">
        <v>92446</v>
      </c>
      <c r="F29116" t="s">
        <v>92315</v>
      </c>
      <c r="G29116">
        <v>0.68600000000000005</v>
      </c>
      <c r="H29116">
        <v>0.96</v>
      </c>
      <c r="I29116">
        <v>1</v>
      </c>
      <c r="J29116">
        <v>-6.9370000000000003</v>
      </c>
      <c r="K29116">
        <v>1</v>
      </c>
      <c r="L29116">
        <v>8.0500000000000002E-2</v>
      </c>
      <c r="M29116">
        <v>4.9399999999999999E-2</v>
      </c>
      <c r="N29116">
        <v>0.57899999999999996</v>
      </c>
      <c r="O29116">
        <v>0.6</v>
      </c>
      <c r="P29116">
        <v>0.22900000000000001</v>
      </c>
      <c r="Q29116">
        <v>127.99299999999999</v>
      </c>
      <c r="R29116">
        <v>187973</v>
      </c>
    </row>
    <row r="29117" spans="1:18" x14ac:dyDescent="0.25">
      <c r="A29117" t="s">
        <v>92448</v>
      </c>
      <c r="B29117" t="s">
        <v>81652</v>
      </c>
      <c r="C29117" t="s">
        <v>4460</v>
      </c>
      <c r="D29117">
        <v>36</v>
      </c>
      <c r="E29117" t="s">
        <v>92449</v>
      </c>
      <c r="F29117" t="s">
        <v>92315</v>
      </c>
      <c r="G29117">
        <v>0.51300000000000001</v>
      </c>
      <c r="H29117">
        <v>0.80100000000000005</v>
      </c>
      <c r="I29117">
        <v>8</v>
      </c>
      <c r="J29117">
        <v>-4.9020000000000001</v>
      </c>
      <c r="K29117">
        <v>1</v>
      </c>
      <c r="L29117">
        <v>6.7599999999999993E-2</v>
      </c>
      <c r="M29117">
        <v>7.2700000000000001E-2</v>
      </c>
      <c r="N29117">
        <v>0</v>
      </c>
      <c r="O29117">
        <v>5.0900000000000001E-2</v>
      </c>
      <c r="P29117">
        <v>0.35299999999999998</v>
      </c>
      <c r="Q29117">
        <v>127.90900000000001</v>
      </c>
      <c r="R29117">
        <v>191411</v>
      </c>
    </row>
    <row r="29118" spans="1:18" x14ac:dyDescent="0.25">
      <c r="A29118" t="s">
        <v>92450</v>
      </c>
      <c r="B29118" t="s">
        <v>92451</v>
      </c>
      <c r="C29118" t="s">
        <v>137</v>
      </c>
      <c r="D29118">
        <v>33</v>
      </c>
      <c r="E29118" t="s">
        <v>92452</v>
      </c>
      <c r="F29118" t="s">
        <v>92315</v>
      </c>
      <c r="G29118">
        <v>0.40899999999999997</v>
      </c>
      <c r="H29118">
        <v>0.84699999999999998</v>
      </c>
      <c r="I29118">
        <v>1</v>
      </c>
      <c r="J29118">
        <v>-3.47</v>
      </c>
      <c r="K29118">
        <v>1</v>
      </c>
      <c r="L29118">
        <v>4.99E-2</v>
      </c>
      <c r="M29118">
        <v>1.67E-3</v>
      </c>
      <c r="N29118">
        <v>5.9800000000000001E-3</v>
      </c>
      <c r="O29118">
        <v>0.186</v>
      </c>
      <c r="P29118">
        <v>3.4000000000000002E-2</v>
      </c>
      <c r="Q29118">
        <v>124.301</v>
      </c>
      <c r="R29118">
        <v>186672</v>
      </c>
    </row>
    <row r="29119" spans="1:18" x14ac:dyDescent="0.25">
      <c r="A29119" t="s">
        <v>92454</v>
      </c>
      <c r="B29119" t="s">
        <v>91607</v>
      </c>
      <c r="C29119" t="s">
        <v>1261</v>
      </c>
      <c r="D29119">
        <v>57</v>
      </c>
      <c r="E29119" t="s">
        <v>92455</v>
      </c>
      <c r="F29119" t="s">
        <v>92315</v>
      </c>
      <c r="G29119">
        <v>0.56799999999999995</v>
      </c>
      <c r="H29119">
        <v>0.96799999999999997</v>
      </c>
      <c r="I29119">
        <v>7</v>
      </c>
      <c r="J29119">
        <v>-3.7719999999999998</v>
      </c>
      <c r="K29119">
        <v>1</v>
      </c>
      <c r="L29119">
        <v>0.109</v>
      </c>
      <c r="M29119">
        <v>4.0000000000000002E-4</v>
      </c>
      <c r="N29119">
        <v>0.39700000000000002</v>
      </c>
      <c r="O29119">
        <v>9.5399999999999999E-2</v>
      </c>
      <c r="P29119">
        <v>0.313</v>
      </c>
      <c r="Q29119">
        <v>125.998</v>
      </c>
      <c r="R29119">
        <v>170495</v>
      </c>
    </row>
    <row r="29120" spans="1:18" x14ac:dyDescent="0.25">
      <c r="A29120" t="s">
        <v>92456</v>
      </c>
      <c r="B29120" t="s">
        <v>37435</v>
      </c>
      <c r="C29120" t="s">
        <v>89224</v>
      </c>
      <c r="D29120">
        <v>40</v>
      </c>
      <c r="E29120" t="s">
        <v>92457</v>
      </c>
      <c r="F29120" t="s">
        <v>92315</v>
      </c>
      <c r="G29120">
        <v>0.64600000000000002</v>
      </c>
      <c r="H29120">
        <v>0.95799999999999996</v>
      </c>
      <c r="I29120">
        <v>4</v>
      </c>
      <c r="J29120">
        <v>-2.04</v>
      </c>
      <c r="K29120">
        <v>0</v>
      </c>
      <c r="L29120">
        <v>0.19800000000000001</v>
      </c>
      <c r="M29120">
        <v>3.4000000000000002E-2</v>
      </c>
      <c r="N29120">
        <v>2.0699999999999998E-5</v>
      </c>
      <c r="O29120">
        <v>0.13300000000000001</v>
      </c>
      <c r="P29120">
        <v>6.6199999999999995E-2</v>
      </c>
      <c r="Q29120">
        <v>127.803</v>
      </c>
      <c r="R29120">
        <v>165117</v>
      </c>
    </row>
    <row r="29121" spans="1:18" x14ac:dyDescent="0.25">
      <c r="A29121" t="s">
        <v>92458</v>
      </c>
      <c r="B29121" t="s">
        <v>92459</v>
      </c>
      <c r="C29121" t="s">
        <v>17383</v>
      </c>
      <c r="D29121">
        <v>53</v>
      </c>
      <c r="E29121" t="s">
        <v>92460</v>
      </c>
      <c r="F29121" t="s">
        <v>92315</v>
      </c>
      <c r="G29121">
        <v>0.34</v>
      </c>
      <c r="H29121">
        <v>0.92300000000000004</v>
      </c>
      <c r="I29121">
        <v>0</v>
      </c>
      <c r="J29121">
        <v>-3.8639999999999999</v>
      </c>
      <c r="K29121">
        <v>0</v>
      </c>
      <c r="L29121">
        <v>0.13100000000000001</v>
      </c>
      <c r="M29121">
        <v>8.1399999999999997E-3</v>
      </c>
      <c r="N29121">
        <v>8.2899999999999998E-4</v>
      </c>
      <c r="O29121">
        <v>0.38500000000000001</v>
      </c>
      <c r="P29121">
        <v>0.13</v>
      </c>
      <c r="Q29121">
        <v>127.789</v>
      </c>
      <c r="R29121">
        <v>245784</v>
      </c>
    </row>
    <row r="29122" spans="1:18" x14ac:dyDescent="0.25">
      <c r="A29122" t="s">
        <v>92461</v>
      </c>
      <c r="B29122" t="s">
        <v>92462</v>
      </c>
      <c r="C29122" t="s">
        <v>92463</v>
      </c>
      <c r="D29122">
        <v>48</v>
      </c>
      <c r="E29122" t="s">
        <v>92464</v>
      </c>
      <c r="F29122" t="s">
        <v>92315</v>
      </c>
      <c r="G29122">
        <v>0.73799999999999999</v>
      </c>
      <c r="H29122">
        <v>0.70699999999999996</v>
      </c>
      <c r="I29122">
        <v>4</v>
      </c>
      <c r="J29122">
        <v>-4.984</v>
      </c>
      <c r="K29122">
        <v>0</v>
      </c>
      <c r="L29122">
        <v>5.8500000000000003E-2</v>
      </c>
      <c r="M29122">
        <v>0.60899999999999999</v>
      </c>
      <c r="N29122">
        <v>0.38</v>
      </c>
      <c r="O29122">
        <v>6.25E-2</v>
      </c>
      <c r="P29122">
        <v>0.17399999999999999</v>
      </c>
      <c r="Q29122">
        <v>130.00399999999999</v>
      </c>
      <c r="R29122">
        <v>204553</v>
      </c>
    </row>
    <row r="29123" spans="1:18" x14ac:dyDescent="0.25">
      <c r="A29123" t="s">
        <v>92466</v>
      </c>
      <c r="B29123" t="s">
        <v>92467</v>
      </c>
      <c r="C29123" t="s">
        <v>84542</v>
      </c>
      <c r="D29123">
        <v>63</v>
      </c>
      <c r="E29123" t="s">
        <v>92468</v>
      </c>
      <c r="F29123" t="s">
        <v>92315</v>
      </c>
      <c r="G29123">
        <v>0.434</v>
      </c>
      <c r="H29123">
        <v>0.66800000000000004</v>
      </c>
      <c r="I29123">
        <v>11</v>
      </c>
      <c r="J29123">
        <v>-4.8079999999999998</v>
      </c>
      <c r="K29123">
        <v>0</v>
      </c>
      <c r="L29123">
        <v>3.5900000000000001E-2</v>
      </c>
      <c r="M29123">
        <v>3.1099999999999999E-2</v>
      </c>
      <c r="N29123">
        <v>0</v>
      </c>
      <c r="O29123">
        <v>0.497</v>
      </c>
      <c r="P29123">
        <v>0.28100000000000003</v>
      </c>
      <c r="Q29123">
        <v>129.803</v>
      </c>
      <c r="R29123">
        <v>202154</v>
      </c>
    </row>
    <row r="29124" spans="1:18" x14ac:dyDescent="0.25">
      <c r="A29124" t="s">
        <v>92469</v>
      </c>
      <c r="B29124" t="s">
        <v>92470</v>
      </c>
      <c r="C29124" t="s">
        <v>19280</v>
      </c>
      <c r="D29124">
        <v>46</v>
      </c>
      <c r="E29124" t="s">
        <v>92471</v>
      </c>
      <c r="F29124" t="s">
        <v>92315</v>
      </c>
      <c r="G29124">
        <v>0.53900000000000003</v>
      </c>
      <c r="H29124">
        <v>0.71499999999999997</v>
      </c>
      <c r="I29124">
        <v>9</v>
      </c>
      <c r="J29124">
        <v>-3.8090000000000002</v>
      </c>
      <c r="K29124">
        <v>0</v>
      </c>
      <c r="L29124">
        <v>3.7699999999999997E-2</v>
      </c>
      <c r="M29124">
        <v>0.28899999999999998</v>
      </c>
      <c r="N29124">
        <v>0</v>
      </c>
      <c r="O29124">
        <v>0.34799999999999998</v>
      </c>
      <c r="P29124">
        <v>0.496</v>
      </c>
      <c r="Q29124">
        <v>128.07300000000001</v>
      </c>
      <c r="R29124">
        <v>191611</v>
      </c>
    </row>
    <row r="29125" spans="1:18" x14ac:dyDescent="0.25">
      <c r="A29125" t="s">
        <v>92472</v>
      </c>
      <c r="B29125" t="s">
        <v>8877</v>
      </c>
      <c r="C29125" t="s">
        <v>92473</v>
      </c>
      <c r="D29125">
        <v>12</v>
      </c>
      <c r="E29125" t="s">
        <v>92474</v>
      </c>
      <c r="F29125" t="s">
        <v>92315</v>
      </c>
      <c r="G29125">
        <v>0.73899999999999999</v>
      </c>
      <c r="H29125">
        <v>0.94399999999999995</v>
      </c>
      <c r="I29125">
        <v>1</v>
      </c>
      <c r="J29125">
        <v>-3.863</v>
      </c>
      <c r="K29125">
        <v>1</v>
      </c>
      <c r="L29125">
        <v>6.6900000000000001E-2</v>
      </c>
      <c r="M29125">
        <v>1.4800000000000001E-2</v>
      </c>
      <c r="N29125">
        <v>1.61E-2</v>
      </c>
      <c r="O29125">
        <v>0.40300000000000002</v>
      </c>
      <c r="P29125">
        <v>0.12</v>
      </c>
      <c r="Q29125">
        <v>125.009</v>
      </c>
      <c r="R29125">
        <v>143040</v>
      </c>
    </row>
    <row r="29126" spans="1:18" x14ac:dyDescent="0.25">
      <c r="A29126" t="s">
        <v>92475</v>
      </c>
      <c r="B29126" t="s">
        <v>70067</v>
      </c>
      <c r="C29126" t="s">
        <v>90177</v>
      </c>
      <c r="D29126">
        <v>42</v>
      </c>
      <c r="E29126" t="s">
        <v>92476</v>
      </c>
      <c r="F29126" t="s">
        <v>92315</v>
      </c>
      <c r="G29126">
        <v>0.64400000000000002</v>
      </c>
      <c r="H29126">
        <v>0.93400000000000005</v>
      </c>
      <c r="I29126">
        <v>2</v>
      </c>
      <c r="J29126">
        <v>-4.6849999999999996</v>
      </c>
      <c r="K29126">
        <v>1</v>
      </c>
      <c r="L29126">
        <v>9.1200000000000003E-2</v>
      </c>
      <c r="M29126">
        <v>4.0099999999999997E-2</v>
      </c>
      <c r="N29126">
        <v>4.3099999999999996E-3</v>
      </c>
      <c r="O29126">
        <v>0.35199999999999998</v>
      </c>
      <c r="P29126">
        <v>8.4400000000000003E-2</v>
      </c>
      <c r="Q29126">
        <v>128.012</v>
      </c>
      <c r="R29126">
        <v>185625</v>
      </c>
    </row>
    <row r="29127" spans="1:18" x14ac:dyDescent="0.25">
      <c r="A29127" t="s">
        <v>92477</v>
      </c>
      <c r="B29127" t="s">
        <v>92478</v>
      </c>
      <c r="C29127" t="s">
        <v>84517</v>
      </c>
      <c r="D29127">
        <v>32</v>
      </c>
      <c r="E29127" t="s">
        <v>92479</v>
      </c>
      <c r="F29127" t="s">
        <v>92315</v>
      </c>
      <c r="G29127">
        <v>0.33600000000000002</v>
      </c>
      <c r="H29127">
        <v>0.72699999999999998</v>
      </c>
      <c r="I29127">
        <v>6</v>
      </c>
      <c r="J29127">
        <v>-4.4909999999999997</v>
      </c>
      <c r="K29127">
        <v>1</v>
      </c>
      <c r="L29127">
        <v>3.7100000000000001E-2</v>
      </c>
      <c r="M29127">
        <v>9.7699999999999992E-3</v>
      </c>
      <c r="N29127">
        <v>8.2799999999999993E-5</v>
      </c>
      <c r="O29127">
        <v>0.55300000000000005</v>
      </c>
      <c r="P29127">
        <v>7.4399999999999994E-2</v>
      </c>
      <c r="Q29127">
        <v>127.854</v>
      </c>
      <c r="R29127">
        <v>183750</v>
      </c>
    </row>
    <row r="29128" spans="1:18" x14ac:dyDescent="0.25">
      <c r="A29128" t="s">
        <v>92480</v>
      </c>
      <c r="B29128" t="s">
        <v>92481</v>
      </c>
      <c r="C29128" t="s">
        <v>89162</v>
      </c>
      <c r="D29128">
        <v>14</v>
      </c>
      <c r="E29128" t="s">
        <v>92446</v>
      </c>
      <c r="F29128" t="s">
        <v>92315</v>
      </c>
      <c r="G29128">
        <v>0.56699999999999995</v>
      </c>
      <c r="H29128">
        <v>0.97</v>
      </c>
      <c r="I29128">
        <v>7</v>
      </c>
      <c r="J29128">
        <v>-2.2690000000000001</v>
      </c>
      <c r="K29128">
        <v>0</v>
      </c>
      <c r="L29128">
        <v>0.09</v>
      </c>
      <c r="M29128">
        <v>8.4099999999999994E-2</v>
      </c>
      <c r="N29128">
        <v>1.14E-2</v>
      </c>
      <c r="O29128">
        <v>0.18</v>
      </c>
      <c r="P29128">
        <v>0.158</v>
      </c>
      <c r="Q29128">
        <v>127.98</v>
      </c>
      <c r="R29128">
        <v>196920</v>
      </c>
    </row>
    <row r="29129" spans="1:18" x14ac:dyDescent="0.25">
      <c r="A29129" t="s">
        <v>92482</v>
      </c>
      <c r="B29129" t="s">
        <v>92483</v>
      </c>
      <c r="C29129" t="s">
        <v>92435</v>
      </c>
      <c r="D29129">
        <v>12</v>
      </c>
      <c r="E29129" t="s">
        <v>92484</v>
      </c>
      <c r="F29129" t="s">
        <v>92315</v>
      </c>
      <c r="G29129">
        <v>0.55800000000000005</v>
      </c>
      <c r="H29129">
        <v>0.95499999999999996</v>
      </c>
      <c r="I29129">
        <v>1</v>
      </c>
      <c r="J29129">
        <v>-4.3129999999999997</v>
      </c>
      <c r="K29129">
        <v>1</v>
      </c>
      <c r="L29129">
        <v>8.8200000000000001E-2</v>
      </c>
      <c r="M29129">
        <v>2.1100000000000001E-2</v>
      </c>
      <c r="N29129">
        <v>0.42</v>
      </c>
      <c r="O29129">
        <v>0.17399999999999999</v>
      </c>
      <c r="P29129">
        <v>0.22600000000000001</v>
      </c>
      <c r="Q29129">
        <v>128.01400000000001</v>
      </c>
      <c r="R29129">
        <v>225429</v>
      </c>
    </row>
    <row r="29130" spans="1:18" x14ac:dyDescent="0.25">
      <c r="A29130" t="s">
        <v>92485</v>
      </c>
      <c r="B29130" t="s">
        <v>92486</v>
      </c>
      <c r="C29130" t="s">
        <v>1146</v>
      </c>
      <c r="D29130">
        <v>39</v>
      </c>
      <c r="E29130" t="s">
        <v>92487</v>
      </c>
      <c r="F29130" t="s">
        <v>92315</v>
      </c>
      <c r="G29130">
        <v>0.61199999999999999</v>
      </c>
      <c r="H29130">
        <v>0.95099999999999996</v>
      </c>
      <c r="I29130">
        <v>0</v>
      </c>
      <c r="J29130">
        <v>-3.351</v>
      </c>
      <c r="K29130">
        <v>1</v>
      </c>
      <c r="L29130">
        <v>5.7200000000000001E-2</v>
      </c>
      <c r="M29130">
        <v>7.0199999999999999E-2</v>
      </c>
      <c r="N29130">
        <v>1.12E-4</v>
      </c>
      <c r="O29130">
        <v>6.4699999999999994E-2</v>
      </c>
      <c r="P29130">
        <v>0.65700000000000003</v>
      </c>
      <c r="Q29130">
        <v>125.991</v>
      </c>
      <c r="R29130">
        <v>179130</v>
      </c>
    </row>
    <row r="29131" spans="1:18" x14ac:dyDescent="0.25">
      <c r="A29131" t="s">
        <v>92489</v>
      </c>
      <c r="B29131" t="s">
        <v>92490</v>
      </c>
      <c r="C29131" t="s">
        <v>257</v>
      </c>
      <c r="D29131">
        <v>44</v>
      </c>
      <c r="E29131" t="s">
        <v>92491</v>
      </c>
      <c r="F29131" t="s">
        <v>92315</v>
      </c>
      <c r="G29131">
        <v>0.54400000000000004</v>
      </c>
      <c r="H29131">
        <v>0.90300000000000002</v>
      </c>
      <c r="I29131">
        <v>9</v>
      </c>
      <c r="J29131">
        <v>-5.9649999999999999</v>
      </c>
      <c r="K29131">
        <v>1</v>
      </c>
      <c r="L29131">
        <v>4.53E-2</v>
      </c>
      <c r="M29131">
        <v>2.15E-3</v>
      </c>
      <c r="N29131">
        <v>0.84199999999999997</v>
      </c>
      <c r="O29131">
        <v>0.312</v>
      </c>
      <c r="P29131">
        <v>9.9900000000000003E-2</v>
      </c>
      <c r="Q29131">
        <v>130.03100000000001</v>
      </c>
      <c r="R29131">
        <v>187798</v>
      </c>
    </row>
    <row r="29132" spans="1:18" x14ac:dyDescent="0.25">
      <c r="A29132" t="s">
        <v>92493</v>
      </c>
      <c r="B29132" t="s">
        <v>92494</v>
      </c>
      <c r="C29132" t="s">
        <v>125</v>
      </c>
      <c r="D29132">
        <v>64</v>
      </c>
      <c r="E29132" t="s">
        <v>92495</v>
      </c>
      <c r="F29132" t="s">
        <v>92315</v>
      </c>
      <c r="G29132">
        <v>0.40600000000000003</v>
      </c>
      <c r="H29132">
        <v>0.91</v>
      </c>
      <c r="I29132">
        <v>10</v>
      </c>
      <c r="J29132">
        <v>-3.9159999999999999</v>
      </c>
      <c r="K29132">
        <v>0</v>
      </c>
      <c r="L29132">
        <v>5.9400000000000001E-2</v>
      </c>
      <c r="M29132">
        <v>5.1999999999999998E-3</v>
      </c>
      <c r="N29132">
        <v>2.3600000000000001E-3</v>
      </c>
      <c r="O29132">
        <v>7.8299999999999995E-2</v>
      </c>
      <c r="P29132">
        <v>0.23899999999999999</v>
      </c>
      <c r="Q29132">
        <v>127.974</v>
      </c>
      <c r="R29132">
        <v>251446</v>
      </c>
    </row>
    <row r="29133" spans="1:18" x14ac:dyDescent="0.25">
      <c r="A29133" t="s">
        <v>92497</v>
      </c>
      <c r="B29133" t="s">
        <v>21879</v>
      </c>
      <c r="C29133" t="s">
        <v>92498</v>
      </c>
      <c r="D29133">
        <v>14</v>
      </c>
      <c r="E29133" t="s">
        <v>92499</v>
      </c>
      <c r="F29133" t="s">
        <v>92315</v>
      </c>
      <c r="G29133">
        <v>0.48799999999999999</v>
      </c>
      <c r="H29133">
        <v>0.77100000000000002</v>
      </c>
      <c r="I29133">
        <v>10</v>
      </c>
      <c r="J29133">
        <v>-8.3740000000000006</v>
      </c>
      <c r="K29133">
        <v>0</v>
      </c>
      <c r="L29133">
        <v>5.2999999999999999E-2</v>
      </c>
      <c r="M29133">
        <v>1.3100000000000001E-2</v>
      </c>
      <c r="N29133">
        <v>1.12E-2</v>
      </c>
      <c r="O29133">
        <v>0.187</v>
      </c>
      <c r="P29133">
        <v>4.3499999999999997E-2</v>
      </c>
      <c r="Q29133">
        <v>127.991</v>
      </c>
      <c r="R29133">
        <v>200661</v>
      </c>
    </row>
    <row r="29134" spans="1:18" x14ac:dyDescent="0.25">
      <c r="A29134" t="s">
        <v>92500</v>
      </c>
      <c r="B29134" t="s">
        <v>92501</v>
      </c>
      <c r="C29134" t="s">
        <v>84397</v>
      </c>
      <c r="D29134">
        <v>32</v>
      </c>
      <c r="E29134" t="s">
        <v>92502</v>
      </c>
      <c r="F29134" t="s">
        <v>92315</v>
      </c>
      <c r="G29134">
        <v>0.60599999999999998</v>
      </c>
      <c r="H29134">
        <v>0.90300000000000002</v>
      </c>
      <c r="I29134">
        <v>11</v>
      </c>
      <c r="J29134">
        <v>-4.8689999999999998</v>
      </c>
      <c r="K29134">
        <v>1</v>
      </c>
      <c r="L29134">
        <v>3.7100000000000001E-2</v>
      </c>
      <c r="M29134">
        <v>3.4499999999999998E-4</v>
      </c>
      <c r="N29134">
        <v>0.90100000000000002</v>
      </c>
      <c r="O29134">
        <v>0.16700000000000001</v>
      </c>
      <c r="P29134">
        <v>0.22800000000000001</v>
      </c>
      <c r="Q29134">
        <v>127.05800000000001</v>
      </c>
      <c r="R29134">
        <v>143842</v>
      </c>
    </row>
    <row r="29135" spans="1:18" x14ac:dyDescent="0.25">
      <c r="A29135" t="s">
        <v>92503</v>
      </c>
      <c r="B29135" t="s">
        <v>87047</v>
      </c>
      <c r="C29135" t="s">
        <v>1562</v>
      </c>
      <c r="D29135">
        <v>27</v>
      </c>
      <c r="E29135" t="s">
        <v>92504</v>
      </c>
      <c r="F29135" t="s">
        <v>92315</v>
      </c>
      <c r="G29135">
        <v>0.61799999999999999</v>
      </c>
      <c r="H29135">
        <v>0.96799999999999997</v>
      </c>
      <c r="I29135">
        <v>7</v>
      </c>
      <c r="J29135">
        <v>-3.694</v>
      </c>
      <c r="K29135">
        <v>1</v>
      </c>
      <c r="L29135">
        <v>5.3600000000000002E-2</v>
      </c>
      <c r="M29135">
        <v>6.0499999999999996E-4</v>
      </c>
      <c r="N29135">
        <v>0.82799999999999996</v>
      </c>
      <c r="O29135">
        <v>0.30599999999999999</v>
      </c>
      <c r="P29135">
        <v>0.56999999999999995</v>
      </c>
      <c r="Q29135">
        <v>127.99</v>
      </c>
      <c r="R29135">
        <v>167764</v>
      </c>
    </row>
    <row r="29136" spans="1:18" x14ac:dyDescent="0.25">
      <c r="A29136" t="s">
        <v>92505</v>
      </c>
      <c r="B29136" t="s">
        <v>92506</v>
      </c>
      <c r="C29136" t="s">
        <v>2371</v>
      </c>
      <c r="D29136">
        <v>66</v>
      </c>
      <c r="E29136" t="s">
        <v>92507</v>
      </c>
      <c r="F29136" t="s">
        <v>92315</v>
      </c>
      <c r="G29136">
        <v>0.33</v>
      </c>
      <c r="H29136">
        <v>0.79300000000000004</v>
      </c>
      <c r="I29136">
        <v>10</v>
      </c>
      <c r="J29136">
        <v>-4.6280000000000001</v>
      </c>
      <c r="K29136">
        <v>0</v>
      </c>
      <c r="L29136">
        <v>0.155</v>
      </c>
      <c r="M29136">
        <v>6.1800000000000001E-2</v>
      </c>
      <c r="N29136">
        <v>0</v>
      </c>
      <c r="O29136">
        <v>0.38300000000000001</v>
      </c>
      <c r="P29136">
        <v>0.27900000000000003</v>
      </c>
      <c r="Q29136">
        <v>180.16200000000001</v>
      </c>
      <c r="R29136">
        <v>184000</v>
      </c>
    </row>
    <row r="29137" spans="1:18" x14ac:dyDescent="0.25">
      <c r="A29137" t="s">
        <v>92508</v>
      </c>
      <c r="B29137" t="s">
        <v>92509</v>
      </c>
      <c r="C29137" t="s">
        <v>92510</v>
      </c>
      <c r="D29137">
        <v>34</v>
      </c>
      <c r="E29137" t="s">
        <v>92511</v>
      </c>
      <c r="F29137" t="s">
        <v>92315</v>
      </c>
      <c r="G29137">
        <v>0.66400000000000003</v>
      </c>
      <c r="H29137">
        <v>0.89600000000000002</v>
      </c>
      <c r="I29137">
        <v>5</v>
      </c>
      <c r="J29137">
        <v>-4.782</v>
      </c>
      <c r="K29137">
        <v>0</v>
      </c>
      <c r="L29137">
        <v>5.6399999999999999E-2</v>
      </c>
      <c r="M29137">
        <v>1.77E-2</v>
      </c>
      <c r="N29137">
        <v>1.3699999999999999E-3</v>
      </c>
      <c r="O29137">
        <v>6.8099999999999994E-2</v>
      </c>
      <c r="P29137">
        <v>0.52300000000000002</v>
      </c>
      <c r="Q29137">
        <v>127.958</v>
      </c>
      <c r="R29137">
        <v>156741</v>
      </c>
    </row>
    <row r="29138" spans="1:18" x14ac:dyDescent="0.25">
      <c r="A29138" t="s">
        <v>92512</v>
      </c>
      <c r="B29138" t="s">
        <v>92513</v>
      </c>
      <c r="C29138" t="s">
        <v>88298</v>
      </c>
      <c r="D29138">
        <v>9</v>
      </c>
      <c r="E29138" t="s">
        <v>92514</v>
      </c>
      <c r="F29138" t="s">
        <v>92315</v>
      </c>
      <c r="G29138">
        <v>0.49199999999999999</v>
      </c>
      <c r="H29138">
        <v>0.99299999999999999</v>
      </c>
      <c r="I29138">
        <v>5</v>
      </c>
      <c r="J29138">
        <v>-1.105</v>
      </c>
      <c r="K29138">
        <v>1</v>
      </c>
      <c r="L29138">
        <v>0.185</v>
      </c>
      <c r="M29138">
        <v>2.6599999999999999E-2</v>
      </c>
      <c r="N29138">
        <v>1.1199999999999999E-3</v>
      </c>
      <c r="O29138">
        <v>0.249</v>
      </c>
      <c r="P29138">
        <v>0.55900000000000005</v>
      </c>
      <c r="Q29138">
        <v>126.524</v>
      </c>
      <c r="R29138">
        <v>145512</v>
      </c>
    </row>
    <row r="29139" spans="1:18" x14ac:dyDescent="0.25">
      <c r="A29139" t="s">
        <v>92516</v>
      </c>
      <c r="B29139" t="s">
        <v>92517</v>
      </c>
      <c r="C29139" t="s">
        <v>84531</v>
      </c>
      <c r="D29139">
        <v>58</v>
      </c>
      <c r="E29139" t="s">
        <v>92518</v>
      </c>
      <c r="F29139" t="s">
        <v>92315</v>
      </c>
      <c r="G29139">
        <v>0.63900000000000001</v>
      </c>
      <c r="H29139">
        <v>0.93899999999999995</v>
      </c>
      <c r="I29139">
        <v>9</v>
      </c>
      <c r="J29139">
        <v>-2.0259999999999998</v>
      </c>
      <c r="K29139">
        <v>1</v>
      </c>
      <c r="L29139">
        <v>5.7799999999999997E-2</v>
      </c>
      <c r="M29139">
        <v>1.29E-2</v>
      </c>
      <c r="N29139">
        <v>0.39600000000000002</v>
      </c>
      <c r="O29139">
        <v>0.69299999999999995</v>
      </c>
      <c r="P29139">
        <v>0.13300000000000001</v>
      </c>
      <c r="Q29139">
        <v>137.982</v>
      </c>
      <c r="R29139">
        <v>191744</v>
      </c>
    </row>
    <row r="29140" spans="1:18" x14ac:dyDescent="0.25">
      <c r="A29140" t="s">
        <v>92520</v>
      </c>
      <c r="B29140" t="s">
        <v>92521</v>
      </c>
      <c r="C29140" t="s">
        <v>92522</v>
      </c>
      <c r="D29140">
        <v>0</v>
      </c>
      <c r="E29140" t="s">
        <v>92523</v>
      </c>
      <c r="F29140" t="s">
        <v>92315</v>
      </c>
      <c r="G29140">
        <v>0.441</v>
      </c>
      <c r="H29140">
        <v>0.70499999999999996</v>
      </c>
      <c r="I29140">
        <v>11</v>
      </c>
      <c r="J29140">
        <v>-4.8810000000000002</v>
      </c>
      <c r="K29140">
        <v>0</v>
      </c>
      <c r="L29140">
        <v>6.3799999999999996E-2</v>
      </c>
      <c r="M29140">
        <v>0.107</v>
      </c>
      <c r="N29140">
        <v>8.9300000000000002E-4</v>
      </c>
      <c r="O29140">
        <v>0.10299999999999999</v>
      </c>
      <c r="P29140">
        <v>0.22500000000000001</v>
      </c>
      <c r="Q29140">
        <v>127.822</v>
      </c>
      <c r="R29140">
        <v>262515</v>
      </c>
    </row>
    <row r="29141" spans="1:18" x14ac:dyDescent="0.25">
      <c r="A29141" t="s">
        <v>92525</v>
      </c>
      <c r="B29141" t="s">
        <v>92526</v>
      </c>
      <c r="C29141" t="s">
        <v>1000</v>
      </c>
      <c r="D29141">
        <v>14</v>
      </c>
      <c r="E29141" t="s">
        <v>92527</v>
      </c>
      <c r="F29141" t="s">
        <v>92315</v>
      </c>
      <c r="G29141">
        <v>0.68799999999999994</v>
      </c>
      <c r="H29141">
        <v>0.97399999999999998</v>
      </c>
      <c r="I29141">
        <v>8</v>
      </c>
      <c r="J29141">
        <v>-1.1399999999999999</v>
      </c>
      <c r="K29141">
        <v>0</v>
      </c>
      <c r="L29141">
        <v>0.13</v>
      </c>
      <c r="M29141">
        <v>7.9699999999999997E-3</v>
      </c>
      <c r="N29141">
        <v>0.36899999999999999</v>
      </c>
      <c r="O29141">
        <v>5.1499999999999997E-2</v>
      </c>
      <c r="P29141">
        <v>0.66900000000000004</v>
      </c>
      <c r="Q29141">
        <v>150.096</v>
      </c>
      <c r="R29141">
        <v>199912</v>
      </c>
    </row>
    <row r="29142" spans="1:18" x14ac:dyDescent="0.25">
      <c r="A29142" t="s">
        <v>92528</v>
      </c>
      <c r="B29142" t="s">
        <v>92529</v>
      </c>
      <c r="C29142" t="s">
        <v>1261</v>
      </c>
      <c r="D29142">
        <v>2</v>
      </c>
      <c r="E29142" t="s">
        <v>92530</v>
      </c>
      <c r="F29142" t="s">
        <v>92315</v>
      </c>
      <c r="G29142">
        <v>0.58699999999999997</v>
      </c>
      <c r="H29142">
        <v>0.97</v>
      </c>
      <c r="I29142">
        <v>8</v>
      </c>
      <c r="J29142">
        <v>-4.5119999999999996</v>
      </c>
      <c r="K29142">
        <v>1</v>
      </c>
      <c r="L29142">
        <v>0.216</v>
      </c>
      <c r="M29142">
        <v>4.0499999999999998E-4</v>
      </c>
      <c r="N29142">
        <v>0.77200000000000002</v>
      </c>
      <c r="O29142">
        <v>0.20200000000000001</v>
      </c>
      <c r="P29142">
        <v>0.14599999999999999</v>
      </c>
      <c r="Q29142">
        <v>128.06899999999999</v>
      </c>
      <c r="R29142">
        <v>145714</v>
      </c>
    </row>
    <row r="29143" spans="1:18" x14ac:dyDescent="0.25">
      <c r="A29143" t="s">
        <v>92531</v>
      </c>
      <c r="B29143" t="s">
        <v>92532</v>
      </c>
      <c r="C29143" t="s">
        <v>91357</v>
      </c>
      <c r="D29143">
        <v>24</v>
      </c>
      <c r="E29143" t="s">
        <v>92533</v>
      </c>
      <c r="F29143" t="s">
        <v>92315</v>
      </c>
      <c r="G29143">
        <v>0.44600000000000001</v>
      </c>
      <c r="H29143">
        <v>0.92800000000000005</v>
      </c>
      <c r="I29143">
        <v>0</v>
      </c>
      <c r="J29143">
        <v>-6.4820000000000002</v>
      </c>
      <c r="K29143">
        <v>0</v>
      </c>
      <c r="L29143">
        <v>9.0700000000000003E-2</v>
      </c>
      <c r="M29143">
        <v>7.5199999999999998E-3</v>
      </c>
      <c r="N29143">
        <v>1.9000000000000001E-5</v>
      </c>
      <c r="O29143">
        <v>0.50600000000000001</v>
      </c>
      <c r="P29143">
        <v>0.23899999999999999</v>
      </c>
      <c r="Q29143">
        <v>127.012</v>
      </c>
      <c r="R29143">
        <v>230551</v>
      </c>
    </row>
    <row r="29144" spans="1:18" x14ac:dyDescent="0.25">
      <c r="A29144" t="s">
        <v>92535</v>
      </c>
      <c r="B29144" t="s">
        <v>92536</v>
      </c>
      <c r="C29144" t="s">
        <v>58514</v>
      </c>
      <c r="D29144">
        <v>34</v>
      </c>
      <c r="E29144" t="s">
        <v>92537</v>
      </c>
      <c r="F29144" t="s">
        <v>92315</v>
      </c>
      <c r="G29144">
        <v>0.58099999999999996</v>
      </c>
      <c r="H29144">
        <v>0.94399999999999995</v>
      </c>
      <c r="I29144">
        <v>2</v>
      </c>
      <c r="J29144">
        <v>-1.859</v>
      </c>
      <c r="K29144">
        <v>1</v>
      </c>
      <c r="L29144">
        <v>0.158</v>
      </c>
      <c r="M29144">
        <v>2.86E-2</v>
      </c>
      <c r="N29144">
        <v>3.8899999999999998E-3</v>
      </c>
      <c r="O29144">
        <v>0.40899999999999997</v>
      </c>
      <c r="P29144">
        <v>0.53600000000000003</v>
      </c>
      <c r="Q29144">
        <v>127.955</v>
      </c>
      <c r="R29144">
        <v>172500</v>
      </c>
    </row>
    <row r="29145" spans="1:18" x14ac:dyDescent="0.25">
      <c r="A29145" t="s">
        <v>92538</v>
      </c>
      <c r="B29145" t="s">
        <v>92539</v>
      </c>
      <c r="C29145" t="s">
        <v>955</v>
      </c>
      <c r="D29145">
        <v>59</v>
      </c>
      <c r="E29145" t="s">
        <v>92540</v>
      </c>
      <c r="F29145" t="s">
        <v>92315</v>
      </c>
      <c r="G29145">
        <v>0.63100000000000001</v>
      </c>
      <c r="H29145">
        <v>0.72199999999999998</v>
      </c>
      <c r="I29145">
        <v>1</v>
      </c>
      <c r="J29145">
        <v>-3.0310000000000001</v>
      </c>
      <c r="K29145">
        <v>1</v>
      </c>
      <c r="L29145">
        <v>3.2399999999999998E-2</v>
      </c>
      <c r="M29145">
        <v>0.311</v>
      </c>
      <c r="N29145">
        <v>0</v>
      </c>
      <c r="O29145">
        <v>0.153</v>
      </c>
      <c r="P29145">
        <v>0.443</v>
      </c>
      <c r="Q29145">
        <v>105.045</v>
      </c>
      <c r="R29145">
        <v>205714</v>
      </c>
    </row>
    <row r="29146" spans="1:18" x14ac:dyDescent="0.25">
      <c r="A29146" t="s">
        <v>92541</v>
      </c>
      <c r="B29146" t="s">
        <v>9676</v>
      </c>
      <c r="C29146" t="s">
        <v>1685</v>
      </c>
      <c r="D29146">
        <v>36</v>
      </c>
      <c r="E29146" t="s">
        <v>92542</v>
      </c>
      <c r="F29146" t="s">
        <v>92315</v>
      </c>
      <c r="G29146">
        <v>0.46600000000000003</v>
      </c>
      <c r="H29146">
        <v>0.74399999999999999</v>
      </c>
      <c r="I29146">
        <v>9</v>
      </c>
      <c r="J29146">
        <v>-5.04</v>
      </c>
      <c r="K29146">
        <v>0</v>
      </c>
      <c r="L29146">
        <v>5.0200000000000002E-2</v>
      </c>
      <c r="M29146">
        <v>0.46700000000000003</v>
      </c>
      <c r="N29146">
        <v>4.7600000000000002E-6</v>
      </c>
      <c r="O29146">
        <v>0.23300000000000001</v>
      </c>
      <c r="P29146">
        <v>0.192</v>
      </c>
      <c r="Q29146">
        <v>75.090999999999994</v>
      </c>
      <c r="R29146">
        <v>206400</v>
      </c>
    </row>
    <row r="29147" spans="1:18" x14ac:dyDescent="0.25">
      <c r="A29147" t="s">
        <v>92543</v>
      </c>
      <c r="B29147" t="s">
        <v>92544</v>
      </c>
      <c r="C29147" t="s">
        <v>89445</v>
      </c>
      <c r="D29147">
        <v>24</v>
      </c>
      <c r="E29147" t="s">
        <v>92545</v>
      </c>
      <c r="F29147" t="s">
        <v>92315</v>
      </c>
      <c r="G29147">
        <v>0.61699999999999999</v>
      </c>
      <c r="H29147">
        <v>0.81399999999999995</v>
      </c>
      <c r="I29147">
        <v>1</v>
      </c>
      <c r="J29147">
        <v>-4.8170000000000002</v>
      </c>
      <c r="K29147">
        <v>1</v>
      </c>
      <c r="L29147">
        <v>5.1299999999999998E-2</v>
      </c>
      <c r="M29147">
        <v>6.1999999999999998E-3</v>
      </c>
      <c r="N29147">
        <v>0.54600000000000004</v>
      </c>
      <c r="O29147">
        <v>0.14099999999999999</v>
      </c>
      <c r="P29147">
        <v>5.3400000000000003E-2</v>
      </c>
      <c r="Q29147">
        <v>128.03399999999999</v>
      </c>
      <c r="R29147">
        <v>170625</v>
      </c>
    </row>
    <row r="29148" spans="1:18" x14ac:dyDescent="0.25">
      <c r="A29148" t="s">
        <v>92546</v>
      </c>
      <c r="B29148" t="s">
        <v>48744</v>
      </c>
      <c r="C29148" t="s">
        <v>89267</v>
      </c>
      <c r="D29148">
        <v>18</v>
      </c>
      <c r="E29148" t="s">
        <v>92547</v>
      </c>
      <c r="F29148" t="s">
        <v>92315</v>
      </c>
      <c r="G29148">
        <v>0.66400000000000003</v>
      </c>
      <c r="H29148">
        <v>0.92400000000000004</v>
      </c>
      <c r="I29148">
        <v>1</v>
      </c>
      <c r="J29148">
        <v>-2.3919999999999999</v>
      </c>
      <c r="K29148">
        <v>0</v>
      </c>
      <c r="L29148">
        <v>6.4799999999999996E-2</v>
      </c>
      <c r="M29148">
        <v>0.17100000000000001</v>
      </c>
      <c r="N29148">
        <v>3.61E-2</v>
      </c>
      <c r="O29148">
        <v>3.4099999999999998E-2</v>
      </c>
      <c r="P29148">
        <v>0.51700000000000002</v>
      </c>
      <c r="Q29148">
        <v>125.955</v>
      </c>
      <c r="R29148">
        <v>236667</v>
      </c>
    </row>
    <row r="29149" spans="1:18" x14ac:dyDescent="0.25">
      <c r="A29149" t="s">
        <v>92548</v>
      </c>
      <c r="B29149" t="s">
        <v>90025</v>
      </c>
      <c r="C29149" t="s">
        <v>84348</v>
      </c>
      <c r="D29149">
        <v>36</v>
      </c>
      <c r="E29149" t="s">
        <v>92549</v>
      </c>
      <c r="F29149" t="s">
        <v>92315</v>
      </c>
      <c r="G29149">
        <v>0.60499999999999998</v>
      </c>
      <c r="H29149">
        <v>0.80500000000000005</v>
      </c>
      <c r="I29149">
        <v>0</v>
      </c>
      <c r="J29149">
        <v>-5.3159999999999998</v>
      </c>
      <c r="K29149">
        <v>1</v>
      </c>
      <c r="L29149">
        <v>3.7900000000000003E-2</v>
      </c>
      <c r="M29149">
        <v>2.8299999999999999E-2</v>
      </c>
      <c r="N29149">
        <v>0</v>
      </c>
      <c r="O29149">
        <v>0.111</v>
      </c>
      <c r="P29149">
        <v>0.58899999999999997</v>
      </c>
      <c r="Q29149">
        <v>125.995</v>
      </c>
      <c r="R29149">
        <v>157143</v>
      </c>
    </row>
    <row r="29150" spans="1:18" x14ac:dyDescent="0.25">
      <c r="A29150" t="s">
        <v>92550</v>
      </c>
      <c r="B29150" t="s">
        <v>92551</v>
      </c>
      <c r="C29150" t="s">
        <v>88099</v>
      </c>
      <c r="D29150">
        <v>58</v>
      </c>
      <c r="E29150" t="s">
        <v>92552</v>
      </c>
      <c r="F29150" t="s">
        <v>92315</v>
      </c>
      <c r="G29150">
        <v>0.371</v>
      </c>
      <c r="H29150">
        <v>0.86599999999999999</v>
      </c>
      <c r="I29150">
        <v>6</v>
      </c>
      <c r="J29150">
        <v>-6.3460000000000001</v>
      </c>
      <c r="K29150">
        <v>0</v>
      </c>
      <c r="L29150">
        <v>5.6500000000000002E-2</v>
      </c>
      <c r="M29150">
        <v>7.2500000000000004E-3</v>
      </c>
      <c r="N29150">
        <v>0.68799999999999994</v>
      </c>
      <c r="O29150">
        <v>0.47499999999999998</v>
      </c>
      <c r="P29150">
        <v>6.0100000000000001E-2</v>
      </c>
      <c r="Q29150">
        <v>139.738</v>
      </c>
      <c r="R29150">
        <v>158340</v>
      </c>
    </row>
    <row r="29151" spans="1:18" x14ac:dyDescent="0.25">
      <c r="A29151" t="s">
        <v>92553</v>
      </c>
      <c r="B29151" t="s">
        <v>92554</v>
      </c>
      <c r="C29151" t="s">
        <v>89162</v>
      </c>
      <c r="D29151">
        <v>10</v>
      </c>
      <c r="E29151" t="s">
        <v>92446</v>
      </c>
      <c r="F29151" t="s">
        <v>92315</v>
      </c>
      <c r="G29151">
        <v>0.66800000000000004</v>
      </c>
      <c r="H29151">
        <v>0.9</v>
      </c>
      <c r="I29151">
        <v>0</v>
      </c>
      <c r="J29151">
        <v>-6.8390000000000004</v>
      </c>
      <c r="K29151">
        <v>1</v>
      </c>
      <c r="L29151">
        <v>6.5699999999999995E-2</v>
      </c>
      <c r="M29151">
        <v>1.9599999999999999E-3</v>
      </c>
      <c r="N29151">
        <v>1.0399999999999999E-3</v>
      </c>
      <c r="O29151">
        <v>9.5699999999999993E-2</v>
      </c>
      <c r="P29151">
        <v>0.191</v>
      </c>
      <c r="Q29151">
        <v>127.992</v>
      </c>
      <c r="R29151">
        <v>247493</v>
      </c>
    </row>
    <row r="29152" spans="1:18" x14ac:dyDescent="0.25">
      <c r="A29152" t="s">
        <v>92555</v>
      </c>
      <c r="B29152" t="s">
        <v>1196</v>
      </c>
      <c r="C29152" t="s">
        <v>1146</v>
      </c>
      <c r="D29152">
        <v>21</v>
      </c>
      <c r="E29152" t="s">
        <v>92556</v>
      </c>
      <c r="F29152" t="s">
        <v>92315</v>
      </c>
      <c r="G29152">
        <v>0.64900000000000002</v>
      </c>
      <c r="H29152">
        <v>0.82</v>
      </c>
      <c r="I29152">
        <v>4</v>
      </c>
      <c r="J29152">
        <v>-3.8119999999999998</v>
      </c>
      <c r="K29152">
        <v>1</v>
      </c>
      <c r="L29152">
        <v>5.5800000000000002E-2</v>
      </c>
      <c r="M29152">
        <v>0.121</v>
      </c>
      <c r="N29152">
        <v>0</v>
      </c>
      <c r="O29152">
        <v>7.7100000000000002E-2</v>
      </c>
      <c r="P29152">
        <v>0.34899999999999998</v>
      </c>
      <c r="Q29152">
        <v>128.096</v>
      </c>
      <c r="R29152">
        <v>186094</v>
      </c>
    </row>
    <row r="29153" spans="1:18" x14ac:dyDescent="0.25">
      <c r="A29153" t="s">
        <v>92557</v>
      </c>
      <c r="B29153" t="s">
        <v>92558</v>
      </c>
      <c r="C29153" t="s">
        <v>92559</v>
      </c>
      <c r="D29153">
        <v>30</v>
      </c>
      <c r="E29153" t="s">
        <v>92560</v>
      </c>
      <c r="F29153" t="s">
        <v>92315</v>
      </c>
      <c r="G29153">
        <v>0.58499999999999996</v>
      </c>
      <c r="H29153">
        <v>0.75800000000000001</v>
      </c>
      <c r="I29153">
        <v>7</v>
      </c>
      <c r="J29153">
        <v>-5.4749999999999996</v>
      </c>
      <c r="K29153">
        <v>1</v>
      </c>
      <c r="L29153">
        <v>8.4599999999999995E-2</v>
      </c>
      <c r="M29153">
        <v>3.2199999999999999E-2</v>
      </c>
      <c r="N29153">
        <v>0</v>
      </c>
      <c r="O29153">
        <v>0.25</v>
      </c>
      <c r="P29153">
        <v>0.376</v>
      </c>
      <c r="Q29153">
        <v>127.992</v>
      </c>
      <c r="R29153">
        <v>241875</v>
      </c>
    </row>
    <row r="29154" spans="1:18" x14ac:dyDescent="0.25">
      <c r="A29154" t="s">
        <v>92561</v>
      </c>
      <c r="B29154" t="s">
        <v>92562</v>
      </c>
      <c r="C29154" t="s">
        <v>92563</v>
      </c>
      <c r="D29154">
        <v>35</v>
      </c>
      <c r="E29154" t="s">
        <v>92564</v>
      </c>
      <c r="F29154" t="s">
        <v>92315</v>
      </c>
      <c r="G29154">
        <v>0.59499999999999997</v>
      </c>
      <c r="H29154">
        <v>0.65900000000000003</v>
      </c>
      <c r="I29154">
        <v>0</v>
      </c>
      <c r="J29154">
        <v>-4.4720000000000004</v>
      </c>
      <c r="K29154">
        <v>0</v>
      </c>
      <c r="L29154">
        <v>6.0699999999999997E-2</v>
      </c>
      <c r="M29154">
        <v>7.2099999999999997E-2</v>
      </c>
      <c r="N29154">
        <v>0</v>
      </c>
      <c r="O29154">
        <v>0.23</v>
      </c>
      <c r="P29154">
        <v>0.33800000000000002</v>
      </c>
      <c r="Q29154">
        <v>126.026</v>
      </c>
      <c r="R29154">
        <v>174286</v>
      </c>
    </row>
    <row r="29155" spans="1:18" x14ac:dyDescent="0.25">
      <c r="A29155" t="s">
        <v>1191</v>
      </c>
      <c r="B29155" t="s">
        <v>1192</v>
      </c>
      <c r="C29155" t="s">
        <v>681</v>
      </c>
      <c r="D29155">
        <v>65</v>
      </c>
      <c r="E29155" t="s">
        <v>1193</v>
      </c>
      <c r="F29155" t="s">
        <v>92315</v>
      </c>
      <c r="G29155">
        <v>0.68400000000000005</v>
      </c>
      <c r="H29155">
        <v>0.95</v>
      </c>
      <c r="I29155">
        <v>1</v>
      </c>
      <c r="J29155">
        <v>-2.5880000000000001</v>
      </c>
      <c r="K29155">
        <v>0</v>
      </c>
      <c r="L29155">
        <v>8.09E-2</v>
      </c>
      <c r="M29155">
        <v>2.07E-2</v>
      </c>
      <c r="N29155">
        <v>1.2500000000000001E-6</v>
      </c>
      <c r="O29155">
        <v>0.105</v>
      </c>
      <c r="P29155">
        <v>0.436</v>
      </c>
      <c r="Q29155">
        <v>125.974</v>
      </c>
      <c r="R29155">
        <v>156168</v>
      </c>
    </row>
    <row r="29156" spans="1:18" x14ac:dyDescent="0.25">
      <c r="A29156" t="s">
        <v>92566</v>
      </c>
      <c r="B29156" t="s">
        <v>92567</v>
      </c>
      <c r="C29156" t="s">
        <v>92568</v>
      </c>
      <c r="D29156">
        <v>16</v>
      </c>
      <c r="E29156" t="s">
        <v>92569</v>
      </c>
      <c r="F29156" t="s">
        <v>92315</v>
      </c>
      <c r="G29156">
        <v>0.60299999999999998</v>
      </c>
      <c r="H29156">
        <v>0.98299999999999998</v>
      </c>
      <c r="I29156">
        <v>3</v>
      </c>
      <c r="J29156">
        <v>-2.8559999999999999</v>
      </c>
      <c r="K29156">
        <v>0</v>
      </c>
      <c r="L29156">
        <v>7.9200000000000007E-2</v>
      </c>
      <c r="M29156">
        <v>5.6499999999999996E-3</v>
      </c>
      <c r="N29156">
        <v>0.67800000000000005</v>
      </c>
      <c r="O29156">
        <v>0.30299999999999999</v>
      </c>
      <c r="P29156">
        <v>3.15E-2</v>
      </c>
      <c r="Q29156">
        <v>128.017</v>
      </c>
      <c r="R29156">
        <v>179346</v>
      </c>
    </row>
    <row r="29157" spans="1:18" x14ac:dyDescent="0.25">
      <c r="A29157" t="s">
        <v>92570</v>
      </c>
      <c r="B29157" t="s">
        <v>92571</v>
      </c>
      <c r="C29157" t="s">
        <v>89342</v>
      </c>
      <c r="D29157">
        <v>12</v>
      </c>
      <c r="E29157" t="s">
        <v>92572</v>
      </c>
      <c r="F29157" t="s">
        <v>92315</v>
      </c>
      <c r="G29157">
        <v>0.66600000000000004</v>
      </c>
      <c r="H29157">
        <v>0.91500000000000004</v>
      </c>
      <c r="I29157">
        <v>11</v>
      </c>
      <c r="J29157">
        <v>-3.3279999999999998</v>
      </c>
      <c r="K29157">
        <v>1</v>
      </c>
      <c r="L29157">
        <v>0.152</v>
      </c>
      <c r="M29157">
        <v>5.3400000000000001E-3</v>
      </c>
      <c r="N29157">
        <v>0.38800000000000001</v>
      </c>
      <c r="O29157">
        <v>7.6799999999999993E-2</v>
      </c>
      <c r="P29157">
        <v>0.252</v>
      </c>
      <c r="Q29157">
        <v>128.012</v>
      </c>
      <c r="R29157">
        <v>256901</v>
      </c>
    </row>
    <row r="29158" spans="1:18" x14ac:dyDescent="0.25">
      <c r="A29158" t="s">
        <v>92573</v>
      </c>
      <c r="B29158" t="s">
        <v>92574</v>
      </c>
      <c r="C29158" t="s">
        <v>84874</v>
      </c>
      <c r="D29158">
        <v>56</v>
      </c>
      <c r="E29158" t="s">
        <v>92575</v>
      </c>
      <c r="F29158" t="s">
        <v>92315</v>
      </c>
      <c r="G29158">
        <v>0.60299999999999998</v>
      </c>
      <c r="H29158">
        <v>0.89900000000000002</v>
      </c>
      <c r="I29158">
        <v>11</v>
      </c>
      <c r="J29158">
        <v>-3.6880000000000002</v>
      </c>
      <c r="K29158">
        <v>0</v>
      </c>
      <c r="L29158">
        <v>3.8899999999999997E-2</v>
      </c>
      <c r="M29158">
        <v>8.9599999999999999E-2</v>
      </c>
      <c r="N29158">
        <v>5.8500000000000003E-2</v>
      </c>
      <c r="O29158">
        <v>0.216</v>
      </c>
      <c r="P29158">
        <v>0.19400000000000001</v>
      </c>
      <c r="Q29158">
        <v>127.98699999999999</v>
      </c>
      <c r="R29158">
        <v>234928</v>
      </c>
    </row>
    <row r="29159" spans="1:18" x14ac:dyDescent="0.25">
      <c r="A29159" t="s">
        <v>92577</v>
      </c>
      <c r="B29159" t="s">
        <v>92578</v>
      </c>
      <c r="C29159" t="s">
        <v>59211</v>
      </c>
      <c r="D29159">
        <v>9</v>
      </c>
      <c r="E29159" t="s">
        <v>92579</v>
      </c>
      <c r="F29159" t="s">
        <v>92315</v>
      </c>
      <c r="G29159">
        <v>0.54500000000000004</v>
      </c>
      <c r="H29159">
        <v>0.83899999999999997</v>
      </c>
      <c r="I29159">
        <v>1</v>
      </c>
      <c r="J29159">
        <v>-4.24</v>
      </c>
      <c r="K29159">
        <v>1</v>
      </c>
      <c r="L29159">
        <v>4.6800000000000001E-2</v>
      </c>
      <c r="M29159">
        <v>2.23E-2</v>
      </c>
      <c r="N29159">
        <v>0</v>
      </c>
      <c r="O29159">
        <v>7.1400000000000005E-2</v>
      </c>
      <c r="P29159">
        <v>0.27600000000000002</v>
      </c>
      <c r="Q29159">
        <v>127.98699999999999</v>
      </c>
      <c r="R29159">
        <v>187511</v>
      </c>
    </row>
    <row r="29160" spans="1:18" x14ac:dyDescent="0.25">
      <c r="A29160" t="s">
        <v>92580</v>
      </c>
      <c r="B29160" t="s">
        <v>92581</v>
      </c>
      <c r="C29160" t="s">
        <v>92582</v>
      </c>
      <c r="D29160">
        <v>38</v>
      </c>
      <c r="E29160" t="s">
        <v>92583</v>
      </c>
      <c r="F29160" t="s">
        <v>92315</v>
      </c>
      <c r="G29160">
        <v>0.33600000000000002</v>
      </c>
      <c r="H29160">
        <v>0.84499999999999997</v>
      </c>
      <c r="I29160">
        <v>9</v>
      </c>
      <c r="J29160">
        <v>-5.407</v>
      </c>
      <c r="K29160">
        <v>0</v>
      </c>
      <c r="L29160">
        <v>5.04E-2</v>
      </c>
      <c r="M29160">
        <v>4.0699999999999998E-3</v>
      </c>
      <c r="N29160">
        <v>0.77200000000000002</v>
      </c>
      <c r="O29160">
        <v>0.53600000000000003</v>
      </c>
      <c r="P29160">
        <v>3.9600000000000003E-2</v>
      </c>
      <c r="Q29160">
        <v>149.90299999999999</v>
      </c>
      <c r="R29160">
        <v>217846</v>
      </c>
    </row>
    <row r="29161" spans="1:18" x14ac:dyDescent="0.25">
      <c r="A29161" t="s">
        <v>92585</v>
      </c>
      <c r="B29161" t="s">
        <v>92586</v>
      </c>
      <c r="C29161" t="s">
        <v>92587</v>
      </c>
      <c r="D29161">
        <v>8</v>
      </c>
      <c r="E29161" t="s">
        <v>92588</v>
      </c>
      <c r="F29161" t="s">
        <v>92315</v>
      </c>
      <c r="G29161">
        <v>0.68600000000000005</v>
      </c>
      <c r="H29161">
        <v>0.77800000000000002</v>
      </c>
      <c r="I29161">
        <v>11</v>
      </c>
      <c r="J29161">
        <v>-10.541</v>
      </c>
      <c r="K29161">
        <v>0</v>
      </c>
      <c r="L29161">
        <v>8.5400000000000004E-2</v>
      </c>
      <c r="M29161">
        <v>5.8799999999999998E-3</v>
      </c>
      <c r="N29161">
        <v>4.7399999999999998E-2</v>
      </c>
      <c r="O29161">
        <v>0.46</v>
      </c>
      <c r="P29161">
        <v>0.27500000000000002</v>
      </c>
      <c r="Q29161">
        <v>128.011</v>
      </c>
      <c r="R29161">
        <v>285419</v>
      </c>
    </row>
    <row r="29162" spans="1:18" x14ac:dyDescent="0.25">
      <c r="A29162" t="s">
        <v>92590</v>
      </c>
      <c r="B29162" t="s">
        <v>92591</v>
      </c>
      <c r="C29162" t="s">
        <v>137</v>
      </c>
      <c r="D29162">
        <v>24</v>
      </c>
      <c r="E29162" t="s">
        <v>92452</v>
      </c>
      <c r="F29162" t="s">
        <v>92315</v>
      </c>
      <c r="G29162">
        <v>0.60399999999999998</v>
      </c>
      <c r="H29162">
        <v>0.93799999999999994</v>
      </c>
      <c r="I29162">
        <v>8</v>
      </c>
      <c r="J29162">
        <v>-4.29</v>
      </c>
      <c r="K29162">
        <v>1</v>
      </c>
      <c r="L29162">
        <v>4.58E-2</v>
      </c>
      <c r="M29162">
        <v>3.1300000000000002E-4</v>
      </c>
      <c r="N29162">
        <v>1.17E-2</v>
      </c>
      <c r="O29162">
        <v>6.2100000000000002E-2</v>
      </c>
      <c r="P29162">
        <v>0.13500000000000001</v>
      </c>
      <c r="Q29162">
        <v>127.994</v>
      </c>
      <c r="R29162">
        <v>285000</v>
      </c>
    </row>
    <row r="29163" spans="1:18" x14ac:dyDescent="0.25">
      <c r="A29163" t="s">
        <v>92592</v>
      </c>
      <c r="B29163" t="s">
        <v>6282</v>
      </c>
      <c r="C29163" t="s">
        <v>91357</v>
      </c>
      <c r="D29163">
        <v>52</v>
      </c>
      <c r="E29163" t="s">
        <v>92593</v>
      </c>
      <c r="F29163" t="s">
        <v>92315</v>
      </c>
      <c r="G29163">
        <v>0.47199999999999998</v>
      </c>
      <c r="H29163">
        <v>0.88100000000000001</v>
      </c>
      <c r="I29163">
        <v>6</v>
      </c>
      <c r="J29163">
        <v>-6.1820000000000004</v>
      </c>
      <c r="K29163">
        <v>1</v>
      </c>
      <c r="L29163">
        <v>4.9099999999999998E-2</v>
      </c>
      <c r="M29163">
        <v>8.0999999999999996E-3</v>
      </c>
      <c r="N29163">
        <v>0.111</v>
      </c>
      <c r="O29163">
        <v>0.36599999999999999</v>
      </c>
      <c r="P29163">
        <v>0.24</v>
      </c>
      <c r="Q29163">
        <v>127.014</v>
      </c>
      <c r="R29163">
        <v>288189</v>
      </c>
    </row>
    <row r="29164" spans="1:18" x14ac:dyDescent="0.25">
      <c r="A29164" t="s">
        <v>17422</v>
      </c>
      <c r="B29164" t="s">
        <v>17423</v>
      </c>
      <c r="C29164" t="s">
        <v>17424</v>
      </c>
      <c r="D29164">
        <v>43</v>
      </c>
      <c r="E29164" t="s">
        <v>17425</v>
      </c>
      <c r="F29164" t="s">
        <v>92595</v>
      </c>
      <c r="G29164">
        <v>0.6</v>
      </c>
      <c r="H29164">
        <v>0.84799999999999998</v>
      </c>
      <c r="I29164">
        <v>4</v>
      </c>
      <c r="J29164">
        <v>-3.9670000000000001</v>
      </c>
      <c r="K29164">
        <v>1</v>
      </c>
      <c r="L29164">
        <v>4.3299999999999998E-2</v>
      </c>
      <c r="M29164">
        <v>1.5699999999999999E-2</v>
      </c>
      <c r="N29164">
        <v>0</v>
      </c>
      <c r="O29164">
        <v>0.24299999999999999</v>
      </c>
      <c r="P29164">
        <v>0.437</v>
      </c>
      <c r="Q29164">
        <v>124.08199999999999</v>
      </c>
      <c r="R29164">
        <v>213223</v>
      </c>
    </row>
    <row r="29165" spans="1:18" x14ac:dyDescent="0.25">
      <c r="A29165" t="s">
        <v>10100</v>
      </c>
      <c r="B29165" t="s">
        <v>10101</v>
      </c>
      <c r="C29165" t="s">
        <v>947</v>
      </c>
      <c r="D29165">
        <v>73</v>
      </c>
      <c r="E29165" t="s">
        <v>10102</v>
      </c>
      <c r="F29165" t="s">
        <v>92595</v>
      </c>
      <c r="G29165">
        <v>0.63200000000000001</v>
      </c>
      <c r="H29165">
        <v>0.57499999999999996</v>
      </c>
      <c r="I29165">
        <v>5</v>
      </c>
      <c r="J29165">
        <v>-6.4779999999999998</v>
      </c>
      <c r="K29165">
        <v>1</v>
      </c>
      <c r="L29165">
        <v>2.9000000000000001E-2</v>
      </c>
      <c r="M29165">
        <v>2.2499999999999999E-2</v>
      </c>
      <c r="N29165">
        <v>1.81E-6</v>
      </c>
      <c r="O29165">
        <v>0.104</v>
      </c>
      <c r="P29165">
        <v>0.188</v>
      </c>
      <c r="Q29165">
        <v>90.037000000000006</v>
      </c>
      <c r="R29165">
        <v>183414</v>
      </c>
    </row>
    <row r="29166" spans="1:18" x14ac:dyDescent="0.25">
      <c r="A29166" t="s">
        <v>5662</v>
      </c>
      <c r="B29166" t="s">
        <v>5663</v>
      </c>
      <c r="C29166" t="s">
        <v>5632</v>
      </c>
      <c r="D29166">
        <v>78</v>
      </c>
      <c r="E29166" t="s">
        <v>5664</v>
      </c>
      <c r="F29166" t="s">
        <v>92595</v>
      </c>
      <c r="G29166">
        <v>0.58399999999999996</v>
      </c>
      <c r="H29166">
        <v>0.7</v>
      </c>
      <c r="I29166">
        <v>11</v>
      </c>
      <c r="J29166">
        <v>-4.2750000000000004</v>
      </c>
      <c r="K29166">
        <v>1</v>
      </c>
      <c r="L29166">
        <v>4.5600000000000002E-2</v>
      </c>
      <c r="M29166">
        <v>0.11700000000000001</v>
      </c>
      <c r="N29166">
        <v>0</v>
      </c>
      <c r="O29166">
        <v>9.3899999999999997E-2</v>
      </c>
      <c r="P29166">
        <v>0.438</v>
      </c>
      <c r="Q29166">
        <v>124.944</v>
      </c>
      <c r="R29166">
        <v>202747</v>
      </c>
    </row>
    <row r="29167" spans="1:18" x14ac:dyDescent="0.25">
      <c r="A29167" t="s">
        <v>92597</v>
      </c>
      <c r="B29167" t="s">
        <v>92598</v>
      </c>
      <c r="C29167" t="s">
        <v>4326</v>
      </c>
      <c r="D29167">
        <v>49</v>
      </c>
      <c r="E29167" t="s">
        <v>92599</v>
      </c>
      <c r="F29167" t="s">
        <v>92595</v>
      </c>
      <c r="G29167">
        <v>0.60199999999999998</v>
      </c>
      <c r="H29167">
        <v>0.97</v>
      </c>
      <c r="I29167">
        <v>1</v>
      </c>
      <c r="J29167">
        <v>-3.9940000000000002</v>
      </c>
      <c r="K29167">
        <v>1</v>
      </c>
      <c r="L29167">
        <v>0.125</v>
      </c>
      <c r="M29167">
        <v>0.105</v>
      </c>
      <c r="N29167">
        <v>5.3E-3</v>
      </c>
      <c r="O29167">
        <v>0.20100000000000001</v>
      </c>
      <c r="P29167">
        <v>0.36399999999999999</v>
      </c>
      <c r="Q29167">
        <v>127.953</v>
      </c>
      <c r="R29167">
        <v>177415</v>
      </c>
    </row>
    <row r="29168" spans="1:18" x14ac:dyDescent="0.25">
      <c r="A29168" t="s">
        <v>92601</v>
      </c>
      <c r="B29168" t="s">
        <v>92602</v>
      </c>
      <c r="C29168" t="s">
        <v>15640</v>
      </c>
      <c r="D29168">
        <v>43</v>
      </c>
      <c r="E29168" t="s">
        <v>92603</v>
      </c>
      <c r="F29168" t="s">
        <v>92595</v>
      </c>
      <c r="G29168">
        <v>0.627</v>
      </c>
      <c r="H29168">
        <v>0.93799999999999994</v>
      </c>
      <c r="I29168">
        <v>2</v>
      </c>
      <c r="J29168">
        <v>-2.5350000000000001</v>
      </c>
      <c r="K29168">
        <v>1</v>
      </c>
      <c r="L29168">
        <v>3.8399999999999997E-2</v>
      </c>
      <c r="M29168">
        <v>5.7400000000000003E-3</v>
      </c>
      <c r="N29168">
        <v>6.4999999999999996E-6</v>
      </c>
      <c r="O29168">
        <v>4.7800000000000002E-2</v>
      </c>
      <c r="P29168">
        <v>0.58699999999999997</v>
      </c>
      <c r="Q29168">
        <v>101.98099999999999</v>
      </c>
      <c r="R29168">
        <v>219388</v>
      </c>
    </row>
    <row r="29169" spans="1:18" x14ac:dyDescent="0.25">
      <c r="A29169" t="s">
        <v>92605</v>
      </c>
      <c r="B29169" t="s">
        <v>92606</v>
      </c>
      <c r="C29169" t="s">
        <v>84409</v>
      </c>
      <c r="D29169">
        <v>35</v>
      </c>
      <c r="E29169" t="s">
        <v>92607</v>
      </c>
      <c r="F29169" t="s">
        <v>92595</v>
      </c>
      <c r="G29169">
        <v>0.61</v>
      </c>
      <c r="H29169">
        <v>0.80600000000000005</v>
      </c>
      <c r="I29169">
        <v>9</v>
      </c>
      <c r="J29169">
        <v>-2.99</v>
      </c>
      <c r="K29169">
        <v>0</v>
      </c>
      <c r="L29169">
        <v>5.74E-2</v>
      </c>
      <c r="M29169">
        <v>7.7499999999999999E-2</v>
      </c>
      <c r="N29169">
        <v>0</v>
      </c>
      <c r="O29169">
        <v>0.42</v>
      </c>
      <c r="P29169">
        <v>0.52200000000000002</v>
      </c>
      <c r="Q29169">
        <v>125.999</v>
      </c>
      <c r="R29169">
        <v>225714</v>
      </c>
    </row>
    <row r="29170" spans="1:18" x14ac:dyDescent="0.25">
      <c r="A29170" t="s">
        <v>92608</v>
      </c>
      <c r="B29170" t="s">
        <v>92609</v>
      </c>
      <c r="C29170" t="s">
        <v>92610</v>
      </c>
      <c r="D29170">
        <v>26</v>
      </c>
      <c r="E29170" t="s">
        <v>92611</v>
      </c>
      <c r="F29170" t="s">
        <v>92595</v>
      </c>
      <c r="G29170">
        <v>0.435</v>
      </c>
      <c r="H29170">
        <v>0.78600000000000003</v>
      </c>
      <c r="I29170">
        <v>6</v>
      </c>
      <c r="J29170">
        <v>-6.0629999999999997</v>
      </c>
      <c r="K29170">
        <v>1</v>
      </c>
      <c r="L29170">
        <v>9.3399999999999997E-2</v>
      </c>
      <c r="M29170">
        <v>0.13100000000000001</v>
      </c>
      <c r="N29170">
        <v>3.0500000000000002E-3</v>
      </c>
      <c r="O29170">
        <v>8.3900000000000002E-2</v>
      </c>
      <c r="P29170">
        <v>0.79400000000000004</v>
      </c>
      <c r="Q29170">
        <v>181.48500000000001</v>
      </c>
      <c r="R29170">
        <v>323306</v>
      </c>
    </row>
    <row r="29171" spans="1:18" x14ac:dyDescent="0.25">
      <c r="A29171" t="s">
        <v>92613</v>
      </c>
      <c r="B29171" t="s">
        <v>46993</v>
      </c>
      <c r="C29171" t="s">
        <v>91323</v>
      </c>
      <c r="D29171">
        <v>34</v>
      </c>
      <c r="E29171" t="s">
        <v>92614</v>
      </c>
      <c r="F29171" t="s">
        <v>92595</v>
      </c>
      <c r="G29171">
        <v>0.65600000000000003</v>
      </c>
      <c r="H29171">
        <v>0.93899999999999995</v>
      </c>
      <c r="I29171">
        <v>11</v>
      </c>
      <c r="J29171">
        <v>-1.2769999999999999</v>
      </c>
      <c r="K29171">
        <v>0</v>
      </c>
      <c r="L29171">
        <v>4.7899999999999998E-2</v>
      </c>
      <c r="M29171">
        <v>2.7099999999999999E-2</v>
      </c>
      <c r="N29171">
        <v>1.7899999999999999E-2</v>
      </c>
      <c r="O29171">
        <v>0.32100000000000001</v>
      </c>
      <c r="P29171">
        <v>0.52800000000000002</v>
      </c>
      <c r="Q29171">
        <v>108.086</v>
      </c>
      <c r="R29171">
        <v>214444</v>
      </c>
    </row>
    <row r="29172" spans="1:18" x14ac:dyDescent="0.25">
      <c r="A29172" t="s">
        <v>768</v>
      </c>
      <c r="B29172" t="s">
        <v>769</v>
      </c>
      <c r="C29172" t="s">
        <v>315</v>
      </c>
      <c r="D29172">
        <v>79</v>
      </c>
      <c r="E29172" t="s">
        <v>770</v>
      </c>
      <c r="F29172" t="s">
        <v>92595</v>
      </c>
      <c r="G29172">
        <v>0.63</v>
      </c>
      <c r="H29172">
        <v>0.92800000000000005</v>
      </c>
      <c r="I29172">
        <v>9</v>
      </c>
      <c r="J29172">
        <v>-2.7869999999999999</v>
      </c>
      <c r="K29172">
        <v>0</v>
      </c>
      <c r="L29172">
        <v>3.3099999999999997E-2</v>
      </c>
      <c r="M29172">
        <v>0.19900000000000001</v>
      </c>
      <c r="N29172">
        <v>0.124</v>
      </c>
      <c r="O29172">
        <v>0.14799999999999999</v>
      </c>
      <c r="P29172">
        <v>0.46500000000000002</v>
      </c>
      <c r="Q29172">
        <v>123.96299999999999</v>
      </c>
      <c r="R29172">
        <v>222160</v>
      </c>
    </row>
    <row r="29173" spans="1:18" x14ac:dyDescent="0.25">
      <c r="A29173" t="s">
        <v>92057</v>
      </c>
      <c r="B29173" t="s">
        <v>92058</v>
      </c>
      <c r="C29173" t="s">
        <v>7243</v>
      </c>
      <c r="D29173">
        <v>2</v>
      </c>
      <c r="E29173" t="s">
        <v>92059</v>
      </c>
      <c r="F29173" t="s">
        <v>92595</v>
      </c>
      <c r="G29173">
        <v>0.71499999999999997</v>
      </c>
      <c r="H29173">
        <v>0.8</v>
      </c>
      <c r="I29173">
        <v>1</v>
      </c>
      <c r="J29173">
        <v>-5.4880000000000004</v>
      </c>
      <c r="K29173">
        <v>0</v>
      </c>
      <c r="L29173">
        <v>5.5500000000000001E-2</v>
      </c>
      <c r="M29173">
        <v>1.04E-2</v>
      </c>
      <c r="N29173">
        <v>0</v>
      </c>
      <c r="O29173">
        <v>0.31900000000000001</v>
      </c>
      <c r="P29173">
        <v>0.26400000000000001</v>
      </c>
      <c r="Q29173">
        <v>100.004</v>
      </c>
      <c r="R29173">
        <v>219400</v>
      </c>
    </row>
    <row r="29174" spans="1:18" x14ac:dyDescent="0.25">
      <c r="A29174" t="s">
        <v>92615</v>
      </c>
      <c r="B29174" t="s">
        <v>92616</v>
      </c>
      <c r="C29174" t="s">
        <v>92617</v>
      </c>
      <c r="D29174">
        <v>36</v>
      </c>
      <c r="E29174" t="s">
        <v>92618</v>
      </c>
      <c r="F29174" t="s">
        <v>92595</v>
      </c>
      <c r="G29174">
        <v>0.626</v>
      </c>
      <c r="H29174">
        <v>0.92200000000000004</v>
      </c>
      <c r="I29174">
        <v>9</v>
      </c>
      <c r="J29174">
        <v>-2.0369999999999999</v>
      </c>
      <c r="K29174">
        <v>1</v>
      </c>
      <c r="L29174">
        <v>7.1400000000000005E-2</v>
      </c>
      <c r="M29174">
        <v>7.8899999999999994E-3</v>
      </c>
      <c r="N29174">
        <v>5.9800000000000001E-4</v>
      </c>
      <c r="O29174">
        <v>0.27700000000000002</v>
      </c>
      <c r="P29174">
        <v>0.55400000000000005</v>
      </c>
      <c r="Q29174">
        <v>139.98699999999999</v>
      </c>
      <c r="R29174">
        <v>184811</v>
      </c>
    </row>
    <row r="29175" spans="1:18" x14ac:dyDescent="0.25">
      <c r="A29175" t="s">
        <v>92619</v>
      </c>
      <c r="B29175" t="s">
        <v>92620</v>
      </c>
      <c r="C29175" t="s">
        <v>92621</v>
      </c>
      <c r="D29175">
        <v>2</v>
      </c>
      <c r="E29175" t="s">
        <v>92622</v>
      </c>
      <c r="F29175" t="s">
        <v>92595</v>
      </c>
      <c r="G29175">
        <v>0.65400000000000003</v>
      </c>
      <c r="H29175">
        <v>0.752</v>
      </c>
      <c r="I29175">
        <v>11</v>
      </c>
      <c r="J29175">
        <v>-3.6760000000000002</v>
      </c>
      <c r="K29175">
        <v>0</v>
      </c>
      <c r="L29175">
        <v>3.1600000000000003E-2</v>
      </c>
      <c r="M29175">
        <v>6.9099999999999995E-2</v>
      </c>
      <c r="N29175">
        <v>1.79E-6</v>
      </c>
      <c r="O29175">
        <v>7.6999999999999999E-2</v>
      </c>
      <c r="P29175">
        <v>0.45300000000000001</v>
      </c>
      <c r="Q29175">
        <v>97.998000000000005</v>
      </c>
      <c r="R29175">
        <v>200204</v>
      </c>
    </row>
    <row r="29176" spans="1:18" x14ac:dyDescent="0.25">
      <c r="A29176" t="s">
        <v>92623</v>
      </c>
      <c r="B29176" t="s">
        <v>92624</v>
      </c>
      <c r="C29176" t="s">
        <v>9588</v>
      </c>
      <c r="D29176">
        <v>47</v>
      </c>
      <c r="E29176" t="s">
        <v>92625</v>
      </c>
      <c r="F29176" t="s">
        <v>92595</v>
      </c>
      <c r="G29176">
        <v>0.49199999999999999</v>
      </c>
      <c r="H29176">
        <v>0.74199999999999999</v>
      </c>
      <c r="I29176">
        <v>1</v>
      </c>
      <c r="J29176">
        <v>-5.2910000000000004</v>
      </c>
      <c r="K29176">
        <v>1</v>
      </c>
      <c r="L29176">
        <v>0.183</v>
      </c>
      <c r="M29176">
        <v>4.1700000000000001E-2</v>
      </c>
      <c r="N29176">
        <v>0</v>
      </c>
      <c r="O29176">
        <v>6.88E-2</v>
      </c>
      <c r="P29176">
        <v>0.67700000000000005</v>
      </c>
      <c r="Q29176">
        <v>126.038</v>
      </c>
      <c r="R29176">
        <v>275714</v>
      </c>
    </row>
    <row r="29177" spans="1:18" x14ac:dyDescent="0.25">
      <c r="A29177" t="s">
        <v>92627</v>
      </c>
      <c r="B29177" t="s">
        <v>92628</v>
      </c>
      <c r="C29177" t="s">
        <v>10931</v>
      </c>
      <c r="D29177">
        <v>0</v>
      </c>
      <c r="E29177" t="s">
        <v>92629</v>
      </c>
      <c r="F29177" t="s">
        <v>92595</v>
      </c>
      <c r="G29177">
        <v>0.61099999999999999</v>
      </c>
      <c r="H29177">
        <v>0.90900000000000003</v>
      </c>
      <c r="I29177">
        <v>9</v>
      </c>
      <c r="J29177">
        <v>-3.9670000000000001</v>
      </c>
      <c r="K29177">
        <v>0</v>
      </c>
      <c r="L29177">
        <v>4.9299999999999997E-2</v>
      </c>
      <c r="M29177">
        <v>3.73E-2</v>
      </c>
      <c r="N29177">
        <v>5.0099999999999997E-3</v>
      </c>
      <c r="O29177">
        <v>8.2900000000000001E-2</v>
      </c>
      <c r="P29177">
        <v>0.215</v>
      </c>
      <c r="Q29177">
        <v>128.03899999999999</v>
      </c>
      <c r="R29177">
        <v>386279</v>
      </c>
    </row>
    <row r="29178" spans="1:18" x14ac:dyDescent="0.25">
      <c r="A29178" t="s">
        <v>68471</v>
      </c>
      <c r="B29178" t="s">
        <v>68472</v>
      </c>
      <c r="C29178" t="s">
        <v>68473</v>
      </c>
      <c r="D29178">
        <v>3</v>
      </c>
      <c r="E29178" t="s">
        <v>68474</v>
      </c>
      <c r="F29178" t="s">
        <v>92595</v>
      </c>
      <c r="G29178">
        <v>0.63200000000000001</v>
      </c>
      <c r="H29178">
        <v>0.68100000000000005</v>
      </c>
      <c r="I29178">
        <v>0</v>
      </c>
      <c r="J29178">
        <v>-5.0229999999999997</v>
      </c>
      <c r="K29178">
        <v>0</v>
      </c>
      <c r="L29178">
        <v>0.115</v>
      </c>
      <c r="M29178">
        <v>0.128</v>
      </c>
      <c r="N29178">
        <v>1.5299999999999999E-5</v>
      </c>
      <c r="O29178">
        <v>0.11600000000000001</v>
      </c>
      <c r="P29178">
        <v>0.63300000000000001</v>
      </c>
      <c r="Q29178">
        <v>126.477</v>
      </c>
      <c r="R29178">
        <v>167000</v>
      </c>
    </row>
    <row r="29179" spans="1:18" x14ac:dyDescent="0.25">
      <c r="A29179" t="s">
        <v>92631</v>
      </c>
      <c r="B29179" t="s">
        <v>92632</v>
      </c>
      <c r="C29179" t="s">
        <v>1310</v>
      </c>
      <c r="D29179">
        <v>21</v>
      </c>
      <c r="E29179" t="s">
        <v>92633</v>
      </c>
      <c r="F29179" t="s">
        <v>92595</v>
      </c>
      <c r="G29179">
        <v>0.71599999999999997</v>
      </c>
      <c r="H29179">
        <v>0.65900000000000003</v>
      </c>
      <c r="I29179">
        <v>11</v>
      </c>
      <c r="J29179">
        <v>-4.4429999999999996</v>
      </c>
      <c r="K29179">
        <v>0</v>
      </c>
      <c r="L29179">
        <v>5.8700000000000002E-2</v>
      </c>
      <c r="M29179">
        <v>0.51900000000000002</v>
      </c>
      <c r="N29179">
        <v>0</v>
      </c>
      <c r="O29179">
        <v>0.182</v>
      </c>
      <c r="P29179">
        <v>0.22</v>
      </c>
      <c r="Q29179">
        <v>101.982</v>
      </c>
      <c r="R29179">
        <v>234000</v>
      </c>
    </row>
    <row r="29180" spans="1:18" x14ac:dyDescent="0.25">
      <c r="A29180" t="s">
        <v>92635</v>
      </c>
      <c r="B29180" t="s">
        <v>48653</v>
      </c>
      <c r="C29180" t="s">
        <v>58898</v>
      </c>
      <c r="D29180">
        <v>2</v>
      </c>
      <c r="E29180" t="s">
        <v>92636</v>
      </c>
      <c r="F29180" t="s">
        <v>92595</v>
      </c>
      <c r="G29180">
        <v>0.73099999999999998</v>
      </c>
      <c r="H29180">
        <v>0.56299999999999994</v>
      </c>
      <c r="I29180">
        <v>6</v>
      </c>
      <c r="J29180">
        <v>-6.6230000000000002</v>
      </c>
      <c r="K29180">
        <v>0</v>
      </c>
      <c r="L29180">
        <v>3.73E-2</v>
      </c>
      <c r="M29180">
        <v>0.182</v>
      </c>
      <c r="N29180">
        <v>1.1900000000000001E-4</v>
      </c>
      <c r="O29180">
        <v>0.11700000000000001</v>
      </c>
      <c r="P29180">
        <v>0.4</v>
      </c>
      <c r="Q29180">
        <v>127.99299999999999</v>
      </c>
      <c r="R29180">
        <v>215625</v>
      </c>
    </row>
    <row r="29181" spans="1:18" x14ac:dyDescent="0.25">
      <c r="A29181" t="s">
        <v>17417</v>
      </c>
      <c r="B29181" t="s">
        <v>10571</v>
      </c>
      <c r="C29181" t="s">
        <v>1393</v>
      </c>
      <c r="D29181">
        <v>56</v>
      </c>
      <c r="E29181" t="s">
        <v>17418</v>
      </c>
      <c r="F29181" t="s">
        <v>92595</v>
      </c>
      <c r="G29181">
        <v>0.51</v>
      </c>
      <c r="H29181">
        <v>0.69199999999999995</v>
      </c>
      <c r="I29181">
        <v>0</v>
      </c>
      <c r="J29181">
        <v>-5.8250000000000002</v>
      </c>
      <c r="K29181">
        <v>1</v>
      </c>
      <c r="L29181">
        <v>0.17100000000000001</v>
      </c>
      <c r="M29181">
        <v>4.5100000000000001E-3</v>
      </c>
      <c r="N29181">
        <v>0</v>
      </c>
      <c r="O29181">
        <v>0.13800000000000001</v>
      </c>
      <c r="P29181">
        <v>0.20899999999999999</v>
      </c>
      <c r="Q29181">
        <v>102.42</v>
      </c>
      <c r="R29181">
        <v>228361</v>
      </c>
    </row>
    <row r="29182" spans="1:18" x14ac:dyDescent="0.25">
      <c r="A29182" t="s">
        <v>92637</v>
      </c>
      <c r="B29182" t="s">
        <v>92638</v>
      </c>
      <c r="C29182" t="s">
        <v>15117</v>
      </c>
      <c r="D29182">
        <v>50</v>
      </c>
      <c r="E29182" t="s">
        <v>92639</v>
      </c>
      <c r="F29182" t="s">
        <v>92595</v>
      </c>
      <c r="G29182">
        <v>0.78300000000000003</v>
      </c>
      <c r="H29182">
        <v>0.77100000000000002</v>
      </c>
      <c r="I29182">
        <v>8</v>
      </c>
      <c r="J29182">
        <v>-4.0289999999999999</v>
      </c>
      <c r="K29182">
        <v>0</v>
      </c>
      <c r="L29182">
        <v>0.114</v>
      </c>
      <c r="M29182">
        <v>6.5100000000000005E-2</v>
      </c>
      <c r="N29182">
        <v>1.36E-4</v>
      </c>
      <c r="O29182">
        <v>0.27400000000000002</v>
      </c>
      <c r="P29182">
        <v>0.59799999999999998</v>
      </c>
      <c r="Q29182">
        <v>103.011</v>
      </c>
      <c r="R29182">
        <v>184173</v>
      </c>
    </row>
    <row r="29183" spans="1:18" x14ac:dyDescent="0.25">
      <c r="A29183" t="s">
        <v>92640</v>
      </c>
      <c r="B29183" t="s">
        <v>92641</v>
      </c>
      <c r="C29183" t="s">
        <v>92642</v>
      </c>
      <c r="D29183">
        <v>0</v>
      </c>
      <c r="E29183" t="s">
        <v>92643</v>
      </c>
      <c r="F29183" t="s">
        <v>92595</v>
      </c>
      <c r="G29183">
        <v>0.55100000000000005</v>
      </c>
      <c r="H29183">
        <v>0.84299999999999997</v>
      </c>
      <c r="I29183">
        <v>8</v>
      </c>
      <c r="J29183">
        <v>-6.9550000000000001</v>
      </c>
      <c r="K29183">
        <v>0</v>
      </c>
      <c r="L29183">
        <v>3.4799999999999998E-2</v>
      </c>
      <c r="M29183">
        <v>2.76E-2</v>
      </c>
      <c r="N29183">
        <v>0</v>
      </c>
      <c r="O29183">
        <v>0.16200000000000001</v>
      </c>
      <c r="P29183">
        <v>0.41899999999999998</v>
      </c>
      <c r="Q29183">
        <v>97.010999999999996</v>
      </c>
      <c r="R29183">
        <v>210307</v>
      </c>
    </row>
    <row r="29184" spans="1:18" x14ac:dyDescent="0.25">
      <c r="A29184" t="s">
        <v>92645</v>
      </c>
      <c r="B29184" t="s">
        <v>92646</v>
      </c>
      <c r="C29184" t="s">
        <v>92647</v>
      </c>
      <c r="D29184">
        <v>0</v>
      </c>
      <c r="E29184" t="s">
        <v>92648</v>
      </c>
      <c r="F29184" t="s">
        <v>92595</v>
      </c>
      <c r="G29184">
        <v>0.60199999999999998</v>
      </c>
      <c r="H29184">
        <v>0.59699999999999998</v>
      </c>
      <c r="I29184">
        <v>11</v>
      </c>
      <c r="J29184">
        <v>-7.7030000000000003</v>
      </c>
      <c r="K29184">
        <v>0</v>
      </c>
      <c r="L29184">
        <v>5.4300000000000001E-2</v>
      </c>
      <c r="M29184">
        <v>8.9399999999999993E-2</v>
      </c>
      <c r="N29184">
        <v>0</v>
      </c>
      <c r="O29184">
        <v>0.55400000000000005</v>
      </c>
      <c r="P29184">
        <v>0.30599999999999999</v>
      </c>
      <c r="Q29184">
        <v>122.926</v>
      </c>
      <c r="R29184">
        <v>177561</v>
      </c>
    </row>
    <row r="29185" spans="1:18" x14ac:dyDescent="0.25">
      <c r="A29185" t="s">
        <v>92651</v>
      </c>
      <c r="B29185" t="s">
        <v>92652</v>
      </c>
      <c r="C29185" t="s">
        <v>671</v>
      </c>
      <c r="D29185">
        <v>13</v>
      </c>
      <c r="E29185" t="s">
        <v>92653</v>
      </c>
      <c r="F29185" t="s">
        <v>92595</v>
      </c>
      <c r="G29185">
        <v>0.64700000000000002</v>
      </c>
      <c r="H29185">
        <v>0.96</v>
      </c>
      <c r="I29185">
        <v>6</v>
      </c>
      <c r="J29185">
        <v>-5.7720000000000002</v>
      </c>
      <c r="K29185">
        <v>0</v>
      </c>
      <c r="L29185">
        <v>6.1699999999999998E-2</v>
      </c>
      <c r="M29185">
        <v>1.97E-3</v>
      </c>
      <c r="N29185">
        <v>1.01E-3</v>
      </c>
      <c r="O29185">
        <v>0.28100000000000003</v>
      </c>
      <c r="P29185">
        <v>0.77700000000000002</v>
      </c>
      <c r="Q29185">
        <v>125.01600000000001</v>
      </c>
      <c r="R29185">
        <v>360960</v>
      </c>
    </row>
    <row r="29186" spans="1:18" x14ac:dyDescent="0.25">
      <c r="A29186" t="s">
        <v>92655</v>
      </c>
      <c r="B29186" t="s">
        <v>92656</v>
      </c>
      <c r="C29186" t="s">
        <v>92657</v>
      </c>
      <c r="D29186">
        <v>20</v>
      </c>
      <c r="E29186" t="s">
        <v>92658</v>
      </c>
      <c r="F29186" t="s">
        <v>92595</v>
      </c>
      <c r="G29186">
        <v>0.629</v>
      </c>
      <c r="H29186">
        <v>0.91800000000000004</v>
      </c>
      <c r="I29186">
        <v>9</v>
      </c>
      <c r="J29186">
        <v>-5.1909999999999998</v>
      </c>
      <c r="K29186">
        <v>0</v>
      </c>
      <c r="L29186">
        <v>5.4600000000000003E-2</v>
      </c>
      <c r="M29186">
        <v>0.161</v>
      </c>
      <c r="N29186">
        <v>0.82399999999999995</v>
      </c>
      <c r="O29186">
        <v>0.308</v>
      </c>
      <c r="P29186">
        <v>0.21099999999999999</v>
      </c>
      <c r="Q29186">
        <v>128.05500000000001</v>
      </c>
      <c r="R29186">
        <v>148840</v>
      </c>
    </row>
    <row r="29187" spans="1:18" x14ac:dyDescent="0.25">
      <c r="A29187" t="s">
        <v>92659</v>
      </c>
      <c r="B29187" t="s">
        <v>92660</v>
      </c>
      <c r="C29187" t="s">
        <v>92661</v>
      </c>
      <c r="D29187">
        <v>0</v>
      </c>
      <c r="E29187" t="s">
        <v>92662</v>
      </c>
      <c r="F29187" t="s">
        <v>92595</v>
      </c>
      <c r="G29187">
        <v>0.65500000000000003</v>
      </c>
      <c r="H29187">
        <v>0.58899999999999997</v>
      </c>
      <c r="I29187">
        <v>5</v>
      </c>
      <c r="J29187">
        <v>-6.9189999999999996</v>
      </c>
      <c r="K29187">
        <v>0</v>
      </c>
      <c r="L29187">
        <v>5.04E-2</v>
      </c>
      <c r="M29187">
        <v>1.38E-2</v>
      </c>
      <c r="N29187">
        <v>0.34599999999999997</v>
      </c>
      <c r="O29187">
        <v>9.8299999999999998E-2</v>
      </c>
      <c r="P29187">
        <v>0.219</v>
      </c>
      <c r="Q29187">
        <v>124.977</v>
      </c>
      <c r="R29187">
        <v>196560</v>
      </c>
    </row>
    <row r="29188" spans="1:18" x14ac:dyDescent="0.25">
      <c r="A29188" t="s">
        <v>92663</v>
      </c>
      <c r="B29188" t="s">
        <v>44516</v>
      </c>
      <c r="C29188" t="s">
        <v>977</v>
      </c>
      <c r="D29188">
        <v>2</v>
      </c>
      <c r="E29188" t="s">
        <v>92664</v>
      </c>
      <c r="F29188" t="s">
        <v>92595</v>
      </c>
      <c r="G29188">
        <v>0.623</v>
      </c>
      <c r="H29188">
        <v>0.97499999999999998</v>
      </c>
      <c r="I29188">
        <v>3</v>
      </c>
      <c r="J29188">
        <v>-2.6320000000000001</v>
      </c>
      <c r="K29188">
        <v>0</v>
      </c>
      <c r="L29188">
        <v>0.109</v>
      </c>
      <c r="M29188">
        <v>7.3200000000000001E-3</v>
      </c>
      <c r="N29188">
        <v>0.16</v>
      </c>
      <c r="O29188">
        <v>6.1400000000000003E-2</v>
      </c>
      <c r="P29188">
        <v>0.22500000000000001</v>
      </c>
      <c r="Q29188">
        <v>125.94</v>
      </c>
      <c r="R29188">
        <v>192000</v>
      </c>
    </row>
    <row r="29189" spans="1:18" x14ac:dyDescent="0.25">
      <c r="A29189" t="s">
        <v>92665</v>
      </c>
      <c r="B29189" t="s">
        <v>92666</v>
      </c>
      <c r="C29189" t="s">
        <v>92667</v>
      </c>
      <c r="D29189">
        <v>0</v>
      </c>
      <c r="E29189" t="s">
        <v>92668</v>
      </c>
      <c r="F29189" t="s">
        <v>92595</v>
      </c>
      <c r="G29189">
        <v>0.56200000000000006</v>
      </c>
      <c r="H29189">
        <v>0.83099999999999996</v>
      </c>
      <c r="I29189">
        <v>4</v>
      </c>
      <c r="J29189">
        <v>-7.742</v>
      </c>
      <c r="K29189">
        <v>1</v>
      </c>
      <c r="L29189">
        <v>4.5100000000000001E-2</v>
      </c>
      <c r="M29189">
        <v>1.0500000000000001E-2</v>
      </c>
      <c r="N29189">
        <v>1.1900000000000001E-3</v>
      </c>
      <c r="O29189">
        <v>0.27100000000000002</v>
      </c>
      <c r="P29189">
        <v>0.35699999999999998</v>
      </c>
      <c r="Q29189">
        <v>125.003</v>
      </c>
      <c r="R29189">
        <v>215015</v>
      </c>
    </row>
    <row r="29190" spans="1:18" x14ac:dyDescent="0.25">
      <c r="A29190" t="s">
        <v>92670</v>
      </c>
      <c r="B29190" t="s">
        <v>92671</v>
      </c>
      <c r="C29190" t="s">
        <v>1310</v>
      </c>
      <c r="D29190">
        <v>13</v>
      </c>
      <c r="E29190" t="s">
        <v>92672</v>
      </c>
      <c r="F29190" t="s">
        <v>92595</v>
      </c>
      <c r="G29190">
        <v>0.64100000000000001</v>
      </c>
      <c r="H29190">
        <v>0.74</v>
      </c>
      <c r="I29190">
        <v>9</v>
      </c>
      <c r="J29190">
        <v>-6.3470000000000004</v>
      </c>
      <c r="K29190">
        <v>1</v>
      </c>
      <c r="L29190">
        <v>4.9599999999999998E-2</v>
      </c>
      <c r="M29190">
        <v>6.1100000000000002E-2</v>
      </c>
      <c r="N29190">
        <v>1.7499999999999998E-5</v>
      </c>
      <c r="O29190">
        <v>0.56200000000000006</v>
      </c>
      <c r="P29190">
        <v>0.25800000000000001</v>
      </c>
      <c r="Q29190">
        <v>130.001</v>
      </c>
      <c r="R29190">
        <v>315000</v>
      </c>
    </row>
    <row r="29191" spans="1:18" x14ac:dyDescent="0.25">
      <c r="A29191" t="s">
        <v>92674</v>
      </c>
      <c r="B29191" t="s">
        <v>92675</v>
      </c>
      <c r="C29191" t="s">
        <v>2833</v>
      </c>
      <c r="D29191">
        <v>60</v>
      </c>
      <c r="E29191" t="s">
        <v>92676</v>
      </c>
      <c r="F29191" t="s">
        <v>92595</v>
      </c>
      <c r="G29191">
        <v>0.65600000000000003</v>
      </c>
      <c r="H29191">
        <v>0.61799999999999999</v>
      </c>
      <c r="I29191">
        <v>9</v>
      </c>
      <c r="J29191">
        <v>-6.6079999999999997</v>
      </c>
      <c r="K29191">
        <v>1</v>
      </c>
      <c r="L29191">
        <v>2.8400000000000002E-2</v>
      </c>
      <c r="M29191">
        <v>3.5700000000000003E-2</v>
      </c>
      <c r="N29191">
        <v>3.2499999999999999E-4</v>
      </c>
      <c r="O29191">
        <v>0.315</v>
      </c>
      <c r="P29191">
        <v>0.22900000000000001</v>
      </c>
      <c r="Q29191">
        <v>127.03400000000001</v>
      </c>
      <c r="R29191">
        <v>203707</v>
      </c>
    </row>
    <row r="29192" spans="1:18" x14ac:dyDescent="0.25">
      <c r="A29192" t="s">
        <v>92677</v>
      </c>
      <c r="B29192" t="s">
        <v>92678</v>
      </c>
      <c r="C29192" t="s">
        <v>5632</v>
      </c>
      <c r="D29192">
        <v>48</v>
      </c>
      <c r="E29192" t="s">
        <v>92679</v>
      </c>
      <c r="F29192" t="s">
        <v>92595</v>
      </c>
      <c r="G29192">
        <v>0.56499999999999995</v>
      </c>
      <c r="H29192">
        <v>0.83199999999999996</v>
      </c>
      <c r="I29192">
        <v>10</v>
      </c>
      <c r="J29192">
        <v>-5.7320000000000002</v>
      </c>
      <c r="K29192">
        <v>0</v>
      </c>
      <c r="L29192">
        <v>0.114</v>
      </c>
      <c r="M29192">
        <v>2.47E-2</v>
      </c>
      <c r="N29192">
        <v>0</v>
      </c>
      <c r="O29192">
        <v>0.26</v>
      </c>
      <c r="P29192">
        <v>0.23300000000000001</v>
      </c>
      <c r="Q29192">
        <v>112.827</v>
      </c>
      <c r="R29192">
        <v>192133</v>
      </c>
    </row>
    <row r="29193" spans="1:18" x14ac:dyDescent="0.25">
      <c r="A29193" t="s">
        <v>10573</v>
      </c>
      <c r="B29193" t="s">
        <v>10574</v>
      </c>
      <c r="C29193" t="s">
        <v>572</v>
      </c>
      <c r="D29193">
        <v>72</v>
      </c>
      <c r="E29193" t="s">
        <v>10575</v>
      </c>
      <c r="F29193" t="s">
        <v>92595</v>
      </c>
      <c r="G29193">
        <v>0.67100000000000004</v>
      </c>
      <c r="H29193">
        <v>0.91600000000000004</v>
      </c>
      <c r="I29193">
        <v>6</v>
      </c>
      <c r="J29193">
        <v>-4.0140000000000002</v>
      </c>
      <c r="K29193">
        <v>0</v>
      </c>
      <c r="L29193">
        <v>3.9699999999999999E-2</v>
      </c>
      <c r="M29193">
        <v>2.8199999999999999E-2</v>
      </c>
      <c r="N29193">
        <v>7.62E-3</v>
      </c>
      <c r="O29193">
        <v>0.24</v>
      </c>
      <c r="P29193">
        <v>0.80300000000000005</v>
      </c>
      <c r="Q29193">
        <v>126.01</v>
      </c>
      <c r="R29193">
        <v>189127</v>
      </c>
    </row>
    <row r="29194" spans="1:18" x14ac:dyDescent="0.25">
      <c r="A29194" t="s">
        <v>92681</v>
      </c>
      <c r="B29194" t="s">
        <v>2982</v>
      </c>
      <c r="C29194" t="s">
        <v>92682</v>
      </c>
      <c r="D29194">
        <v>39</v>
      </c>
      <c r="E29194" t="s">
        <v>92683</v>
      </c>
      <c r="F29194" t="s">
        <v>92595</v>
      </c>
      <c r="G29194">
        <v>0.86799999999999999</v>
      </c>
      <c r="H29194">
        <v>0.42</v>
      </c>
      <c r="I29194">
        <v>9</v>
      </c>
      <c r="J29194">
        <v>-9.7520000000000007</v>
      </c>
      <c r="K29194">
        <v>1</v>
      </c>
      <c r="L29194">
        <v>4.6199999999999998E-2</v>
      </c>
      <c r="M29194">
        <v>0.21199999999999999</v>
      </c>
      <c r="N29194">
        <v>0</v>
      </c>
      <c r="O29194">
        <v>0.53100000000000003</v>
      </c>
      <c r="P29194">
        <v>0.74099999999999999</v>
      </c>
      <c r="Q29194">
        <v>99.974999999999994</v>
      </c>
      <c r="R29194">
        <v>187500</v>
      </c>
    </row>
    <row r="29195" spans="1:18" x14ac:dyDescent="0.25">
      <c r="A29195" t="s">
        <v>92684</v>
      </c>
      <c r="B29195" t="s">
        <v>92685</v>
      </c>
      <c r="C29195" t="s">
        <v>92686</v>
      </c>
      <c r="D29195">
        <v>0</v>
      </c>
      <c r="E29195" t="s">
        <v>92687</v>
      </c>
      <c r="F29195" t="s">
        <v>92595</v>
      </c>
      <c r="G29195">
        <v>0.72199999999999998</v>
      </c>
      <c r="H29195">
        <v>0.86299999999999999</v>
      </c>
      <c r="I29195">
        <v>11</v>
      </c>
      <c r="J29195">
        <v>-4.625</v>
      </c>
      <c r="K29195">
        <v>0</v>
      </c>
      <c r="L29195">
        <v>6.8599999999999994E-2</v>
      </c>
      <c r="M29195">
        <v>0.125</v>
      </c>
      <c r="N29195">
        <v>1.47E-5</v>
      </c>
      <c r="O29195">
        <v>0.191</v>
      </c>
      <c r="P29195">
        <v>0.77200000000000002</v>
      </c>
      <c r="Q29195">
        <v>120.011</v>
      </c>
      <c r="R29195">
        <v>191704</v>
      </c>
    </row>
    <row r="29196" spans="1:18" x14ac:dyDescent="0.25">
      <c r="A29196" t="s">
        <v>92689</v>
      </c>
      <c r="B29196" t="s">
        <v>92690</v>
      </c>
      <c r="C29196" t="s">
        <v>92691</v>
      </c>
      <c r="D29196">
        <v>20</v>
      </c>
      <c r="E29196" t="s">
        <v>92692</v>
      </c>
      <c r="F29196" t="s">
        <v>92595</v>
      </c>
      <c r="G29196">
        <v>0.52300000000000002</v>
      </c>
      <c r="H29196">
        <v>0.71199999999999997</v>
      </c>
      <c r="I29196">
        <v>3</v>
      </c>
      <c r="J29196">
        <v>-6.0990000000000002</v>
      </c>
      <c r="K29196">
        <v>1</v>
      </c>
      <c r="L29196">
        <v>3.4200000000000001E-2</v>
      </c>
      <c r="M29196">
        <v>2.0999999999999999E-3</v>
      </c>
      <c r="N29196">
        <v>2.6699999999999998E-4</v>
      </c>
      <c r="O29196">
        <v>0.107</v>
      </c>
      <c r="P29196">
        <v>0.184</v>
      </c>
      <c r="Q29196">
        <v>91.983000000000004</v>
      </c>
      <c r="R29196">
        <v>202002</v>
      </c>
    </row>
    <row r="29197" spans="1:18" x14ac:dyDescent="0.25">
      <c r="A29197" t="s">
        <v>92693</v>
      </c>
      <c r="B29197" t="s">
        <v>92694</v>
      </c>
      <c r="C29197" t="s">
        <v>92695</v>
      </c>
      <c r="D29197">
        <v>0</v>
      </c>
      <c r="E29197" t="s">
        <v>92696</v>
      </c>
      <c r="F29197" t="s">
        <v>92595</v>
      </c>
      <c r="G29197">
        <v>0.625</v>
      </c>
      <c r="H29197">
        <v>0.71299999999999997</v>
      </c>
      <c r="I29197">
        <v>11</v>
      </c>
      <c r="J29197">
        <v>-5.609</v>
      </c>
      <c r="K29197">
        <v>0</v>
      </c>
      <c r="L29197">
        <v>3.5299999999999998E-2</v>
      </c>
      <c r="M29197">
        <v>2.1299999999999999E-2</v>
      </c>
      <c r="N29197">
        <v>1.3200000000000001E-6</v>
      </c>
      <c r="O29197">
        <v>0.17499999999999999</v>
      </c>
      <c r="P29197">
        <v>0.128</v>
      </c>
      <c r="Q29197">
        <v>104.934</v>
      </c>
      <c r="R29197">
        <v>170869</v>
      </c>
    </row>
    <row r="29198" spans="1:18" x14ac:dyDescent="0.25">
      <c r="A29198" t="s">
        <v>92698</v>
      </c>
      <c r="B29198" t="s">
        <v>92699</v>
      </c>
      <c r="C29198" t="s">
        <v>92700</v>
      </c>
      <c r="D29198">
        <v>0</v>
      </c>
      <c r="E29198" t="s">
        <v>92701</v>
      </c>
      <c r="F29198" t="s">
        <v>92595</v>
      </c>
      <c r="G29198">
        <v>0.55000000000000004</v>
      </c>
      <c r="H29198">
        <v>0.70399999999999996</v>
      </c>
      <c r="I29198">
        <v>8</v>
      </c>
      <c r="J29198">
        <v>-6.4260000000000002</v>
      </c>
      <c r="K29198">
        <v>1</v>
      </c>
      <c r="L29198">
        <v>5.9200000000000003E-2</v>
      </c>
      <c r="M29198">
        <v>6.1699999999999998E-2</v>
      </c>
      <c r="N29198">
        <v>0</v>
      </c>
      <c r="O29198">
        <v>0.152</v>
      </c>
      <c r="P29198">
        <v>0.22600000000000001</v>
      </c>
      <c r="Q29198">
        <v>128.04900000000001</v>
      </c>
      <c r="R29198">
        <v>196904</v>
      </c>
    </row>
    <row r="29199" spans="1:18" x14ac:dyDescent="0.25">
      <c r="A29199" t="s">
        <v>17533</v>
      </c>
      <c r="B29199" t="s">
        <v>17534</v>
      </c>
      <c r="C29199" t="s">
        <v>6275</v>
      </c>
      <c r="D29199">
        <v>64</v>
      </c>
      <c r="E29199" t="s">
        <v>7384</v>
      </c>
      <c r="F29199" t="s">
        <v>92595</v>
      </c>
      <c r="G29199">
        <v>0.74099999999999999</v>
      </c>
      <c r="H29199">
        <v>0.626</v>
      </c>
      <c r="I29199">
        <v>1</v>
      </c>
      <c r="J29199">
        <v>-4.8259999999999996</v>
      </c>
      <c r="K29199">
        <v>0</v>
      </c>
      <c r="L29199">
        <v>8.8599999999999998E-2</v>
      </c>
      <c r="M29199">
        <v>0.02</v>
      </c>
      <c r="N29199">
        <v>0</v>
      </c>
      <c r="O29199">
        <v>8.2799999999999999E-2</v>
      </c>
      <c r="P29199">
        <v>0.70599999999999996</v>
      </c>
      <c r="Q29199">
        <v>108.029</v>
      </c>
      <c r="R29199">
        <v>188493</v>
      </c>
    </row>
    <row r="29200" spans="1:18" x14ac:dyDescent="0.25">
      <c r="A29200" t="s">
        <v>92702</v>
      </c>
      <c r="B29200" t="s">
        <v>92703</v>
      </c>
      <c r="C29200" t="s">
        <v>1353</v>
      </c>
      <c r="D29200">
        <v>10</v>
      </c>
      <c r="E29200" t="s">
        <v>92704</v>
      </c>
      <c r="F29200" t="s">
        <v>92595</v>
      </c>
      <c r="G29200">
        <v>0.82699999999999996</v>
      </c>
      <c r="H29200">
        <v>0.71199999999999997</v>
      </c>
      <c r="I29200">
        <v>4</v>
      </c>
      <c r="J29200">
        <v>-7.6760000000000002</v>
      </c>
      <c r="K29200">
        <v>0</v>
      </c>
      <c r="L29200">
        <v>5.5599999999999997E-2</v>
      </c>
      <c r="M29200">
        <v>8.0499999999999999E-3</v>
      </c>
      <c r="N29200">
        <v>2.4700000000000001E-6</v>
      </c>
      <c r="O29200">
        <v>8.7800000000000003E-2</v>
      </c>
      <c r="P29200">
        <v>0.13300000000000001</v>
      </c>
      <c r="Q29200">
        <v>128.006</v>
      </c>
      <c r="R29200">
        <v>157500</v>
      </c>
    </row>
    <row r="29201" spans="1:18" x14ac:dyDescent="0.25">
      <c r="A29201" t="s">
        <v>88065</v>
      </c>
      <c r="B29201" t="s">
        <v>88066</v>
      </c>
      <c r="C29201" t="s">
        <v>88067</v>
      </c>
      <c r="D29201">
        <v>47</v>
      </c>
      <c r="E29201" t="s">
        <v>88068</v>
      </c>
      <c r="F29201" t="s">
        <v>92595</v>
      </c>
      <c r="G29201">
        <v>0.97299999999999998</v>
      </c>
      <c r="H29201">
        <v>0.58899999999999997</v>
      </c>
      <c r="I29201">
        <v>1</v>
      </c>
      <c r="J29201">
        <v>-7.0140000000000002</v>
      </c>
      <c r="K29201">
        <v>1</v>
      </c>
      <c r="L29201">
        <v>0.23599999999999999</v>
      </c>
      <c r="M29201">
        <v>2.0799999999999998E-3</v>
      </c>
      <c r="N29201">
        <v>0.31900000000000001</v>
      </c>
      <c r="O29201">
        <v>0.27600000000000002</v>
      </c>
      <c r="P29201">
        <v>0.20100000000000001</v>
      </c>
      <c r="Q29201">
        <v>128.006</v>
      </c>
      <c r="R29201">
        <v>258520</v>
      </c>
    </row>
    <row r="29202" spans="1:18" x14ac:dyDescent="0.25">
      <c r="A29202" t="s">
        <v>92705</v>
      </c>
      <c r="B29202" t="s">
        <v>92706</v>
      </c>
      <c r="C29202" t="s">
        <v>6795</v>
      </c>
      <c r="D29202">
        <v>33</v>
      </c>
      <c r="E29202" t="s">
        <v>92707</v>
      </c>
      <c r="F29202" t="s">
        <v>92595</v>
      </c>
      <c r="G29202">
        <v>0.83099999999999996</v>
      </c>
      <c r="H29202">
        <v>0.78400000000000003</v>
      </c>
      <c r="I29202">
        <v>0</v>
      </c>
      <c r="J29202">
        <v>-5.3490000000000002</v>
      </c>
      <c r="K29202">
        <v>0</v>
      </c>
      <c r="L29202">
        <v>4.82E-2</v>
      </c>
      <c r="M29202">
        <v>5.2600000000000001E-2</v>
      </c>
      <c r="N29202">
        <v>1.34E-4</v>
      </c>
      <c r="O29202">
        <v>0.129</v>
      </c>
      <c r="P29202">
        <v>0.69199999999999995</v>
      </c>
      <c r="Q29202">
        <v>123.977</v>
      </c>
      <c r="R29202">
        <v>151989</v>
      </c>
    </row>
    <row r="29203" spans="1:18" x14ac:dyDescent="0.25">
      <c r="A29203" t="s">
        <v>92709</v>
      </c>
      <c r="B29203" t="s">
        <v>92710</v>
      </c>
      <c r="C29203" t="s">
        <v>11813</v>
      </c>
      <c r="D29203">
        <v>49</v>
      </c>
      <c r="E29203" t="s">
        <v>92711</v>
      </c>
      <c r="F29203" t="s">
        <v>92595</v>
      </c>
      <c r="G29203">
        <v>0.66300000000000003</v>
      </c>
      <c r="H29203">
        <v>0.69599999999999995</v>
      </c>
      <c r="I29203">
        <v>7</v>
      </c>
      <c r="J29203">
        <v>-5.94</v>
      </c>
      <c r="K29203">
        <v>1</v>
      </c>
      <c r="L29203">
        <v>0.11</v>
      </c>
      <c r="M29203">
        <v>5.2300000000000003E-4</v>
      </c>
      <c r="N29203">
        <v>1.1799999999999999E-6</v>
      </c>
      <c r="O29203">
        <v>0.66100000000000003</v>
      </c>
      <c r="P29203">
        <v>0.78900000000000003</v>
      </c>
      <c r="Q29203">
        <v>127.985</v>
      </c>
      <c r="R29203">
        <v>248200</v>
      </c>
    </row>
    <row r="29204" spans="1:18" x14ac:dyDescent="0.25">
      <c r="A29204" t="s">
        <v>92133</v>
      </c>
      <c r="B29204" t="s">
        <v>92134</v>
      </c>
      <c r="C29204" t="s">
        <v>10251</v>
      </c>
      <c r="D29204">
        <v>54</v>
      </c>
      <c r="E29204" t="s">
        <v>92135</v>
      </c>
      <c r="F29204" t="s">
        <v>92595</v>
      </c>
      <c r="G29204">
        <v>0.57199999999999995</v>
      </c>
      <c r="H29204">
        <v>0.86299999999999999</v>
      </c>
      <c r="I29204">
        <v>8</v>
      </c>
      <c r="J29204">
        <v>-4.1280000000000001</v>
      </c>
      <c r="K29204">
        <v>1</v>
      </c>
      <c r="L29204">
        <v>4.24E-2</v>
      </c>
      <c r="M29204">
        <v>2.66E-3</v>
      </c>
      <c r="N29204">
        <v>3.0699999999999998E-4</v>
      </c>
      <c r="O29204">
        <v>0.127</v>
      </c>
      <c r="P29204">
        <v>0.47499999999999998</v>
      </c>
      <c r="Q29204">
        <v>141.91900000000001</v>
      </c>
      <c r="R29204">
        <v>206197</v>
      </c>
    </row>
    <row r="29205" spans="1:18" x14ac:dyDescent="0.25">
      <c r="A29205" t="s">
        <v>92713</v>
      </c>
      <c r="B29205" t="s">
        <v>92714</v>
      </c>
      <c r="C29205" t="s">
        <v>47</v>
      </c>
      <c r="D29205">
        <v>57</v>
      </c>
      <c r="E29205" t="s">
        <v>92715</v>
      </c>
      <c r="F29205" t="s">
        <v>92595</v>
      </c>
      <c r="G29205">
        <v>0.57699999999999996</v>
      </c>
      <c r="H29205">
        <v>0.69799999999999995</v>
      </c>
      <c r="I29205">
        <v>1</v>
      </c>
      <c r="J29205">
        <v>-4.7729999999999997</v>
      </c>
      <c r="K29205">
        <v>1</v>
      </c>
      <c r="L29205">
        <v>4.5100000000000001E-2</v>
      </c>
      <c r="M29205">
        <v>5.4100000000000002E-2</v>
      </c>
      <c r="N29205">
        <v>0</v>
      </c>
      <c r="O29205">
        <v>0.13100000000000001</v>
      </c>
      <c r="P29205">
        <v>0.32400000000000001</v>
      </c>
      <c r="Q29205">
        <v>128.06100000000001</v>
      </c>
      <c r="R29205">
        <v>215625</v>
      </c>
    </row>
    <row r="29206" spans="1:18" x14ac:dyDescent="0.25">
      <c r="A29206" t="s">
        <v>92716</v>
      </c>
      <c r="B29206" t="s">
        <v>75836</v>
      </c>
      <c r="C29206" t="s">
        <v>2470</v>
      </c>
      <c r="D29206">
        <v>39</v>
      </c>
      <c r="E29206" t="s">
        <v>92717</v>
      </c>
      <c r="F29206" t="s">
        <v>92595</v>
      </c>
      <c r="G29206">
        <v>0.66300000000000003</v>
      </c>
      <c r="H29206">
        <v>0.8</v>
      </c>
      <c r="I29206">
        <v>5</v>
      </c>
      <c r="J29206">
        <v>-5.49</v>
      </c>
      <c r="K29206">
        <v>0</v>
      </c>
      <c r="L29206">
        <v>4.7199999999999999E-2</v>
      </c>
      <c r="M29206">
        <v>0.63900000000000001</v>
      </c>
      <c r="N29206">
        <v>5.0399999999999999E-5</v>
      </c>
      <c r="O29206">
        <v>0.59099999999999997</v>
      </c>
      <c r="P29206">
        <v>0.59499999999999997</v>
      </c>
      <c r="Q29206">
        <v>100.018</v>
      </c>
      <c r="R29206">
        <v>181201</v>
      </c>
    </row>
    <row r="29207" spans="1:18" x14ac:dyDescent="0.25">
      <c r="A29207" t="s">
        <v>92718</v>
      </c>
      <c r="B29207" t="s">
        <v>92719</v>
      </c>
      <c r="C29207" t="s">
        <v>92720</v>
      </c>
      <c r="D29207">
        <v>0</v>
      </c>
      <c r="E29207" t="s">
        <v>92721</v>
      </c>
      <c r="F29207" t="s">
        <v>92595</v>
      </c>
      <c r="G29207">
        <v>0.69099999999999995</v>
      </c>
      <c r="H29207">
        <v>0.754</v>
      </c>
      <c r="I29207">
        <v>11</v>
      </c>
      <c r="J29207">
        <v>-5.8730000000000002</v>
      </c>
      <c r="K29207">
        <v>1</v>
      </c>
      <c r="L29207">
        <v>3.6499999999999998E-2</v>
      </c>
      <c r="M29207">
        <v>6.9099999999999995E-2</v>
      </c>
      <c r="N29207">
        <v>7.4499999999999997E-2</v>
      </c>
      <c r="O29207">
        <v>7.9200000000000007E-2</v>
      </c>
      <c r="P29207">
        <v>0.46600000000000003</v>
      </c>
      <c r="Q29207">
        <v>127.991</v>
      </c>
      <c r="R29207">
        <v>277804</v>
      </c>
    </row>
    <row r="29208" spans="1:18" x14ac:dyDescent="0.25">
      <c r="A29208" t="s">
        <v>92723</v>
      </c>
      <c r="B29208" t="s">
        <v>92724</v>
      </c>
      <c r="C29208" t="s">
        <v>92725</v>
      </c>
      <c r="D29208">
        <v>24</v>
      </c>
      <c r="E29208" t="s">
        <v>92726</v>
      </c>
      <c r="F29208" t="s">
        <v>92595</v>
      </c>
      <c r="G29208">
        <v>0.80200000000000005</v>
      </c>
      <c r="H29208">
        <v>0.77800000000000002</v>
      </c>
      <c r="I29208">
        <v>11</v>
      </c>
      <c r="J29208">
        <v>-5.93</v>
      </c>
      <c r="K29208">
        <v>0</v>
      </c>
      <c r="L29208">
        <v>9.2600000000000002E-2</v>
      </c>
      <c r="M29208">
        <v>7.7099999999999998E-3</v>
      </c>
      <c r="N29208">
        <v>2.32E-3</v>
      </c>
      <c r="O29208">
        <v>6.5600000000000006E-2</v>
      </c>
      <c r="P29208">
        <v>0.56599999999999995</v>
      </c>
      <c r="Q29208">
        <v>112.026</v>
      </c>
      <c r="R29208">
        <v>243214</v>
      </c>
    </row>
    <row r="29209" spans="1:18" x14ac:dyDescent="0.25">
      <c r="A29209" t="s">
        <v>5525</v>
      </c>
      <c r="B29209" t="s">
        <v>5526</v>
      </c>
      <c r="C29209" t="s">
        <v>47</v>
      </c>
      <c r="D29209">
        <v>81</v>
      </c>
      <c r="E29209" t="s">
        <v>5527</v>
      </c>
      <c r="F29209" t="s">
        <v>92595</v>
      </c>
      <c r="G29209">
        <v>0.53200000000000003</v>
      </c>
      <c r="H29209">
        <v>0.86899999999999999</v>
      </c>
      <c r="I29209">
        <v>11</v>
      </c>
      <c r="J29209">
        <v>-5.0940000000000003</v>
      </c>
      <c r="K29209">
        <v>1</v>
      </c>
      <c r="L29209">
        <v>0.17199999999999999</v>
      </c>
      <c r="M29209">
        <v>0.157</v>
      </c>
      <c r="N29209">
        <v>5.0800000000000003E-3</v>
      </c>
      <c r="O29209">
        <v>0.13600000000000001</v>
      </c>
      <c r="P29209">
        <v>0.42199999999999999</v>
      </c>
      <c r="Q29209">
        <v>159.803</v>
      </c>
      <c r="R29209">
        <v>208373</v>
      </c>
    </row>
    <row r="29210" spans="1:18" x14ac:dyDescent="0.25">
      <c r="A29210" t="s">
        <v>92728</v>
      </c>
      <c r="B29210" t="s">
        <v>92729</v>
      </c>
      <c r="C29210" t="s">
        <v>91307</v>
      </c>
      <c r="D29210">
        <v>23</v>
      </c>
      <c r="E29210" t="s">
        <v>92730</v>
      </c>
      <c r="F29210" t="s">
        <v>92595</v>
      </c>
      <c r="G29210">
        <v>0.71899999999999997</v>
      </c>
      <c r="H29210">
        <v>0.93300000000000005</v>
      </c>
      <c r="I29210">
        <v>10</v>
      </c>
      <c r="J29210">
        <v>-4.274</v>
      </c>
      <c r="K29210">
        <v>1</v>
      </c>
      <c r="L29210">
        <v>6.0600000000000001E-2</v>
      </c>
      <c r="M29210">
        <v>0.17599999999999999</v>
      </c>
      <c r="N29210">
        <v>1.82E-3</v>
      </c>
      <c r="O29210">
        <v>0.29499999999999998</v>
      </c>
      <c r="P29210">
        <v>0.373</v>
      </c>
      <c r="Q29210">
        <v>125.08799999999999</v>
      </c>
      <c r="R29210">
        <v>214223</v>
      </c>
    </row>
    <row r="29211" spans="1:18" x14ac:dyDescent="0.25">
      <c r="A29211" t="s">
        <v>92732</v>
      </c>
      <c r="B29211" t="s">
        <v>92733</v>
      </c>
      <c r="C29211" t="s">
        <v>17436</v>
      </c>
      <c r="D29211">
        <v>29</v>
      </c>
      <c r="E29211" t="s">
        <v>92734</v>
      </c>
      <c r="F29211" t="s">
        <v>92595</v>
      </c>
      <c r="G29211">
        <v>0.56899999999999995</v>
      </c>
      <c r="H29211">
        <v>0.80800000000000005</v>
      </c>
      <c r="I29211">
        <v>9</v>
      </c>
      <c r="J29211">
        <v>-3.3410000000000002</v>
      </c>
      <c r="K29211">
        <v>1</v>
      </c>
      <c r="L29211">
        <v>9.9400000000000002E-2</v>
      </c>
      <c r="M29211">
        <v>0.10199999999999999</v>
      </c>
      <c r="N29211">
        <v>2.5299999999999998E-5</v>
      </c>
      <c r="O29211">
        <v>0.50800000000000001</v>
      </c>
      <c r="P29211">
        <v>0.47499999999999998</v>
      </c>
      <c r="Q29211">
        <v>128.06399999999999</v>
      </c>
      <c r="R29211">
        <v>202858</v>
      </c>
    </row>
    <row r="29212" spans="1:18" x14ac:dyDescent="0.25">
      <c r="A29212" t="s">
        <v>92736</v>
      </c>
      <c r="B29212" t="s">
        <v>92737</v>
      </c>
      <c r="C29212" t="s">
        <v>92738</v>
      </c>
      <c r="D29212">
        <v>1</v>
      </c>
      <c r="E29212" t="s">
        <v>92739</v>
      </c>
      <c r="F29212" t="s">
        <v>92595</v>
      </c>
      <c r="G29212">
        <v>0.63400000000000001</v>
      </c>
      <c r="H29212">
        <v>0.86099999999999999</v>
      </c>
      <c r="I29212">
        <v>10</v>
      </c>
      <c r="J29212">
        <v>-4.58</v>
      </c>
      <c r="K29212">
        <v>1</v>
      </c>
      <c r="L29212">
        <v>0.107</v>
      </c>
      <c r="M29212">
        <v>3.56E-2</v>
      </c>
      <c r="N29212">
        <v>0</v>
      </c>
      <c r="O29212">
        <v>8.3099999999999993E-2</v>
      </c>
      <c r="P29212">
        <v>0.56899999999999995</v>
      </c>
      <c r="Q29212">
        <v>121.90300000000001</v>
      </c>
      <c r="R29212">
        <v>172131</v>
      </c>
    </row>
    <row r="29213" spans="1:18" x14ac:dyDescent="0.25">
      <c r="A29213" t="s">
        <v>92741</v>
      </c>
      <c r="B29213" t="s">
        <v>92742</v>
      </c>
      <c r="C29213" t="s">
        <v>84776</v>
      </c>
      <c r="D29213">
        <v>0</v>
      </c>
      <c r="E29213" t="s">
        <v>92743</v>
      </c>
      <c r="F29213" t="s">
        <v>92595</v>
      </c>
      <c r="G29213">
        <v>0.63500000000000001</v>
      </c>
      <c r="H29213">
        <v>0.69299999999999995</v>
      </c>
      <c r="I29213">
        <v>6</v>
      </c>
      <c r="J29213">
        <v>-7.8140000000000001</v>
      </c>
      <c r="K29213">
        <v>0</v>
      </c>
      <c r="L29213">
        <v>4.2799999999999998E-2</v>
      </c>
      <c r="M29213">
        <v>3.9300000000000002E-2</v>
      </c>
      <c r="N29213">
        <v>3.6600000000000001E-2</v>
      </c>
      <c r="O29213">
        <v>0.125</v>
      </c>
      <c r="P29213">
        <v>0.48</v>
      </c>
      <c r="Q29213">
        <v>120.003</v>
      </c>
      <c r="R29213">
        <v>185625</v>
      </c>
    </row>
    <row r="29214" spans="1:18" x14ac:dyDescent="0.25">
      <c r="A29214" t="s">
        <v>92745</v>
      </c>
      <c r="B29214" t="s">
        <v>92746</v>
      </c>
      <c r="C29214" t="s">
        <v>2939</v>
      </c>
      <c r="D29214">
        <v>38</v>
      </c>
      <c r="E29214" t="s">
        <v>92747</v>
      </c>
      <c r="F29214" t="s">
        <v>92595</v>
      </c>
      <c r="G29214">
        <v>0.53300000000000003</v>
      </c>
      <c r="H29214">
        <v>0.93600000000000005</v>
      </c>
      <c r="I29214">
        <v>1</v>
      </c>
      <c r="J29214">
        <v>-4.6260000000000003</v>
      </c>
      <c r="K29214">
        <v>1</v>
      </c>
      <c r="L29214">
        <v>4.4699999999999997E-2</v>
      </c>
      <c r="M29214">
        <v>1.43E-2</v>
      </c>
      <c r="N29214">
        <v>0.72099999999999997</v>
      </c>
      <c r="O29214">
        <v>6.2199999999999998E-2</v>
      </c>
      <c r="P29214">
        <v>0.42099999999999999</v>
      </c>
      <c r="Q29214">
        <v>128.018</v>
      </c>
      <c r="R29214">
        <v>233588</v>
      </c>
    </row>
    <row r="29215" spans="1:18" x14ac:dyDescent="0.25">
      <c r="A29215" t="s">
        <v>92749</v>
      </c>
      <c r="B29215" t="s">
        <v>92750</v>
      </c>
      <c r="C29215" t="s">
        <v>15002</v>
      </c>
      <c r="D29215">
        <v>0</v>
      </c>
      <c r="E29215" t="s">
        <v>15003</v>
      </c>
      <c r="F29215" t="s">
        <v>92595</v>
      </c>
      <c r="G29215">
        <v>0.54900000000000004</v>
      </c>
      <c r="H29215">
        <v>0.76700000000000002</v>
      </c>
      <c r="I29215">
        <v>6</v>
      </c>
      <c r="J29215">
        <v>-4.2359999999999998</v>
      </c>
      <c r="K29215">
        <v>0</v>
      </c>
      <c r="L29215">
        <v>3.0300000000000001E-2</v>
      </c>
      <c r="M29215">
        <v>1.8E-3</v>
      </c>
      <c r="N29215">
        <v>1.34E-5</v>
      </c>
      <c r="O29215">
        <v>0.27600000000000002</v>
      </c>
      <c r="P29215">
        <v>0.40600000000000003</v>
      </c>
      <c r="Q29215">
        <v>108.03700000000001</v>
      </c>
      <c r="R29215">
        <v>186666</v>
      </c>
    </row>
    <row r="29216" spans="1:18" x14ac:dyDescent="0.25">
      <c r="A29216" t="s">
        <v>92751</v>
      </c>
      <c r="B29216" t="s">
        <v>92752</v>
      </c>
      <c r="C29216" t="s">
        <v>58531</v>
      </c>
      <c r="D29216">
        <v>37</v>
      </c>
      <c r="E29216" t="s">
        <v>92753</v>
      </c>
      <c r="F29216" t="s">
        <v>92595</v>
      </c>
      <c r="G29216">
        <v>0.77500000000000002</v>
      </c>
      <c r="H29216">
        <v>0.67</v>
      </c>
      <c r="I29216">
        <v>1</v>
      </c>
      <c r="J29216">
        <v>-5.7789999999999999</v>
      </c>
      <c r="K29216">
        <v>1</v>
      </c>
      <c r="L29216">
        <v>4.6600000000000003E-2</v>
      </c>
      <c r="M29216">
        <v>2.4500000000000001E-2</v>
      </c>
      <c r="N29216">
        <v>5.3200000000000003E-4</v>
      </c>
      <c r="O29216">
        <v>0.17699999999999999</v>
      </c>
      <c r="P29216">
        <v>0.88</v>
      </c>
      <c r="Q29216">
        <v>122.002</v>
      </c>
      <c r="R29216">
        <v>147541</v>
      </c>
    </row>
    <row r="29217" spans="1:18" x14ac:dyDescent="0.25">
      <c r="A29217" t="s">
        <v>92755</v>
      </c>
      <c r="B29217" t="s">
        <v>92756</v>
      </c>
      <c r="C29217" t="s">
        <v>2837</v>
      </c>
      <c r="D29217">
        <v>23</v>
      </c>
      <c r="E29217" t="s">
        <v>92757</v>
      </c>
      <c r="F29217" t="s">
        <v>92595</v>
      </c>
      <c r="G29217">
        <v>0.627</v>
      </c>
      <c r="H29217">
        <v>0.876</v>
      </c>
      <c r="I29217">
        <v>11</v>
      </c>
      <c r="J29217">
        <v>-4.391</v>
      </c>
      <c r="K29217">
        <v>0</v>
      </c>
      <c r="L29217">
        <v>3.2399999999999998E-2</v>
      </c>
      <c r="M29217">
        <v>1.5900000000000001E-2</v>
      </c>
      <c r="N29217">
        <v>0</v>
      </c>
      <c r="O29217">
        <v>6.6500000000000004E-2</v>
      </c>
      <c r="P29217">
        <v>0.41799999999999998</v>
      </c>
      <c r="Q29217">
        <v>111.949</v>
      </c>
      <c r="R29217">
        <v>261563</v>
      </c>
    </row>
    <row r="29218" spans="1:18" x14ac:dyDescent="0.25">
      <c r="A29218" t="s">
        <v>92759</v>
      </c>
      <c r="B29218" t="s">
        <v>92760</v>
      </c>
      <c r="C29218" t="s">
        <v>6778</v>
      </c>
      <c r="D29218">
        <v>0</v>
      </c>
      <c r="E29218" t="s">
        <v>92761</v>
      </c>
      <c r="F29218" t="s">
        <v>92595</v>
      </c>
      <c r="G29218">
        <v>0.66500000000000004</v>
      </c>
      <c r="H29218">
        <v>0.7</v>
      </c>
      <c r="I29218">
        <v>2</v>
      </c>
      <c r="J29218">
        <v>-5.1390000000000002</v>
      </c>
      <c r="K29218">
        <v>1</v>
      </c>
      <c r="L29218">
        <v>5.11E-2</v>
      </c>
      <c r="M29218">
        <v>6.3399999999999998E-2</v>
      </c>
      <c r="N29218">
        <v>0</v>
      </c>
      <c r="O29218">
        <v>0.25</v>
      </c>
      <c r="P29218">
        <v>0.20200000000000001</v>
      </c>
      <c r="Q29218">
        <v>169.94300000000001</v>
      </c>
      <c r="R29218">
        <v>203320</v>
      </c>
    </row>
    <row r="29219" spans="1:18" x14ac:dyDescent="0.25">
      <c r="A29219" t="s">
        <v>92763</v>
      </c>
      <c r="B29219" t="s">
        <v>92764</v>
      </c>
      <c r="C29219" t="s">
        <v>1189</v>
      </c>
      <c r="D29219">
        <v>0</v>
      </c>
      <c r="E29219" t="s">
        <v>92765</v>
      </c>
      <c r="F29219" t="s">
        <v>92595</v>
      </c>
      <c r="G29219">
        <v>0.58799999999999997</v>
      </c>
      <c r="H29219">
        <v>0.93600000000000005</v>
      </c>
      <c r="I29219">
        <v>11</v>
      </c>
      <c r="J29219">
        <v>-4.6639999999999997</v>
      </c>
      <c r="K29219">
        <v>1</v>
      </c>
      <c r="L29219">
        <v>4.9099999999999998E-2</v>
      </c>
      <c r="M29219">
        <v>9.7000000000000005E-4</v>
      </c>
      <c r="N29219">
        <v>7.6100000000000007E-5</v>
      </c>
      <c r="O29219">
        <v>0.152</v>
      </c>
      <c r="P29219">
        <v>0.58199999999999996</v>
      </c>
      <c r="Q29219">
        <v>127.959</v>
      </c>
      <c r="R29219">
        <v>322654</v>
      </c>
    </row>
    <row r="29220" spans="1:18" x14ac:dyDescent="0.25">
      <c r="A29220" t="s">
        <v>87004</v>
      </c>
      <c r="B29220" t="s">
        <v>87005</v>
      </c>
      <c r="C29220" t="s">
        <v>853</v>
      </c>
      <c r="D29220">
        <v>1</v>
      </c>
      <c r="E29220" t="s">
        <v>87006</v>
      </c>
      <c r="F29220" t="s">
        <v>92595</v>
      </c>
      <c r="G29220">
        <v>0.61499999999999999</v>
      </c>
      <c r="H29220">
        <v>0.91900000000000004</v>
      </c>
      <c r="I29220">
        <v>11</v>
      </c>
      <c r="J29220">
        <v>-4.9989999999999997</v>
      </c>
      <c r="K29220">
        <v>1</v>
      </c>
      <c r="L29220">
        <v>3.6700000000000003E-2</v>
      </c>
      <c r="M29220">
        <v>2.0100000000000001E-3</v>
      </c>
      <c r="N29220">
        <v>0.68700000000000006</v>
      </c>
      <c r="O29220">
        <v>0.19600000000000001</v>
      </c>
      <c r="P29220">
        <v>0.22500000000000001</v>
      </c>
      <c r="Q29220">
        <v>127.991</v>
      </c>
      <c r="R29220">
        <v>193140</v>
      </c>
    </row>
    <row r="29221" spans="1:18" x14ac:dyDescent="0.25">
      <c r="A29221" t="s">
        <v>92767</v>
      </c>
      <c r="B29221" t="s">
        <v>92768</v>
      </c>
      <c r="C29221" t="s">
        <v>92769</v>
      </c>
      <c r="D29221">
        <v>0</v>
      </c>
      <c r="E29221" t="s">
        <v>92770</v>
      </c>
      <c r="F29221" t="s">
        <v>92595</v>
      </c>
      <c r="G29221">
        <v>0.54600000000000004</v>
      </c>
      <c r="H29221">
        <v>0.46600000000000003</v>
      </c>
      <c r="I29221">
        <v>1</v>
      </c>
      <c r="J29221">
        <v>-8.3369999999999997</v>
      </c>
      <c r="K29221">
        <v>1</v>
      </c>
      <c r="L29221">
        <v>4.7800000000000002E-2</v>
      </c>
      <c r="M29221">
        <v>0.52300000000000002</v>
      </c>
      <c r="N29221">
        <v>8.2299999999999995E-4</v>
      </c>
      <c r="O29221">
        <v>6.8500000000000005E-2</v>
      </c>
      <c r="P29221">
        <v>0.57599999999999996</v>
      </c>
      <c r="Q29221">
        <v>119.584</v>
      </c>
      <c r="R29221">
        <v>178996</v>
      </c>
    </row>
    <row r="29222" spans="1:18" x14ac:dyDescent="0.25">
      <c r="A29222" t="s">
        <v>92771</v>
      </c>
      <c r="B29222" t="s">
        <v>92772</v>
      </c>
      <c r="C29222" t="s">
        <v>92773</v>
      </c>
      <c r="D29222">
        <v>33</v>
      </c>
      <c r="E29222" t="s">
        <v>92774</v>
      </c>
      <c r="F29222" t="s">
        <v>92595</v>
      </c>
      <c r="G29222">
        <v>0.65100000000000002</v>
      </c>
      <c r="H29222">
        <v>0.871</v>
      </c>
      <c r="I29222">
        <v>8</v>
      </c>
      <c r="J29222">
        <v>-5.2039999999999997</v>
      </c>
      <c r="K29222">
        <v>1</v>
      </c>
      <c r="L29222">
        <v>3.9699999999999999E-2</v>
      </c>
      <c r="M29222">
        <v>4.2400000000000001E-4</v>
      </c>
      <c r="N29222">
        <v>1.13E-4</v>
      </c>
      <c r="O29222">
        <v>0.34399999999999997</v>
      </c>
      <c r="P29222">
        <v>0.72899999999999998</v>
      </c>
      <c r="Q29222">
        <v>129.97399999999999</v>
      </c>
      <c r="R29222">
        <v>194653</v>
      </c>
    </row>
    <row r="29223" spans="1:18" x14ac:dyDescent="0.25">
      <c r="A29223" t="s">
        <v>92775</v>
      </c>
      <c r="B29223" t="s">
        <v>92776</v>
      </c>
      <c r="C29223" t="s">
        <v>76</v>
      </c>
      <c r="D29223">
        <v>9</v>
      </c>
      <c r="E29223" t="s">
        <v>92777</v>
      </c>
      <c r="F29223" t="s">
        <v>92595</v>
      </c>
      <c r="G29223">
        <v>0.60599999999999998</v>
      </c>
      <c r="H29223">
        <v>0.99299999999999999</v>
      </c>
      <c r="I29223">
        <v>6</v>
      </c>
      <c r="J29223">
        <v>-2.5089999999999999</v>
      </c>
      <c r="K29223">
        <v>0</v>
      </c>
      <c r="L29223">
        <v>7.3999999999999996E-2</v>
      </c>
      <c r="M29223">
        <v>3.7199999999999997E-2</v>
      </c>
      <c r="N29223">
        <v>6.6400000000000001E-2</v>
      </c>
      <c r="O29223">
        <v>0.36699999999999999</v>
      </c>
      <c r="P29223">
        <v>0.125</v>
      </c>
      <c r="Q29223">
        <v>128.012</v>
      </c>
      <c r="R29223">
        <v>169760</v>
      </c>
    </row>
    <row r="29224" spans="1:18" x14ac:dyDescent="0.25">
      <c r="A29224" t="s">
        <v>17556</v>
      </c>
      <c r="B29224" t="s">
        <v>7745</v>
      </c>
      <c r="C29224" t="s">
        <v>7746</v>
      </c>
      <c r="D29224">
        <v>59</v>
      </c>
      <c r="E29224" t="s">
        <v>17557</v>
      </c>
      <c r="F29224" t="s">
        <v>92595</v>
      </c>
      <c r="G29224">
        <v>0.70599999999999996</v>
      </c>
      <c r="H29224">
        <v>0.89</v>
      </c>
      <c r="I29224">
        <v>1</v>
      </c>
      <c r="J29224">
        <v>-4.444</v>
      </c>
      <c r="K29224">
        <v>0</v>
      </c>
      <c r="L29224">
        <v>6.88E-2</v>
      </c>
      <c r="M29224">
        <v>5.8799999999999998E-2</v>
      </c>
      <c r="N29224">
        <v>2.8600000000000001E-3</v>
      </c>
      <c r="O29224">
        <v>0.30599999999999999</v>
      </c>
      <c r="P29224">
        <v>0.68400000000000005</v>
      </c>
      <c r="Q29224">
        <v>128.011</v>
      </c>
      <c r="R29224">
        <v>248133</v>
      </c>
    </row>
    <row r="29225" spans="1:18" x14ac:dyDescent="0.25">
      <c r="A29225" t="s">
        <v>92780</v>
      </c>
      <c r="B29225" t="s">
        <v>92781</v>
      </c>
      <c r="C29225" t="s">
        <v>76</v>
      </c>
      <c r="D29225">
        <v>12</v>
      </c>
      <c r="E29225" t="s">
        <v>92782</v>
      </c>
      <c r="F29225" t="s">
        <v>92595</v>
      </c>
      <c r="G29225">
        <v>0.60499999999999998</v>
      </c>
      <c r="H29225">
        <v>0.8</v>
      </c>
      <c r="I29225">
        <v>5</v>
      </c>
      <c r="J29225">
        <v>-6.2350000000000003</v>
      </c>
      <c r="K29225">
        <v>0</v>
      </c>
      <c r="L29225">
        <v>5.45E-2</v>
      </c>
      <c r="M29225">
        <v>0.155</v>
      </c>
      <c r="N29225">
        <v>5.62E-2</v>
      </c>
      <c r="O29225">
        <v>0.121</v>
      </c>
      <c r="P29225">
        <v>0.83599999999999997</v>
      </c>
      <c r="Q29225">
        <v>128.07400000000001</v>
      </c>
      <c r="R29225">
        <v>211880</v>
      </c>
    </row>
    <row r="29226" spans="1:18" x14ac:dyDescent="0.25">
      <c r="A29226" t="s">
        <v>92784</v>
      </c>
      <c r="B29226" t="s">
        <v>92785</v>
      </c>
      <c r="C29226" t="s">
        <v>92786</v>
      </c>
      <c r="D29226">
        <v>7</v>
      </c>
      <c r="E29226" t="s">
        <v>92787</v>
      </c>
      <c r="F29226" t="s">
        <v>92595</v>
      </c>
      <c r="G29226">
        <v>0.56000000000000005</v>
      </c>
      <c r="H29226">
        <v>0.83299999999999996</v>
      </c>
      <c r="I29226">
        <v>7</v>
      </c>
      <c r="J29226">
        <v>-5.5039999999999996</v>
      </c>
      <c r="K29226">
        <v>0</v>
      </c>
      <c r="L29226">
        <v>3.6400000000000002E-2</v>
      </c>
      <c r="M29226">
        <v>9.8499999999999998E-4</v>
      </c>
      <c r="N29226">
        <v>9.6399999999999999E-5</v>
      </c>
      <c r="O29226">
        <v>0.17299999999999999</v>
      </c>
      <c r="P29226">
        <v>0.35</v>
      </c>
      <c r="Q29226">
        <v>129.988</v>
      </c>
      <c r="R29226">
        <v>204933</v>
      </c>
    </row>
    <row r="29227" spans="1:18" x14ac:dyDescent="0.25">
      <c r="A29227" t="s">
        <v>92789</v>
      </c>
      <c r="B29227" t="s">
        <v>92790</v>
      </c>
      <c r="C29227" t="s">
        <v>92791</v>
      </c>
      <c r="D29227">
        <v>40</v>
      </c>
      <c r="E29227" t="s">
        <v>92792</v>
      </c>
      <c r="F29227" t="s">
        <v>92595</v>
      </c>
      <c r="G29227">
        <v>0.65900000000000003</v>
      </c>
      <c r="H29227">
        <v>0.56200000000000006</v>
      </c>
      <c r="I29227">
        <v>0</v>
      </c>
      <c r="J29227">
        <v>-9.1999999999999993</v>
      </c>
      <c r="K29227">
        <v>1</v>
      </c>
      <c r="L29227">
        <v>6.2300000000000001E-2</v>
      </c>
      <c r="M29227">
        <v>1.1599999999999999E-2</v>
      </c>
      <c r="N29227">
        <v>0.86599999999999999</v>
      </c>
      <c r="O29227">
        <v>0.111</v>
      </c>
      <c r="P29227">
        <v>0.374</v>
      </c>
      <c r="Q29227">
        <v>128.00399999999999</v>
      </c>
      <c r="R29227">
        <v>256016</v>
      </c>
    </row>
    <row r="29228" spans="1:18" x14ac:dyDescent="0.25">
      <c r="A29228" t="s">
        <v>92793</v>
      </c>
      <c r="B29228" t="s">
        <v>92794</v>
      </c>
      <c r="C29228" t="s">
        <v>92795</v>
      </c>
      <c r="D29228">
        <v>64</v>
      </c>
      <c r="E29228" t="s">
        <v>92796</v>
      </c>
      <c r="F29228" t="s">
        <v>92595</v>
      </c>
      <c r="G29228">
        <v>0.77</v>
      </c>
      <c r="H29228">
        <v>0.66400000000000003</v>
      </c>
      <c r="I29228">
        <v>0</v>
      </c>
      <c r="J29228">
        <v>-5.6040000000000001</v>
      </c>
      <c r="K29228">
        <v>1</v>
      </c>
      <c r="L29228">
        <v>0.21099999999999999</v>
      </c>
      <c r="M29228">
        <v>0.215</v>
      </c>
      <c r="N29228">
        <v>1.18E-4</v>
      </c>
      <c r="O29228">
        <v>0.105</v>
      </c>
      <c r="P29228">
        <v>0.47199999999999998</v>
      </c>
      <c r="Q29228">
        <v>140.16300000000001</v>
      </c>
      <c r="R29228">
        <v>321987</v>
      </c>
    </row>
    <row r="29229" spans="1:18" x14ac:dyDescent="0.25">
      <c r="A29229" t="s">
        <v>92797</v>
      </c>
      <c r="B29229" t="s">
        <v>92798</v>
      </c>
      <c r="C29229" t="s">
        <v>92799</v>
      </c>
      <c r="D29229">
        <v>23</v>
      </c>
      <c r="E29229" t="s">
        <v>92800</v>
      </c>
      <c r="F29229" t="s">
        <v>92595</v>
      </c>
      <c r="G29229">
        <v>0.44900000000000001</v>
      </c>
      <c r="H29229">
        <v>0.63900000000000001</v>
      </c>
      <c r="I29229">
        <v>8</v>
      </c>
      <c r="J29229">
        <v>-5.18</v>
      </c>
      <c r="K29229">
        <v>1</v>
      </c>
      <c r="L29229">
        <v>0.30099999999999999</v>
      </c>
      <c r="M29229">
        <v>0.54100000000000004</v>
      </c>
      <c r="N29229">
        <v>0</v>
      </c>
      <c r="O29229">
        <v>0.38800000000000001</v>
      </c>
      <c r="P29229">
        <v>0.28499999999999998</v>
      </c>
      <c r="Q29229">
        <v>172.76599999999999</v>
      </c>
      <c r="R29229">
        <v>205215</v>
      </c>
    </row>
    <row r="29230" spans="1:18" x14ac:dyDescent="0.25">
      <c r="A29230" t="s">
        <v>92802</v>
      </c>
      <c r="B29230" t="s">
        <v>92803</v>
      </c>
      <c r="C29230" t="s">
        <v>92804</v>
      </c>
      <c r="D29230">
        <v>24</v>
      </c>
      <c r="E29230" t="s">
        <v>92805</v>
      </c>
      <c r="F29230" t="s">
        <v>92595</v>
      </c>
      <c r="G29230">
        <v>0.75600000000000001</v>
      </c>
      <c r="H29230">
        <v>0.56699999999999995</v>
      </c>
      <c r="I29230">
        <v>11</v>
      </c>
      <c r="J29230">
        <v>-8.2439999999999998</v>
      </c>
      <c r="K29230">
        <v>0</v>
      </c>
      <c r="L29230">
        <v>4.87E-2</v>
      </c>
      <c r="M29230">
        <v>1.73E-3</v>
      </c>
      <c r="N29230">
        <v>8.5500000000000007E-2</v>
      </c>
      <c r="O29230">
        <v>6.9000000000000006E-2</v>
      </c>
      <c r="P29230">
        <v>0.626</v>
      </c>
      <c r="Q29230">
        <v>121.999</v>
      </c>
      <c r="R29230">
        <v>245501</v>
      </c>
    </row>
    <row r="29231" spans="1:18" x14ac:dyDescent="0.25">
      <c r="A29231" t="s">
        <v>92807</v>
      </c>
      <c r="B29231" t="s">
        <v>92808</v>
      </c>
      <c r="C29231" t="s">
        <v>755</v>
      </c>
      <c r="D29231">
        <v>2</v>
      </c>
      <c r="E29231" t="s">
        <v>92809</v>
      </c>
      <c r="F29231" t="s">
        <v>92595</v>
      </c>
      <c r="G29231">
        <v>0.61799999999999999</v>
      </c>
      <c r="H29231">
        <v>0.82</v>
      </c>
      <c r="I29231">
        <v>10</v>
      </c>
      <c r="J29231">
        <v>-5.7</v>
      </c>
      <c r="K29231">
        <v>0</v>
      </c>
      <c r="L29231">
        <v>8.7099999999999997E-2</v>
      </c>
      <c r="M29231">
        <v>5.7799999999999997E-2</v>
      </c>
      <c r="N29231">
        <v>1.7100000000000001E-4</v>
      </c>
      <c r="O29231">
        <v>0.13100000000000001</v>
      </c>
      <c r="P29231">
        <v>0.56000000000000005</v>
      </c>
      <c r="Q29231">
        <v>125.01900000000001</v>
      </c>
      <c r="R29231">
        <v>260443</v>
      </c>
    </row>
    <row r="29232" spans="1:18" x14ac:dyDescent="0.25">
      <c r="A29232" t="s">
        <v>92812</v>
      </c>
      <c r="B29232" t="s">
        <v>92813</v>
      </c>
      <c r="C29232" t="s">
        <v>91307</v>
      </c>
      <c r="D29232">
        <v>0</v>
      </c>
      <c r="E29232" t="s">
        <v>92814</v>
      </c>
      <c r="F29232" t="s">
        <v>92595</v>
      </c>
      <c r="G29232">
        <v>0.63800000000000001</v>
      </c>
      <c r="H29232">
        <v>0.51400000000000001</v>
      </c>
      <c r="I29232">
        <v>5</v>
      </c>
      <c r="J29232">
        <v>-7.2530000000000001</v>
      </c>
      <c r="K29232">
        <v>0</v>
      </c>
      <c r="L29232">
        <v>3.32E-2</v>
      </c>
      <c r="M29232">
        <v>1.5100000000000001E-3</v>
      </c>
      <c r="N29232">
        <v>4.65E-2</v>
      </c>
      <c r="O29232">
        <v>8.1699999999999995E-2</v>
      </c>
      <c r="P29232">
        <v>0.114</v>
      </c>
      <c r="Q29232">
        <v>127.999</v>
      </c>
      <c r="R29232">
        <v>258749</v>
      </c>
    </row>
    <row r="29233" spans="1:18" x14ac:dyDescent="0.25">
      <c r="A29233" t="s">
        <v>92816</v>
      </c>
      <c r="B29233" t="s">
        <v>56177</v>
      </c>
      <c r="C29233" t="s">
        <v>92817</v>
      </c>
      <c r="D29233">
        <v>0</v>
      </c>
      <c r="E29233" t="s">
        <v>92818</v>
      </c>
      <c r="F29233" t="s">
        <v>92595</v>
      </c>
      <c r="G29233">
        <v>0.53300000000000003</v>
      </c>
      <c r="H29233">
        <v>0.78500000000000003</v>
      </c>
      <c r="I29233">
        <v>7</v>
      </c>
      <c r="J29233">
        <v>-5.1100000000000003</v>
      </c>
      <c r="K29233">
        <v>0</v>
      </c>
      <c r="L29233">
        <v>8.8900000000000007E-2</v>
      </c>
      <c r="M29233">
        <v>5.4400000000000004E-3</v>
      </c>
      <c r="N29233">
        <v>7.0599999999999996E-2</v>
      </c>
      <c r="O29233">
        <v>8.6499999999999994E-2</v>
      </c>
      <c r="P29233">
        <v>0.22500000000000001</v>
      </c>
      <c r="Q29233">
        <v>128.04599999999999</v>
      </c>
      <c r="R29233">
        <v>236265</v>
      </c>
    </row>
    <row r="29234" spans="1:18" x14ac:dyDescent="0.25">
      <c r="A29234" t="s">
        <v>92819</v>
      </c>
      <c r="B29234" t="s">
        <v>92820</v>
      </c>
      <c r="C29234" t="s">
        <v>92657</v>
      </c>
      <c r="D29234">
        <v>14</v>
      </c>
      <c r="E29234" t="s">
        <v>92821</v>
      </c>
      <c r="F29234" t="s">
        <v>92595</v>
      </c>
      <c r="G29234">
        <v>0.58299999999999996</v>
      </c>
      <c r="H29234">
        <v>0.85499999999999998</v>
      </c>
      <c r="I29234">
        <v>2</v>
      </c>
      <c r="J29234">
        <v>-4.7119999999999997</v>
      </c>
      <c r="K29234">
        <v>1</v>
      </c>
      <c r="L29234">
        <v>5.0799999999999998E-2</v>
      </c>
      <c r="M29234">
        <v>2.0799999999999999E-2</v>
      </c>
      <c r="N29234">
        <v>0.16800000000000001</v>
      </c>
      <c r="O29234">
        <v>0.45800000000000002</v>
      </c>
      <c r="P29234">
        <v>9.3899999999999997E-2</v>
      </c>
      <c r="Q29234">
        <v>128.042</v>
      </c>
      <c r="R29234">
        <v>217510</v>
      </c>
    </row>
    <row r="29235" spans="1:18" x14ac:dyDescent="0.25">
      <c r="A29235" t="s">
        <v>92823</v>
      </c>
      <c r="B29235" t="s">
        <v>92824</v>
      </c>
      <c r="C29235" t="s">
        <v>10643</v>
      </c>
      <c r="D29235">
        <v>40</v>
      </c>
      <c r="E29235" t="s">
        <v>92825</v>
      </c>
      <c r="F29235" t="s">
        <v>92595</v>
      </c>
      <c r="G29235">
        <v>0.79400000000000004</v>
      </c>
      <c r="H29235">
        <v>0.86399999999999999</v>
      </c>
      <c r="I29235">
        <v>0</v>
      </c>
      <c r="J29235">
        <v>-4.8150000000000004</v>
      </c>
      <c r="K29235">
        <v>1</v>
      </c>
      <c r="L29235">
        <v>6.9500000000000006E-2</v>
      </c>
      <c r="M29235">
        <v>1.34E-3</v>
      </c>
      <c r="N29235">
        <v>4.86E-4</v>
      </c>
      <c r="O29235">
        <v>0.17699999999999999</v>
      </c>
      <c r="P29235">
        <v>0.50900000000000001</v>
      </c>
      <c r="Q29235">
        <v>123.042</v>
      </c>
      <c r="R29235">
        <v>197073</v>
      </c>
    </row>
    <row r="29236" spans="1:18" x14ac:dyDescent="0.25">
      <c r="A29236" t="s">
        <v>92827</v>
      </c>
      <c r="B29236" t="s">
        <v>92828</v>
      </c>
      <c r="C29236" t="s">
        <v>86581</v>
      </c>
      <c r="D29236">
        <v>14</v>
      </c>
      <c r="E29236" t="s">
        <v>92829</v>
      </c>
      <c r="F29236" t="s">
        <v>92595</v>
      </c>
      <c r="G29236">
        <v>0.56799999999999995</v>
      </c>
      <c r="H29236">
        <v>0.82699999999999996</v>
      </c>
      <c r="I29236">
        <v>5</v>
      </c>
      <c r="J29236">
        <v>-4.4210000000000003</v>
      </c>
      <c r="K29236">
        <v>1</v>
      </c>
      <c r="L29236">
        <v>7.8E-2</v>
      </c>
      <c r="M29236">
        <v>1.1900000000000001E-3</v>
      </c>
      <c r="N29236">
        <v>3.7999999999999999E-2</v>
      </c>
      <c r="O29236">
        <v>0.14899999999999999</v>
      </c>
      <c r="P29236">
        <v>0.46400000000000002</v>
      </c>
      <c r="Q29236">
        <v>128.02000000000001</v>
      </c>
      <c r="R29236">
        <v>273765</v>
      </c>
    </row>
    <row r="29237" spans="1:18" x14ac:dyDescent="0.25">
      <c r="A29237" t="s">
        <v>92831</v>
      </c>
      <c r="B29237" t="s">
        <v>92832</v>
      </c>
      <c r="C29237" t="s">
        <v>92833</v>
      </c>
      <c r="D29237">
        <v>22</v>
      </c>
      <c r="E29237" t="s">
        <v>92834</v>
      </c>
      <c r="F29237" t="s">
        <v>92595</v>
      </c>
      <c r="G29237">
        <v>0.70799999999999996</v>
      </c>
      <c r="H29237">
        <v>0.79800000000000004</v>
      </c>
      <c r="I29237">
        <v>7</v>
      </c>
      <c r="J29237">
        <v>-4.7409999999999997</v>
      </c>
      <c r="K29237">
        <v>1</v>
      </c>
      <c r="L29237">
        <v>4.2700000000000002E-2</v>
      </c>
      <c r="M29237">
        <v>5.8000000000000003E-2</v>
      </c>
      <c r="N29237">
        <v>0.54</v>
      </c>
      <c r="O29237">
        <v>0.108</v>
      </c>
      <c r="P29237">
        <v>0.222</v>
      </c>
      <c r="Q29237">
        <v>125.96599999999999</v>
      </c>
      <c r="R29237">
        <v>244950</v>
      </c>
    </row>
    <row r="29238" spans="1:18" x14ac:dyDescent="0.25">
      <c r="A29238" t="s">
        <v>14475</v>
      </c>
      <c r="B29238" t="s">
        <v>14476</v>
      </c>
      <c r="C29238" t="s">
        <v>14453</v>
      </c>
      <c r="D29238">
        <v>53</v>
      </c>
      <c r="E29238" t="s">
        <v>14477</v>
      </c>
      <c r="F29238" t="s">
        <v>92595</v>
      </c>
      <c r="G29238">
        <v>0.746</v>
      </c>
      <c r="H29238">
        <v>0.80900000000000005</v>
      </c>
      <c r="I29238">
        <v>2</v>
      </c>
      <c r="J29238">
        <v>-6.4290000000000003</v>
      </c>
      <c r="K29238">
        <v>1</v>
      </c>
      <c r="L29238">
        <v>3.2899999999999999E-2</v>
      </c>
      <c r="M29238">
        <v>0.23599999999999999</v>
      </c>
      <c r="N29238">
        <v>2.5899999999999999E-5</v>
      </c>
      <c r="O29238">
        <v>0.23499999999999999</v>
      </c>
      <c r="P29238">
        <v>0.49299999999999999</v>
      </c>
      <c r="Q29238">
        <v>104.989</v>
      </c>
      <c r="R29238">
        <v>299440</v>
      </c>
    </row>
    <row r="29239" spans="1:18" x14ac:dyDescent="0.25">
      <c r="A29239" t="s">
        <v>92835</v>
      </c>
      <c r="B29239" t="s">
        <v>92836</v>
      </c>
      <c r="C29239" t="s">
        <v>92837</v>
      </c>
      <c r="D29239">
        <v>34</v>
      </c>
      <c r="E29239" t="s">
        <v>92838</v>
      </c>
      <c r="F29239" t="s">
        <v>92595</v>
      </c>
      <c r="G29239">
        <v>0.83399999999999996</v>
      </c>
      <c r="H29239">
        <v>0.48799999999999999</v>
      </c>
      <c r="I29239">
        <v>3</v>
      </c>
      <c r="J29239">
        <v>-7.88</v>
      </c>
      <c r="K29239">
        <v>1</v>
      </c>
      <c r="L29239">
        <v>4.4600000000000001E-2</v>
      </c>
      <c r="M29239">
        <v>0.753</v>
      </c>
      <c r="N29239">
        <v>0.124</v>
      </c>
      <c r="O29239">
        <v>9.6699999999999994E-2</v>
      </c>
      <c r="P29239">
        <v>0.33200000000000002</v>
      </c>
      <c r="Q29239">
        <v>115.988</v>
      </c>
      <c r="R29239">
        <v>259712</v>
      </c>
    </row>
    <row r="29240" spans="1:18" x14ac:dyDescent="0.25">
      <c r="A29240" t="s">
        <v>92840</v>
      </c>
      <c r="B29240" t="s">
        <v>4354</v>
      </c>
      <c r="C29240" t="s">
        <v>92841</v>
      </c>
      <c r="D29240">
        <v>0</v>
      </c>
      <c r="E29240" t="s">
        <v>92842</v>
      </c>
      <c r="F29240" t="s">
        <v>92595</v>
      </c>
      <c r="G29240">
        <v>0.65200000000000002</v>
      </c>
      <c r="H29240">
        <v>0.71099999999999997</v>
      </c>
      <c r="I29240">
        <v>11</v>
      </c>
      <c r="J29240">
        <v>-7.81</v>
      </c>
      <c r="K29240">
        <v>0</v>
      </c>
      <c r="L29240">
        <v>3.5200000000000002E-2</v>
      </c>
      <c r="M29240">
        <v>6.8199999999999997E-3</v>
      </c>
      <c r="N29240">
        <v>0.17399999999999999</v>
      </c>
      <c r="O29240">
        <v>0.14099999999999999</v>
      </c>
      <c r="P29240">
        <v>0.18</v>
      </c>
      <c r="Q29240">
        <v>130.006</v>
      </c>
      <c r="R29240">
        <v>237808</v>
      </c>
    </row>
    <row r="29241" spans="1:18" x14ac:dyDescent="0.25">
      <c r="A29241" t="s">
        <v>92843</v>
      </c>
      <c r="B29241" t="s">
        <v>92844</v>
      </c>
      <c r="C29241" t="s">
        <v>92845</v>
      </c>
      <c r="D29241">
        <v>1</v>
      </c>
      <c r="E29241" t="s">
        <v>92846</v>
      </c>
      <c r="F29241" t="s">
        <v>92595</v>
      </c>
      <c r="G29241">
        <v>0.73299999999999998</v>
      </c>
      <c r="H29241">
        <v>0.69599999999999995</v>
      </c>
      <c r="I29241">
        <v>10</v>
      </c>
      <c r="J29241">
        <v>-7.327</v>
      </c>
      <c r="K29241">
        <v>0</v>
      </c>
      <c r="L29241">
        <v>3.7400000000000003E-2</v>
      </c>
      <c r="M29241">
        <v>0.318</v>
      </c>
      <c r="N29241">
        <v>7.47E-5</v>
      </c>
      <c r="O29241">
        <v>9.8799999999999999E-2</v>
      </c>
      <c r="P29241">
        <v>0.32700000000000001</v>
      </c>
      <c r="Q29241">
        <v>121.97799999999999</v>
      </c>
      <c r="R29241">
        <v>213443</v>
      </c>
    </row>
    <row r="29242" spans="1:18" x14ac:dyDescent="0.25">
      <c r="A29242" t="s">
        <v>92848</v>
      </c>
      <c r="B29242" t="s">
        <v>92849</v>
      </c>
      <c r="C29242" t="s">
        <v>92850</v>
      </c>
      <c r="D29242">
        <v>0</v>
      </c>
      <c r="E29242" t="s">
        <v>92851</v>
      </c>
      <c r="F29242" t="s">
        <v>92595</v>
      </c>
      <c r="G29242">
        <v>0.55100000000000005</v>
      </c>
      <c r="H29242">
        <v>0.63</v>
      </c>
      <c r="I29242">
        <v>8</v>
      </c>
      <c r="J29242">
        <v>-9.1039999999999992</v>
      </c>
      <c r="K29242">
        <v>0</v>
      </c>
      <c r="L29242">
        <v>3.6700000000000003E-2</v>
      </c>
      <c r="M29242">
        <v>3.0799999999999998E-3</v>
      </c>
      <c r="N29242">
        <v>3.8400000000000001E-3</v>
      </c>
      <c r="O29242">
        <v>0.50900000000000001</v>
      </c>
      <c r="P29242">
        <v>0.28499999999999998</v>
      </c>
      <c r="Q29242">
        <v>127.03700000000001</v>
      </c>
      <c r="R29242">
        <v>227758</v>
      </c>
    </row>
    <row r="29243" spans="1:18" x14ac:dyDescent="0.25">
      <c r="A29243" t="s">
        <v>92853</v>
      </c>
      <c r="B29243" t="s">
        <v>7028</v>
      </c>
      <c r="C29243" t="s">
        <v>92854</v>
      </c>
      <c r="D29243">
        <v>21</v>
      </c>
      <c r="E29243" t="s">
        <v>92855</v>
      </c>
      <c r="F29243" t="s">
        <v>92595</v>
      </c>
      <c r="G29243">
        <v>0.77300000000000002</v>
      </c>
      <c r="H29243">
        <v>0.69899999999999995</v>
      </c>
      <c r="I29243">
        <v>10</v>
      </c>
      <c r="J29243">
        <v>-5.133</v>
      </c>
      <c r="K29243">
        <v>0</v>
      </c>
      <c r="L29243">
        <v>5.91E-2</v>
      </c>
      <c r="M29243">
        <v>1.4999999999999999E-2</v>
      </c>
      <c r="N29243">
        <v>0</v>
      </c>
      <c r="O29243">
        <v>0.14000000000000001</v>
      </c>
      <c r="P29243">
        <v>0.60699999999999998</v>
      </c>
      <c r="Q29243">
        <v>112.485</v>
      </c>
      <c r="R29243">
        <v>193839</v>
      </c>
    </row>
    <row r="29244" spans="1:18" x14ac:dyDescent="0.25">
      <c r="A29244" t="s">
        <v>15253</v>
      </c>
      <c r="B29244" t="s">
        <v>15254</v>
      </c>
      <c r="C29244" t="s">
        <v>15255</v>
      </c>
      <c r="D29244">
        <v>18</v>
      </c>
      <c r="E29244" t="s">
        <v>15256</v>
      </c>
      <c r="F29244" t="s">
        <v>92595</v>
      </c>
      <c r="G29244">
        <v>0.68100000000000005</v>
      </c>
      <c r="H29244">
        <v>0.72099999999999997</v>
      </c>
      <c r="I29244">
        <v>6</v>
      </c>
      <c r="J29244">
        <v>-6.4619999999999997</v>
      </c>
      <c r="K29244">
        <v>1</v>
      </c>
      <c r="L29244">
        <v>8.0799999999999997E-2</v>
      </c>
      <c r="M29244">
        <v>2.1700000000000001E-2</v>
      </c>
      <c r="N29244">
        <v>3.4599999999999999E-6</v>
      </c>
      <c r="O29244">
        <v>9.3799999999999994E-2</v>
      </c>
      <c r="P29244">
        <v>0.38100000000000001</v>
      </c>
      <c r="Q29244">
        <v>94.028000000000006</v>
      </c>
      <c r="R29244">
        <v>206809</v>
      </c>
    </row>
    <row r="29245" spans="1:18" x14ac:dyDescent="0.25">
      <c r="A29245" t="s">
        <v>92856</v>
      </c>
      <c r="B29245" t="s">
        <v>92857</v>
      </c>
      <c r="C29245" t="s">
        <v>92858</v>
      </c>
      <c r="D29245">
        <v>31</v>
      </c>
      <c r="E29245" t="s">
        <v>92859</v>
      </c>
      <c r="F29245" t="s">
        <v>92595</v>
      </c>
      <c r="G29245">
        <v>0.85199999999999998</v>
      </c>
      <c r="H29245">
        <v>0.58499999999999996</v>
      </c>
      <c r="I29245">
        <v>5</v>
      </c>
      <c r="J29245">
        <v>-8.7609999999999992</v>
      </c>
      <c r="K29245">
        <v>1</v>
      </c>
      <c r="L29245">
        <v>5.2900000000000003E-2</v>
      </c>
      <c r="M29245">
        <v>6.4399999999999999E-2</v>
      </c>
      <c r="N29245">
        <v>6.5599999999999999E-3</v>
      </c>
      <c r="O29245">
        <v>0.11</v>
      </c>
      <c r="P29245">
        <v>0.49</v>
      </c>
      <c r="Q29245">
        <v>105.011</v>
      </c>
      <c r="R29245">
        <v>264838</v>
      </c>
    </row>
    <row r="29246" spans="1:18" x14ac:dyDescent="0.25">
      <c r="A29246" t="s">
        <v>92861</v>
      </c>
      <c r="B29246" t="s">
        <v>92862</v>
      </c>
      <c r="C29246" t="s">
        <v>92863</v>
      </c>
      <c r="D29246">
        <v>0</v>
      </c>
      <c r="E29246" t="s">
        <v>92864</v>
      </c>
      <c r="F29246" t="s">
        <v>92595</v>
      </c>
      <c r="G29246">
        <v>0.76600000000000001</v>
      </c>
      <c r="H29246">
        <v>0.67100000000000004</v>
      </c>
      <c r="I29246">
        <v>9</v>
      </c>
      <c r="J29246">
        <v>-8.6839999999999993</v>
      </c>
      <c r="K29246">
        <v>1</v>
      </c>
      <c r="L29246">
        <v>0.216</v>
      </c>
      <c r="M29246">
        <v>0.34</v>
      </c>
      <c r="N29246">
        <v>4.5100000000000001E-4</v>
      </c>
      <c r="O29246">
        <v>0.14199999999999999</v>
      </c>
      <c r="P29246">
        <v>0.29199999999999998</v>
      </c>
      <c r="Q29246">
        <v>127.988</v>
      </c>
      <c r="R29246">
        <v>171108</v>
      </c>
    </row>
    <row r="29247" spans="1:18" x14ac:dyDescent="0.25">
      <c r="A29247" t="s">
        <v>92865</v>
      </c>
      <c r="B29247" t="s">
        <v>92866</v>
      </c>
      <c r="C29247" t="s">
        <v>92867</v>
      </c>
      <c r="D29247">
        <v>0</v>
      </c>
      <c r="E29247" t="s">
        <v>92868</v>
      </c>
      <c r="F29247" t="s">
        <v>92595</v>
      </c>
      <c r="G29247">
        <v>0.72099999999999997</v>
      </c>
      <c r="H29247">
        <v>0.85899999999999999</v>
      </c>
      <c r="I29247">
        <v>11</v>
      </c>
      <c r="J29247">
        <v>-6.7489999999999997</v>
      </c>
      <c r="K29247">
        <v>1</v>
      </c>
      <c r="L29247">
        <v>0.122</v>
      </c>
      <c r="M29247">
        <v>0.20399999999999999</v>
      </c>
      <c r="N29247">
        <v>1.13E-4</v>
      </c>
      <c r="O29247">
        <v>0.46700000000000003</v>
      </c>
      <c r="P29247">
        <v>0.33400000000000002</v>
      </c>
      <c r="Q29247">
        <v>118.002</v>
      </c>
      <c r="R29247">
        <v>222000</v>
      </c>
    </row>
    <row r="29248" spans="1:18" x14ac:dyDescent="0.25">
      <c r="A29248" t="s">
        <v>92870</v>
      </c>
      <c r="B29248" t="s">
        <v>92871</v>
      </c>
      <c r="C29248" t="s">
        <v>92872</v>
      </c>
      <c r="D29248">
        <v>0</v>
      </c>
      <c r="E29248" t="s">
        <v>92873</v>
      </c>
      <c r="F29248" t="s">
        <v>92595</v>
      </c>
      <c r="G29248">
        <v>0.83499999999999996</v>
      </c>
      <c r="H29248">
        <v>0.97299999999999998</v>
      </c>
      <c r="I29248">
        <v>6</v>
      </c>
      <c r="J29248">
        <v>-4.13</v>
      </c>
      <c r="K29248">
        <v>0</v>
      </c>
      <c r="L29248">
        <v>6.9400000000000003E-2</v>
      </c>
      <c r="M29248">
        <v>3.9699999999999996E-3</v>
      </c>
      <c r="N29248">
        <v>3.5099999999999999E-2</v>
      </c>
      <c r="O29248">
        <v>0.11</v>
      </c>
      <c r="P29248">
        <v>0.436</v>
      </c>
      <c r="Q29248">
        <v>128.01499999999999</v>
      </c>
      <c r="R29248">
        <v>184926</v>
      </c>
    </row>
    <row r="29249" spans="1:18" x14ac:dyDescent="0.25">
      <c r="A29249" t="s">
        <v>92874</v>
      </c>
      <c r="B29249" t="s">
        <v>92875</v>
      </c>
      <c r="C29249" t="s">
        <v>92876</v>
      </c>
      <c r="D29249">
        <v>0</v>
      </c>
      <c r="E29249" t="s">
        <v>92877</v>
      </c>
      <c r="F29249" t="s">
        <v>92595</v>
      </c>
      <c r="G29249">
        <v>0.77400000000000002</v>
      </c>
      <c r="H29249">
        <v>0.76100000000000001</v>
      </c>
      <c r="I29249">
        <v>0</v>
      </c>
      <c r="J29249">
        <v>-6.6440000000000001</v>
      </c>
      <c r="K29249">
        <v>1</v>
      </c>
      <c r="L29249">
        <v>0.10299999999999999</v>
      </c>
      <c r="M29249">
        <v>0.27300000000000002</v>
      </c>
      <c r="N29249">
        <v>0.63900000000000001</v>
      </c>
      <c r="O29249">
        <v>3.7999999999999999E-2</v>
      </c>
      <c r="P29249">
        <v>0.77</v>
      </c>
      <c r="Q29249">
        <v>103.982</v>
      </c>
      <c r="R29249">
        <v>208000</v>
      </c>
    </row>
    <row r="29250" spans="1:18" x14ac:dyDescent="0.25">
      <c r="A29250" t="s">
        <v>92879</v>
      </c>
      <c r="B29250" t="s">
        <v>51167</v>
      </c>
      <c r="C29250" t="s">
        <v>2769</v>
      </c>
      <c r="D29250">
        <v>11</v>
      </c>
      <c r="E29250" t="s">
        <v>92880</v>
      </c>
      <c r="F29250" t="s">
        <v>92595</v>
      </c>
      <c r="G29250">
        <v>0.64400000000000002</v>
      </c>
      <c r="H29250">
        <v>0.58799999999999997</v>
      </c>
      <c r="I29250">
        <v>6</v>
      </c>
      <c r="J29250">
        <v>-7.1959999999999997</v>
      </c>
      <c r="K29250">
        <v>1</v>
      </c>
      <c r="L29250">
        <v>3.3500000000000002E-2</v>
      </c>
      <c r="M29250">
        <v>5.4899999999999997E-2</v>
      </c>
      <c r="N29250">
        <v>3.7599999999999998E-4</v>
      </c>
      <c r="O29250">
        <v>9.3200000000000005E-2</v>
      </c>
      <c r="P29250">
        <v>0.27700000000000002</v>
      </c>
      <c r="Q29250">
        <v>102.033</v>
      </c>
      <c r="R29250">
        <v>230018</v>
      </c>
    </row>
    <row r="29251" spans="1:18" x14ac:dyDescent="0.25">
      <c r="A29251" t="s">
        <v>92881</v>
      </c>
      <c r="B29251" t="s">
        <v>92882</v>
      </c>
      <c r="C29251" t="s">
        <v>1108</v>
      </c>
      <c r="D29251">
        <v>31</v>
      </c>
      <c r="E29251" t="s">
        <v>92883</v>
      </c>
      <c r="F29251" t="s">
        <v>92595</v>
      </c>
      <c r="G29251">
        <v>0.68</v>
      </c>
      <c r="H29251">
        <v>0.86199999999999999</v>
      </c>
      <c r="I29251">
        <v>9</v>
      </c>
      <c r="J29251">
        <v>-6.51</v>
      </c>
      <c r="K29251">
        <v>1</v>
      </c>
      <c r="L29251">
        <v>4.0399999999999998E-2</v>
      </c>
      <c r="M29251">
        <v>0.16900000000000001</v>
      </c>
      <c r="N29251">
        <v>0</v>
      </c>
      <c r="O29251">
        <v>0.252</v>
      </c>
      <c r="P29251">
        <v>0.32500000000000001</v>
      </c>
      <c r="Q29251">
        <v>123.048</v>
      </c>
      <c r="R29251">
        <v>207053</v>
      </c>
    </row>
    <row r="29252" spans="1:18" x14ac:dyDescent="0.25">
      <c r="A29252" t="s">
        <v>92885</v>
      </c>
      <c r="B29252" t="s">
        <v>92886</v>
      </c>
      <c r="C29252" t="s">
        <v>92887</v>
      </c>
      <c r="D29252">
        <v>19</v>
      </c>
      <c r="E29252" t="s">
        <v>92888</v>
      </c>
      <c r="F29252" t="s">
        <v>92595</v>
      </c>
      <c r="G29252">
        <v>0.64400000000000002</v>
      </c>
      <c r="H29252">
        <v>0.60499999999999998</v>
      </c>
      <c r="I29252">
        <v>0</v>
      </c>
      <c r="J29252">
        <v>-7.0209999999999999</v>
      </c>
      <c r="K29252">
        <v>0</v>
      </c>
      <c r="L29252">
        <v>9.1600000000000001E-2</v>
      </c>
      <c r="M29252">
        <v>0.27600000000000002</v>
      </c>
      <c r="N29252">
        <v>0</v>
      </c>
      <c r="O29252">
        <v>0.11</v>
      </c>
      <c r="P29252">
        <v>0.41299999999999998</v>
      </c>
      <c r="Q29252">
        <v>122.90600000000001</v>
      </c>
      <c r="R29252">
        <v>204654</v>
      </c>
    </row>
    <row r="29253" spans="1:18" x14ac:dyDescent="0.25">
      <c r="A29253" t="s">
        <v>92890</v>
      </c>
      <c r="B29253" t="s">
        <v>2970</v>
      </c>
      <c r="C29253" t="s">
        <v>17497</v>
      </c>
      <c r="D29253">
        <v>4</v>
      </c>
      <c r="E29253" t="s">
        <v>92891</v>
      </c>
      <c r="F29253" t="s">
        <v>92595</v>
      </c>
      <c r="G29253">
        <v>0.57199999999999995</v>
      </c>
      <c r="H29253">
        <v>0.81899999999999995</v>
      </c>
      <c r="I29253">
        <v>2</v>
      </c>
      <c r="J29253">
        <v>-2.7109999999999999</v>
      </c>
      <c r="K29253">
        <v>0</v>
      </c>
      <c r="L29253">
        <v>3.3300000000000003E-2</v>
      </c>
      <c r="M29253">
        <v>1.4599999999999999E-3</v>
      </c>
      <c r="N29253">
        <v>1.0800000000000001E-2</v>
      </c>
      <c r="O29253">
        <v>0.14099999999999999</v>
      </c>
      <c r="P29253">
        <v>0.33900000000000002</v>
      </c>
      <c r="Q29253">
        <v>91.944999999999993</v>
      </c>
      <c r="R29253">
        <v>271653</v>
      </c>
    </row>
    <row r="29254" spans="1:18" x14ac:dyDescent="0.25">
      <c r="A29254" t="s">
        <v>92892</v>
      </c>
      <c r="B29254" t="s">
        <v>92893</v>
      </c>
      <c r="C29254" t="s">
        <v>92894</v>
      </c>
      <c r="D29254">
        <v>15</v>
      </c>
      <c r="E29254" t="s">
        <v>92895</v>
      </c>
      <c r="F29254" t="s">
        <v>92595</v>
      </c>
      <c r="G29254">
        <v>0.53300000000000003</v>
      </c>
      <c r="H29254">
        <v>0.92800000000000005</v>
      </c>
      <c r="I29254">
        <v>0</v>
      </c>
      <c r="J29254">
        <v>-4.9130000000000003</v>
      </c>
      <c r="K29254">
        <v>1</v>
      </c>
      <c r="L29254">
        <v>3.5400000000000001E-2</v>
      </c>
      <c r="M29254">
        <v>2.2699999999999999E-4</v>
      </c>
      <c r="N29254">
        <v>0.59199999999999997</v>
      </c>
      <c r="O29254">
        <v>0.3</v>
      </c>
      <c r="P29254">
        <v>0.19600000000000001</v>
      </c>
      <c r="Q29254">
        <v>124.45399999999999</v>
      </c>
      <c r="R29254">
        <v>355787</v>
      </c>
    </row>
    <row r="29255" spans="1:18" x14ac:dyDescent="0.25">
      <c r="A29255" t="s">
        <v>92897</v>
      </c>
      <c r="B29255" t="s">
        <v>92898</v>
      </c>
      <c r="C29255" t="s">
        <v>6783</v>
      </c>
      <c r="D29255">
        <v>0</v>
      </c>
      <c r="E29255" t="s">
        <v>92899</v>
      </c>
      <c r="F29255" t="s">
        <v>92595</v>
      </c>
      <c r="G29255">
        <v>0.52300000000000002</v>
      </c>
      <c r="H29255">
        <v>0.57399999999999995</v>
      </c>
      <c r="I29255">
        <v>0</v>
      </c>
      <c r="J29255">
        <v>-10.391</v>
      </c>
      <c r="K29255">
        <v>1</v>
      </c>
      <c r="L29255">
        <v>0.13800000000000001</v>
      </c>
      <c r="M29255">
        <v>0.35799999999999998</v>
      </c>
      <c r="N29255">
        <v>7.3100000000000001E-5</v>
      </c>
      <c r="O29255">
        <v>0.109</v>
      </c>
      <c r="P29255">
        <v>0.11799999999999999</v>
      </c>
      <c r="Q29255">
        <v>124.15</v>
      </c>
      <c r="R29255">
        <v>247533</v>
      </c>
    </row>
    <row r="29256" spans="1:18" x14ac:dyDescent="0.25">
      <c r="A29256" t="s">
        <v>92083</v>
      </c>
      <c r="B29256" t="s">
        <v>57036</v>
      </c>
      <c r="C29256" t="s">
        <v>1353</v>
      </c>
      <c r="D29256">
        <v>3</v>
      </c>
      <c r="E29256" t="s">
        <v>92084</v>
      </c>
      <c r="F29256" t="s">
        <v>92595</v>
      </c>
      <c r="G29256">
        <v>0.65400000000000003</v>
      </c>
      <c r="H29256">
        <v>0.82199999999999995</v>
      </c>
      <c r="I29256">
        <v>11</v>
      </c>
      <c r="J29256">
        <v>-4.556</v>
      </c>
      <c r="K29256">
        <v>0</v>
      </c>
      <c r="L29256">
        <v>3.9600000000000003E-2</v>
      </c>
      <c r="M29256">
        <v>1.2500000000000001E-2</v>
      </c>
      <c r="N29256">
        <v>1.7400000000000001E-6</v>
      </c>
      <c r="O29256">
        <v>0.13400000000000001</v>
      </c>
      <c r="P29256">
        <v>0.47799999999999998</v>
      </c>
      <c r="Q29256">
        <v>127.94</v>
      </c>
      <c r="R29256">
        <v>210938</v>
      </c>
    </row>
    <row r="29257" spans="1:18" x14ac:dyDescent="0.25">
      <c r="A29257" t="s">
        <v>92902</v>
      </c>
      <c r="B29257" t="s">
        <v>10564</v>
      </c>
      <c r="C29257" t="s">
        <v>3123</v>
      </c>
      <c r="D29257">
        <v>11</v>
      </c>
      <c r="E29257" t="s">
        <v>92903</v>
      </c>
      <c r="F29257" t="s">
        <v>92595</v>
      </c>
      <c r="G29257">
        <v>0.746</v>
      </c>
      <c r="H29257">
        <v>0.877</v>
      </c>
      <c r="I29257">
        <v>9</v>
      </c>
      <c r="J29257">
        <v>-3.782</v>
      </c>
      <c r="K29257">
        <v>0</v>
      </c>
      <c r="L29257">
        <v>6.6600000000000006E-2</v>
      </c>
      <c r="M29257">
        <v>3.7499999999999999E-2</v>
      </c>
      <c r="N29257">
        <v>8.3299999999999997E-4</v>
      </c>
      <c r="O29257">
        <v>0.23300000000000001</v>
      </c>
      <c r="P29257">
        <v>0.751</v>
      </c>
      <c r="Q29257">
        <v>107.985</v>
      </c>
      <c r="R29257">
        <v>166138</v>
      </c>
    </row>
    <row r="29258" spans="1:18" x14ac:dyDescent="0.25">
      <c r="A29258" t="s">
        <v>92905</v>
      </c>
      <c r="B29258" t="s">
        <v>92906</v>
      </c>
      <c r="C29258" t="s">
        <v>92907</v>
      </c>
      <c r="D29258">
        <v>0</v>
      </c>
      <c r="E29258" t="s">
        <v>92908</v>
      </c>
      <c r="F29258" t="s">
        <v>92595</v>
      </c>
      <c r="G29258">
        <v>0.66100000000000003</v>
      </c>
      <c r="H29258">
        <v>0.76</v>
      </c>
      <c r="I29258">
        <v>8</v>
      </c>
      <c r="J29258">
        <v>-4.7690000000000001</v>
      </c>
      <c r="K29258">
        <v>1</v>
      </c>
      <c r="L29258">
        <v>2.6800000000000001E-2</v>
      </c>
      <c r="M29258">
        <v>4.06E-4</v>
      </c>
      <c r="N29258">
        <v>4.07E-2</v>
      </c>
      <c r="O29258">
        <v>0.61099999999999999</v>
      </c>
      <c r="P29258">
        <v>0.439</v>
      </c>
      <c r="Q29258">
        <v>99.992999999999995</v>
      </c>
      <c r="R29258">
        <v>271238</v>
      </c>
    </row>
    <row r="29259" spans="1:18" x14ac:dyDescent="0.25">
      <c r="A29259" t="s">
        <v>92911</v>
      </c>
      <c r="B29259" t="s">
        <v>92912</v>
      </c>
      <c r="C29259" t="s">
        <v>92913</v>
      </c>
      <c r="D29259">
        <v>24</v>
      </c>
      <c r="E29259" t="s">
        <v>92914</v>
      </c>
      <c r="F29259" t="s">
        <v>92595</v>
      </c>
      <c r="G29259">
        <v>0.68700000000000006</v>
      </c>
      <c r="H29259">
        <v>0.64900000000000002</v>
      </c>
      <c r="I29259">
        <v>0</v>
      </c>
      <c r="J29259">
        <v>-7.0060000000000002</v>
      </c>
      <c r="K29259">
        <v>1</v>
      </c>
      <c r="L29259">
        <v>4.5600000000000002E-2</v>
      </c>
      <c r="M29259">
        <v>6.3899999999999998E-2</v>
      </c>
      <c r="N29259">
        <v>3.2000000000000002E-3</v>
      </c>
      <c r="O29259">
        <v>7.2599999999999998E-2</v>
      </c>
      <c r="P29259">
        <v>0.58599999999999997</v>
      </c>
      <c r="Q29259">
        <v>100.012</v>
      </c>
      <c r="R29259">
        <v>237600</v>
      </c>
    </row>
    <row r="29260" spans="1:18" x14ac:dyDescent="0.25">
      <c r="A29260" t="s">
        <v>10676</v>
      </c>
      <c r="B29260" t="s">
        <v>10677</v>
      </c>
      <c r="C29260" t="s">
        <v>446</v>
      </c>
      <c r="D29260">
        <v>22</v>
      </c>
      <c r="E29260" t="s">
        <v>10678</v>
      </c>
      <c r="F29260" t="s">
        <v>92595</v>
      </c>
      <c r="G29260">
        <v>0.45900000000000002</v>
      </c>
      <c r="H29260">
        <v>0.58699999999999997</v>
      </c>
      <c r="I29260">
        <v>9</v>
      </c>
      <c r="J29260">
        <v>-6.9829999999999997</v>
      </c>
      <c r="K29260">
        <v>1</v>
      </c>
      <c r="L29260">
        <v>7.85E-2</v>
      </c>
      <c r="M29260">
        <v>0.45300000000000001</v>
      </c>
      <c r="N29260">
        <v>0</v>
      </c>
      <c r="O29260">
        <v>0.307</v>
      </c>
      <c r="P29260">
        <v>0.58099999999999996</v>
      </c>
      <c r="Q29260">
        <v>113.901</v>
      </c>
      <c r="R29260">
        <v>212424</v>
      </c>
    </row>
    <row r="29261" spans="1:18" x14ac:dyDescent="0.25">
      <c r="A29261" t="s">
        <v>92915</v>
      </c>
      <c r="B29261" t="s">
        <v>92916</v>
      </c>
      <c r="C29261" t="s">
        <v>92</v>
      </c>
      <c r="D29261">
        <v>0</v>
      </c>
      <c r="E29261" t="s">
        <v>92917</v>
      </c>
      <c r="F29261" t="s">
        <v>92595</v>
      </c>
      <c r="G29261">
        <v>0.72399999999999998</v>
      </c>
      <c r="H29261">
        <v>0.76100000000000001</v>
      </c>
      <c r="I29261">
        <v>5</v>
      </c>
      <c r="J29261">
        <v>-5.9279999999999999</v>
      </c>
      <c r="K29261">
        <v>1</v>
      </c>
      <c r="L29261">
        <v>3.78E-2</v>
      </c>
      <c r="M29261">
        <v>2.0299999999999999E-2</v>
      </c>
      <c r="N29261">
        <v>4.3399999999999998E-4</v>
      </c>
      <c r="O29261">
        <v>0.123</v>
      </c>
      <c r="P29261">
        <v>0.74399999999999999</v>
      </c>
      <c r="Q29261">
        <v>127.985</v>
      </c>
      <c r="R29261">
        <v>253467</v>
      </c>
    </row>
    <row r="29262" spans="1:18" x14ac:dyDescent="0.25">
      <c r="A29262" t="s">
        <v>92919</v>
      </c>
      <c r="B29262" t="s">
        <v>92920</v>
      </c>
      <c r="C29262" t="s">
        <v>58186</v>
      </c>
      <c r="D29262">
        <v>39</v>
      </c>
      <c r="E29262" t="s">
        <v>92921</v>
      </c>
      <c r="F29262" t="s">
        <v>92923</v>
      </c>
      <c r="G29262">
        <v>0.747</v>
      </c>
      <c r="H29262">
        <v>0.61399999999999999</v>
      </c>
      <c r="I29262">
        <v>2</v>
      </c>
      <c r="J29262">
        <v>-4.8209999999999997</v>
      </c>
      <c r="K29262">
        <v>1</v>
      </c>
      <c r="L29262">
        <v>4.1399999999999999E-2</v>
      </c>
      <c r="M29262">
        <v>0.03</v>
      </c>
      <c r="N29262">
        <v>0</v>
      </c>
      <c r="O29262">
        <v>0.13200000000000001</v>
      </c>
      <c r="P29262">
        <v>0.247</v>
      </c>
      <c r="Q29262">
        <v>105.041</v>
      </c>
      <c r="R29262">
        <v>157714</v>
      </c>
    </row>
    <row r="29263" spans="1:18" x14ac:dyDescent="0.25">
      <c r="A29263" t="s">
        <v>92924</v>
      </c>
      <c r="B29263" t="s">
        <v>92925</v>
      </c>
      <c r="C29263" t="s">
        <v>125</v>
      </c>
      <c r="D29263">
        <v>61</v>
      </c>
      <c r="E29263" t="s">
        <v>92926</v>
      </c>
      <c r="F29263" t="s">
        <v>92923</v>
      </c>
      <c r="G29263">
        <v>0.67900000000000005</v>
      </c>
      <c r="H29263">
        <v>0.62</v>
      </c>
      <c r="I29263">
        <v>7</v>
      </c>
      <c r="J29263">
        <v>-8.0730000000000004</v>
      </c>
      <c r="K29263">
        <v>0</v>
      </c>
      <c r="L29263">
        <v>3.7499999999999999E-2</v>
      </c>
      <c r="M29263">
        <v>0.106</v>
      </c>
      <c r="N29263">
        <v>2.92E-6</v>
      </c>
      <c r="O29263">
        <v>0.10199999999999999</v>
      </c>
      <c r="P29263">
        <v>0.443</v>
      </c>
      <c r="Q29263">
        <v>120.12</v>
      </c>
      <c r="R29263">
        <v>166000</v>
      </c>
    </row>
    <row r="29264" spans="1:18" x14ac:dyDescent="0.25">
      <c r="A29264" t="s">
        <v>1256</v>
      </c>
      <c r="B29264" t="s">
        <v>1257</v>
      </c>
      <c r="C29264" t="s">
        <v>70</v>
      </c>
      <c r="D29264">
        <v>70</v>
      </c>
      <c r="E29264" t="s">
        <v>1258</v>
      </c>
      <c r="F29264" t="s">
        <v>92923</v>
      </c>
      <c r="G29264">
        <v>0.503</v>
      </c>
      <c r="H29264">
        <v>0.754</v>
      </c>
      <c r="I29264">
        <v>7</v>
      </c>
      <c r="J29264">
        <v>-3.6339999999999999</v>
      </c>
      <c r="K29264">
        <v>1</v>
      </c>
      <c r="L29264">
        <v>4.24E-2</v>
      </c>
      <c r="M29264">
        <v>0.26400000000000001</v>
      </c>
      <c r="N29264">
        <v>5.8499999999999999E-5</v>
      </c>
      <c r="O29264">
        <v>0.29699999999999999</v>
      </c>
      <c r="P29264">
        <v>0.59699999999999998</v>
      </c>
      <c r="Q29264">
        <v>116.524</v>
      </c>
      <c r="R29264">
        <v>186750</v>
      </c>
    </row>
    <row r="29265" spans="1:18" x14ac:dyDescent="0.25">
      <c r="A29265" t="s">
        <v>824</v>
      </c>
      <c r="B29265" t="s">
        <v>825</v>
      </c>
      <c r="C29265" t="s">
        <v>826</v>
      </c>
      <c r="D29265">
        <v>74</v>
      </c>
      <c r="E29265" t="s">
        <v>827</v>
      </c>
      <c r="F29265" t="s">
        <v>92923</v>
      </c>
      <c r="G29265">
        <v>0.56999999999999995</v>
      </c>
      <c r="H29265">
        <v>0.67200000000000004</v>
      </c>
      <c r="I29265">
        <v>8</v>
      </c>
      <c r="J29265">
        <v>-5.89</v>
      </c>
      <c r="K29265">
        <v>0</v>
      </c>
      <c r="L29265">
        <v>7.2300000000000003E-2</v>
      </c>
      <c r="M29265">
        <v>0.17699999999999999</v>
      </c>
      <c r="N29265">
        <v>0</v>
      </c>
      <c r="O29265">
        <v>7.6799999999999993E-2</v>
      </c>
      <c r="P29265">
        <v>0.44800000000000001</v>
      </c>
      <c r="Q29265">
        <v>120.01900000000001</v>
      </c>
      <c r="R29265">
        <v>208222</v>
      </c>
    </row>
    <row r="29266" spans="1:18" x14ac:dyDescent="0.25">
      <c r="A29266" t="s">
        <v>855</v>
      </c>
      <c r="B29266" t="s">
        <v>856</v>
      </c>
      <c r="C29266" t="s">
        <v>857</v>
      </c>
      <c r="D29266">
        <v>68</v>
      </c>
      <c r="E29266" t="s">
        <v>858</v>
      </c>
      <c r="F29266" t="s">
        <v>92923</v>
      </c>
      <c r="G29266">
        <v>0.68200000000000005</v>
      </c>
      <c r="H29266">
        <v>0.85499999999999998</v>
      </c>
      <c r="I29266">
        <v>7</v>
      </c>
      <c r="J29266">
        <v>-3.282</v>
      </c>
      <c r="K29266">
        <v>1</v>
      </c>
      <c r="L29266">
        <v>4.0099999999999997E-2</v>
      </c>
      <c r="M29266">
        <v>5.6599999999999998E-2</v>
      </c>
      <c r="N29266">
        <v>9.9999999999999995E-7</v>
      </c>
      <c r="O29266">
        <v>0.10100000000000001</v>
      </c>
      <c r="P29266">
        <v>0.30399999999999999</v>
      </c>
      <c r="Q29266">
        <v>124.004</v>
      </c>
      <c r="R29266">
        <v>198743</v>
      </c>
    </row>
    <row r="29267" spans="1:18" x14ac:dyDescent="0.25">
      <c r="A29267" t="s">
        <v>84487</v>
      </c>
      <c r="B29267" t="s">
        <v>84488</v>
      </c>
      <c r="C29267" t="s">
        <v>108</v>
      </c>
      <c r="D29267">
        <v>69</v>
      </c>
      <c r="E29267" t="s">
        <v>84489</v>
      </c>
      <c r="F29267" t="s">
        <v>92923</v>
      </c>
      <c r="G29267">
        <v>0.58399999999999996</v>
      </c>
      <c r="H29267">
        <v>0.79</v>
      </c>
      <c r="I29267">
        <v>11</v>
      </c>
      <c r="J29267">
        <v>-6.1280000000000001</v>
      </c>
      <c r="K29267">
        <v>1</v>
      </c>
      <c r="L29267">
        <v>5.8900000000000001E-2</v>
      </c>
      <c r="M29267">
        <v>4.5499999999999999E-2</v>
      </c>
      <c r="N29267">
        <v>0</v>
      </c>
      <c r="O29267">
        <v>0.21299999999999999</v>
      </c>
      <c r="P29267">
        <v>0.29099999999999998</v>
      </c>
      <c r="Q29267">
        <v>127.97199999999999</v>
      </c>
      <c r="R29267">
        <v>239062</v>
      </c>
    </row>
    <row r="29268" spans="1:18" x14ac:dyDescent="0.25">
      <c r="A29268" t="s">
        <v>6408</v>
      </c>
      <c r="B29268" t="s">
        <v>6409</v>
      </c>
      <c r="C29268" t="s">
        <v>6410</v>
      </c>
      <c r="D29268">
        <v>71</v>
      </c>
      <c r="E29268" t="s">
        <v>6411</v>
      </c>
      <c r="F29268" t="s">
        <v>92923</v>
      </c>
      <c r="G29268">
        <v>0.875</v>
      </c>
      <c r="H29268">
        <v>0.55800000000000005</v>
      </c>
      <c r="I29268">
        <v>1</v>
      </c>
      <c r="J29268">
        <v>-6.1639999999999997</v>
      </c>
      <c r="K29268">
        <v>1</v>
      </c>
      <c r="L29268">
        <v>6.4100000000000004E-2</v>
      </c>
      <c r="M29268">
        <v>5.3199999999999997E-2</v>
      </c>
      <c r="N29268">
        <v>2.1399999999999998E-5</v>
      </c>
      <c r="O29268">
        <v>0.11600000000000001</v>
      </c>
      <c r="P29268">
        <v>0.44</v>
      </c>
      <c r="Q29268">
        <v>96.072000000000003</v>
      </c>
      <c r="R29268">
        <v>150938</v>
      </c>
    </row>
    <row r="29269" spans="1:18" x14ac:dyDescent="0.25">
      <c r="A29269" t="s">
        <v>92928</v>
      </c>
      <c r="B29269" t="s">
        <v>48076</v>
      </c>
      <c r="C29269" t="s">
        <v>58268</v>
      </c>
      <c r="D29269">
        <v>43</v>
      </c>
      <c r="E29269" t="s">
        <v>92929</v>
      </c>
      <c r="F29269" t="s">
        <v>92923</v>
      </c>
      <c r="G29269">
        <v>0.82299999999999995</v>
      </c>
      <c r="H29269">
        <v>0.79100000000000004</v>
      </c>
      <c r="I29269">
        <v>11</v>
      </c>
      <c r="J29269">
        <v>-4.9859999999999998</v>
      </c>
      <c r="K29269">
        <v>0</v>
      </c>
      <c r="L29269">
        <v>0.13700000000000001</v>
      </c>
      <c r="M29269">
        <v>1.6400000000000001E-2</v>
      </c>
      <c r="N29269">
        <v>1.2099999999999999E-5</v>
      </c>
      <c r="O29269">
        <v>7.7100000000000002E-2</v>
      </c>
      <c r="P29269">
        <v>0.85</v>
      </c>
      <c r="Q29269">
        <v>123.005</v>
      </c>
      <c r="R29269">
        <v>163808</v>
      </c>
    </row>
    <row r="29270" spans="1:18" x14ac:dyDescent="0.25">
      <c r="A29270" t="s">
        <v>2465</v>
      </c>
      <c r="B29270" t="s">
        <v>2466</v>
      </c>
      <c r="C29270" t="s">
        <v>47</v>
      </c>
      <c r="D29270">
        <v>85</v>
      </c>
      <c r="E29270" t="s">
        <v>2467</v>
      </c>
      <c r="F29270" t="s">
        <v>92923</v>
      </c>
      <c r="G29270">
        <v>0.58399999999999996</v>
      </c>
      <c r="H29270">
        <v>0.60699999999999998</v>
      </c>
      <c r="I29270">
        <v>11</v>
      </c>
      <c r="J29270">
        <v>-6.6050000000000004</v>
      </c>
      <c r="K29270">
        <v>1</v>
      </c>
      <c r="L29270">
        <v>3.56E-2</v>
      </c>
      <c r="M29270">
        <v>0.42599999999999999</v>
      </c>
      <c r="N29270">
        <v>0</v>
      </c>
      <c r="O29270">
        <v>0.10100000000000001</v>
      </c>
      <c r="P29270">
        <v>0.374</v>
      </c>
      <c r="Q29270">
        <v>117.81699999999999</v>
      </c>
      <c r="R29270">
        <v>194827</v>
      </c>
    </row>
    <row r="29271" spans="1:18" x14ac:dyDescent="0.25">
      <c r="A29271" t="s">
        <v>92930</v>
      </c>
      <c r="B29271" t="s">
        <v>92931</v>
      </c>
      <c r="C29271" t="s">
        <v>76</v>
      </c>
      <c r="D29271">
        <v>71</v>
      </c>
      <c r="E29271" t="s">
        <v>92932</v>
      </c>
      <c r="F29271" t="s">
        <v>92923</v>
      </c>
      <c r="G29271">
        <v>0.59499999999999997</v>
      </c>
      <c r="H29271">
        <v>0.54900000000000004</v>
      </c>
      <c r="I29271">
        <v>0</v>
      </c>
      <c r="J29271">
        <v>-7.7329999999999997</v>
      </c>
      <c r="K29271">
        <v>1</v>
      </c>
      <c r="L29271">
        <v>0.104</v>
      </c>
      <c r="M29271">
        <v>0.13200000000000001</v>
      </c>
      <c r="N29271">
        <v>1.45E-5</v>
      </c>
      <c r="O29271">
        <v>8.7300000000000003E-2</v>
      </c>
      <c r="P29271">
        <v>0.16500000000000001</v>
      </c>
      <c r="Q29271">
        <v>134.49299999999999</v>
      </c>
      <c r="R29271">
        <v>172559</v>
      </c>
    </row>
    <row r="29272" spans="1:18" x14ac:dyDescent="0.25">
      <c r="A29272" t="s">
        <v>92934</v>
      </c>
      <c r="B29272" t="s">
        <v>92935</v>
      </c>
      <c r="C29272" t="s">
        <v>58186</v>
      </c>
      <c r="D29272">
        <v>50</v>
      </c>
      <c r="E29272" t="s">
        <v>92936</v>
      </c>
      <c r="F29272" t="s">
        <v>92923</v>
      </c>
      <c r="G29272">
        <v>0.66800000000000004</v>
      </c>
      <c r="H29272">
        <v>0.82399999999999995</v>
      </c>
      <c r="I29272">
        <v>5</v>
      </c>
      <c r="J29272">
        <v>-6.7469999999999999</v>
      </c>
      <c r="K29272">
        <v>1</v>
      </c>
      <c r="L29272">
        <v>0.221</v>
      </c>
      <c r="M29272">
        <v>7.4899999999999994E-2</v>
      </c>
      <c r="N29272">
        <v>0</v>
      </c>
      <c r="O29272">
        <v>6.9000000000000006E-2</v>
      </c>
      <c r="P29272">
        <v>0.255</v>
      </c>
      <c r="Q29272">
        <v>108.13500000000001</v>
      </c>
      <c r="R29272">
        <v>153333</v>
      </c>
    </row>
    <row r="29273" spans="1:18" x14ac:dyDescent="0.25">
      <c r="A29273" t="s">
        <v>59823</v>
      </c>
      <c r="B29273" t="s">
        <v>59824</v>
      </c>
      <c r="C29273" t="s">
        <v>137</v>
      </c>
      <c r="D29273">
        <v>35</v>
      </c>
      <c r="E29273" t="s">
        <v>59825</v>
      </c>
      <c r="F29273" t="s">
        <v>92923</v>
      </c>
      <c r="G29273">
        <v>0.67400000000000004</v>
      </c>
      <c r="H29273">
        <v>0.80800000000000005</v>
      </c>
      <c r="I29273">
        <v>1</v>
      </c>
      <c r="J29273">
        <v>-4.1680000000000001</v>
      </c>
      <c r="K29273">
        <v>1</v>
      </c>
      <c r="L29273">
        <v>0.10299999999999999</v>
      </c>
      <c r="M29273">
        <v>1.82E-3</v>
      </c>
      <c r="N29273">
        <v>7.7000000000000001E-5</v>
      </c>
      <c r="O29273">
        <v>0.25900000000000001</v>
      </c>
      <c r="P29273">
        <v>0.66</v>
      </c>
      <c r="Q29273">
        <v>104.863</v>
      </c>
      <c r="R29273">
        <v>168159</v>
      </c>
    </row>
    <row r="29274" spans="1:18" x14ac:dyDescent="0.25">
      <c r="A29274" t="s">
        <v>84434</v>
      </c>
      <c r="B29274" t="s">
        <v>84435</v>
      </c>
      <c r="C29274" t="s">
        <v>2496</v>
      </c>
      <c r="D29274">
        <v>62</v>
      </c>
      <c r="E29274" t="s">
        <v>84436</v>
      </c>
      <c r="F29274" t="s">
        <v>92923</v>
      </c>
      <c r="G29274">
        <v>0.67600000000000005</v>
      </c>
      <c r="H29274">
        <v>0.91800000000000004</v>
      </c>
      <c r="I29274">
        <v>1</v>
      </c>
      <c r="J29274">
        <v>-6.7050000000000001</v>
      </c>
      <c r="K29274">
        <v>1</v>
      </c>
      <c r="L29274">
        <v>4.4900000000000002E-2</v>
      </c>
      <c r="M29274">
        <v>2.2000000000000001E-4</v>
      </c>
      <c r="N29274">
        <v>0.89200000000000002</v>
      </c>
      <c r="O29274">
        <v>0.46500000000000002</v>
      </c>
      <c r="P29274">
        <v>0.36399999999999999</v>
      </c>
      <c r="Q29274">
        <v>125.97499999999999</v>
      </c>
      <c r="R29274">
        <v>201915</v>
      </c>
    </row>
    <row r="29275" spans="1:18" x14ac:dyDescent="0.25">
      <c r="A29275" t="s">
        <v>91492</v>
      </c>
      <c r="B29275" t="s">
        <v>91493</v>
      </c>
      <c r="C29275" t="s">
        <v>1010</v>
      </c>
      <c r="D29275">
        <v>66</v>
      </c>
      <c r="E29275" t="s">
        <v>91494</v>
      </c>
      <c r="F29275" t="s">
        <v>92923</v>
      </c>
      <c r="G29275">
        <v>0.74</v>
      </c>
      <c r="H29275">
        <v>0.67400000000000004</v>
      </c>
      <c r="I29275">
        <v>11</v>
      </c>
      <c r="J29275">
        <v>-4.3739999999999997</v>
      </c>
      <c r="K29275">
        <v>1</v>
      </c>
      <c r="L29275">
        <v>4.7600000000000003E-2</v>
      </c>
      <c r="M29275">
        <v>9.0299999999999998E-3</v>
      </c>
      <c r="N29275">
        <v>0.23799999999999999</v>
      </c>
      <c r="O29275">
        <v>0.154</v>
      </c>
      <c r="P29275">
        <v>0.23100000000000001</v>
      </c>
      <c r="Q29275">
        <v>126.017</v>
      </c>
      <c r="R29275">
        <v>153697</v>
      </c>
    </row>
    <row r="29276" spans="1:18" x14ac:dyDescent="0.25">
      <c r="A29276" t="s">
        <v>92937</v>
      </c>
      <c r="B29276" t="s">
        <v>92938</v>
      </c>
      <c r="C29276" t="s">
        <v>853</v>
      </c>
      <c r="D29276">
        <v>55</v>
      </c>
      <c r="E29276" t="s">
        <v>92939</v>
      </c>
      <c r="F29276" t="s">
        <v>92923</v>
      </c>
      <c r="G29276">
        <v>0.61599999999999999</v>
      </c>
      <c r="H29276">
        <v>0.83399999999999996</v>
      </c>
      <c r="I29276">
        <v>5</v>
      </c>
      <c r="J29276">
        <v>-4.6369999999999996</v>
      </c>
      <c r="K29276">
        <v>0</v>
      </c>
      <c r="L29276">
        <v>7.0199999999999999E-2</v>
      </c>
      <c r="M29276">
        <v>2.9100000000000001E-2</v>
      </c>
      <c r="N29276">
        <v>3.2300000000000002E-2</v>
      </c>
      <c r="O29276">
        <v>0.10299999999999999</v>
      </c>
      <c r="P29276">
        <v>0.14499999999999999</v>
      </c>
      <c r="Q29276">
        <v>139.88999999999999</v>
      </c>
      <c r="R29276">
        <v>154714</v>
      </c>
    </row>
    <row r="29277" spans="1:18" x14ac:dyDescent="0.25">
      <c r="A29277" t="s">
        <v>570</v>
      </c>
      <c r="B29277" t="s">
        <v>571</v>
      </c>
      <c r="C29277" t="s">
        <v>572</v>
      </c>
      <c r="D29277">
        <v>77</v>
      </c>
      <c r="E29277" t="s">
        <v>573</v>
      </c>
      <c r="F29277" t="s">
        <v>92923</v>
      </c>
      <c r="G29277">
        <v>0.54700000000000004</v>
      </c>
      <c r="H29277">
        <v>0.79500000000000004</v>
      </c>
      <c r="I29277">
        <v>8</v>
      </c>
      <c r="J29277">
        <v>-3.7210000000000001</v>
      </c>
      <c r="K29277">
        <v>1</v>
      </c>
      <c r="L29277">
        <v>4.8899999999999999E-2</v>
      </c>
      <c r="M29277">
        <v>0.14499999999999999</v>
      </c>
      <c r="N29277">
        <v>0</v>
      </c>
      <c r="O29277">
        <v>0.11</v>
      </c>
      <c r="P29277">
        <v>0.72299999999999998</v>
      </c>
      <c r="Q29277">
        <v>118.11799999999999</v>
      </c>
      <c r="R29277">
        <v>186805</v>
      </c>
    </row>
    <row r="29278" spans="1:18" x14ac:dyDescent="0.25">
      <c r="A29278" t="s">
        <v>92940</v>
      </c>
      <c r="B29278" t="s">
        <v>4813</v>
      </c>
      <c r="C29278" t="s">
        <v>91597</v>
      </c>
      <c r="D29278">
        <v>46</v>
      </c>
      <c r="E29278" t="s">
        <v>92941</v>
      </c>
      <c r="F29278" t="s">
        <v>92923</v>
      </c>
      <c r="G29278">
        <v>0.65200000000000002</v>
      </c>
      <c r="H29278">
        <v>0.54300000000000004</v>
      </c>
      <c r="I29278">
        <v>9</v>
      </c>
      <c r="J29278">
        <v>-10.91</v>
      </c>
      <c r="K29278">
        <v>1</v>
      </c>
      <c r="L29278">
        <v>8.6499999999999994E-2</v>
      </c>
      <c r="M29278">
        <v>7.8700000000000003E-3</v>
      </c>
      <c r="N29278">
        <v>0</v>
      </c>
      <c r="O29278">
        <v>0.33300000000000002</v>
      </c>
      <c r="P29278">
        <v>0.68700000000000006</v>
      </c>
      <c r="Q29278">
        <v>111.973</v>
      </c>
      <c r="R29278">
        <v>158036</v>
      </c>
    </row>
    <row r="29279" spans="1:18" x14ac:dyDescent="0.25">
      <c r="A29279" t="s">
        <v>33</v>
      </c>
      <c r="B29279" t="s">
        <v>34</v>
      </c>
      <c r="C29279" t="s">
        <v>35</v>
      </c>
      <c r="D29279">
        <v>67</v>
      </c>
      <c r="E29279" t="s">
        <v>36</v>
      </c>
      <c r="F29279" t="s">
        <v>92923</v>
      </c>
      <c r="G29279">
        <v>0.72599999999999998</v>
      </c>
      <c r="H29279">
        <v>0.81499999999999995</v>
      </c>
      <c r="I29279">
        <v>11</v>
      </c>
      <c r="J29279">
        <v>-4.9690000000000003</v>
      </c>
      <c r="K29279">
        <v>1</v>
      </c>
      <c r="L29279">
        <v>3.73E-2</v>
      </c>
      <c r="M29279">
        <v>7.2400000000000006E-2</v>
      </c>
      <c r="N29279">
        <v>4.2100000000000002E-3</v>
      </c>
      <c r="O29279">
        <v>0.35699999999999998</v>
      </c>
      <c r="P29279">
        <v>0.69299999999999995</v>
      </c>
      <c r="Q29279">
        <v>99.971999999999994</v>
      </c>
      <c r="R29279">
        <v>162600</v>
      </c>
    </row>
    <row r="29280" spans="1:18" x14ac:dyDescent="0.25">
      <c r="A29280" t="s">
        <v>84339</v>
      </c>
      <c r="B29280" t="s">
        <v>84340</v>
      </c>
      <c r="C29280" t="s">
        <v>108</v>
      </c>
      <c r="D29280">
        <v>75</v>
      </c>
      <c r="E29280" t="s">
        <v>84341</v>
      </c>
      <c r="F29280" t="s">
        <v>92923</v>
      </c>
      <c r="G29280">
        <v>0.42199999999999999</v>
      </c>
      <c r="H29280">
        <v>0.71099999999999997</v>
      </c>
      <c r="I29280">
        <v>2</v>
      </c>
      <c r="J29280">
        <v>-4.8090000000000002</v>
      </c>
      <c r="K29280">
        <v>0</v>
      </c>
      <c r="L29280">
        <v>3.85E-2</v>
      </c>
      <c r="M29280">
        <v>1.7600000000000001E-2</v>
      </c>
      <c r="N29280">
        <v>0</v>
      </c>
      <c r="O29280">
        <v>0.55900000000000005</v>
      </c>
      <c r="P29280">
        <v>0.32100000000000001</v>
      </c>
      <c r="Q29280">
        <v>128.066</v>
      </c>
      <c r="R29280">
        <v>244453</v>
      </c>
    </row>
    <row r="29281" spans="1:18" x14ac:dyDescent="0.25">
      <c r="A29281" t="s">
        <v>92942</v>
      </c>
      <c r="B29281" t="s">
        <v>44303</v>
      </c>
      <c r="C29281" t="s">
        <v>137</v>
      </c>
      <c r="D29281">
        <v>40</v>
      </c>
      <c r="E29281" t="s">
        <v>92943</v>
      </c>
      <c r="F29281" t="s">
        <v>92923</v>
      </c>
      <c r="G29281">
        <v>0.60299999999999998</v>
      </c>
      <c r="H29281">
        <v>0.95299999999999996</v>
      </c>
      <c r="I29281">
        <v>7</v>
      </c>
      <c r="J29281">
        <v>-3.8380000000000001</v>
      </c>
      <c r="K29281">
        <v>0</v>
      </c>
      <c r="L29281">
        <v>3.8199999999999998E-2</v>
      </c>
      <c r="M29281">
        <v>8.4000000000000005E-2</v>
      </c>
      <c r="N29281">
        <v>0.878</v>
      </c>
      <c r="O29281">
        <v>0.308</v>
      </c>
      <c r="P29281">
        <v>0.20899999999999999</v>
      </c>
      <c r="Q29281">
        <v>128.03200000000001</v>
      </c>
      <c r="R29281">
        <v>213750</v>
      </c>
    </row>
    <row r="29282" spans="1:18" x14ac:dyDescent="0.25">
      <c r="A29282" t="s">
        <v>92944</v>
      </c>
      <c r="B29282" t="s">
        <v>92945</v>
      </c>
      <c r="C29282" t="s">
        <v>57956</v>
      </c>
      <c r="D29282">
        <v>52</v>
      </c>
      <c r="E29282" t="s">
        <v>57957</v>
      </c>
      <c r="F29282" t="s">
        <v>92923</v>
      </c>
      <c r="G29282">
        <v>0.80100000000000005</v>
      </c>
      <c r="H29282">
        <v>0.78700000000000003</v>
      </c>
      <c r="I29282">
        <v>8</v>
      </c>
      <c r="J29282">
        <v>-4.8330000000000002</v>
      </c>
      <c r="K29282">
        <v>1</v>
      </c>
      <c r="L29282">
        <v>0.127</v>
      </c>
      <c r="M29282">
        <v>0.192</v>
      </c>
      <c r="N29282">
        <v>2.9799999999999998E-6</v>
      </c>
      <c r="O29282">
        <v>8.7499999999999994E-2</v>
      </c>
      <c r="P29282">
        <v>0.56999999999999995</v>
      </c>
      <c r="Q29282">
        <v>115.962</v>
      </c>
      <c r="R29282">
        <v>148967</v>
      </c>
    </row>
    <row r="29283" spans="1:18" x14ac:dyDescent="0.25">
      <c r="A29283" t="s">
        <v>92946</v>
      </c>
      <c r="B29283" t="s">
        <v>58185</v>
      </c>
      <c r="C29283" t="s">
        <v>58186</v>
      </c>
      <c r="D29283">
        <v>47</v>
      </c>
      <c r="E29283" t="s">
        <v>92947</v>
      </c>
      <c r="F29283" t="s">
        <v>92923</v>
      </c>
      <c r="G29283">
        <v>0.63600000000000001</v>
      </c>
      <c r="H29283">
        <v>0.755</v>
      </c>
      <c r="I29283">
        <v>4</v>
      </c>
      <c r="J29283">
        <v>-7.165</v>
      </c>
      <c r="K29283">
        <v>1</v>
      </c>
      <c r="L29283">
        <v>4.0300000000000002E-2</v>
      </c>
      <c r="M29283">
        <v>0.13300000000000001</v>
      </c>
      <c r="N29283">
        <v>0</v>
      </c>
      <c r="O29283">
        <v>0.186</v>
      </c>
      <c r="P29283">
        <v>0.27300000000000002</v>
      </c>
      <c r="Q29283">
        <v>100.03400000000001</v>
      </c>
      <c r="R29283">
        <v>187513</v>
      </c>
    </row>
    <row r="29284" spans="1:18" x14ac:dyDescent="0.25">
      <c r="A29284" t="s">
        <v>92948</v>
      </c>
      <c r="B29284" t="s">
        <v>11591</v>
      </c>
      <c r="C29284" t="s">
        <v>1094</v>
      </c>
      <c r="D29284">
        <v>69</v>
      </c>
      <c r="E29284" t="s">
        <v>92949</v>
      </c>
      <c r="F29284" t="s">
        <v>92923</v>
      </c>
      <c r="G29284">
        <v>0.82</v>
      </c>
      <c r="H29284">
        <v>0.8</v>
      </c>
      <c r="I29284">
        <v>5</v>
      </c>
      <c r="J29284">
        <v>-5.2809999999999997</v>
      </c>
      <c r="K29284">
        <v>0</v>
      </c>
      <c r="L29284">
        <v>0.13800000000000001</v>
      </c>
      <c r="M29284">
        <v>8.5800000000000001E-2</v>
      </c>
      <c r="N29284">
        <v>3.4900000000000001E-5</v>
      </c>
      <c r="O29284">
        <v>0.34300000000000003</v>
      </c>
      <c r="P29284">
        <v>0.51900000000000002</v>
      </c>
      <c r="Q29284">
        <v>120.083</v>
      </c>
      <c r="R29284">
        <v>201500</v>
      </c>
    </row>
    <row r="29285" spans="1:18" x14ac:dyDescent="0.25">
      <c r="A29285" t="s">
        <v>92950</v>
      </c>
      <c r="B29285" t="s">
        <v>92951</v>
      </c>
      <c r="C29285" t="s">
        <v>2335</v>
      </c>
      <c r="D29285">
        <v>54</v>
      </c>
      <c r="E29285" t="s">
        <v>92952</v>
      </c>
      <c r="F29285" t="s">
        <v>92923</v>
      </c>
      <c r="G29285">
        <v>0.72699999999999998</v>
      </c>
      <c r="H29285">
        <v>0.93400000000000005</v>
      </c>
      <c r="I29285">
        <v>7</v>
      </c>
      <c r="J29285">
        <v>-5.3970000000000002</v>
      </c>
      <c r="K29285">
        <v>1</v>
      </c>
      <c r="L29285">
        <v>0.11600000000000001</v>
      </c>
      <c r="M29285">
        <v>4.5699999999999998E-2</v>
      </c>
      <c r="N29285">
        <v>1.24E-3</v>
      </c>
      <c r="O29285">
        <v>0.155</v>
      </c>
      <c r="P29285">
        <v>0.29299999999999998</v>
      </c>
      <c r="Q29285">
        <v>123.92400000000001</v>
      </c>
      <c r="R29285">
        <v>169653</v>
      </c>
    </row>
    <row r="29286" spans="1:18" x14ac:dyDescent="0.25">
      <c r="A29286" t="s">
        <v>907</v>
      </c>
      <c r="B29286" t="s">
        <v>908</v>
      </c>
      <c r="C29286" t="s">
        <v>585</v>
      </c>
      <c r="D29286">
        <v>75</v>
      </c>
      <c r="E29286" t="s">
        <v>909</v>
      </c>
      <c r="F29286" t="s">
        <v>92923</v>
      </c>
      <c r="G29286">
        <v>0.74399999999999999</v>
      </c>
      <c r="H29286">
        <v>0.72499999999999998</v>
      </c>
      <c r="I29286">
        <v>11</v>
      </c>
      <c r="J29286">
        <v>-6.0549999999999997</v>
      </c>
      <c r="K29286">
        <v>1</v>
      </c>
      <c r="L29286">
        <v>3.0300000000000001E-2</v>
      </c>
      <c r="M29286">
        <v>1.7999999999999999E-2</v>
      </c>
      <c r="N29286">
        <v>9.2900000000000008E-6</v>
      </c>
      <c r="O29286">
        <v>0.21199999999999999</v>
      </c>
      <c r="P29286">
        <v>0.90400000000000003</v>
      </c>
      <c r="Q29286">
        <v>118.03400000000001</v>
      </c>
      <c r="R29286">
        <v>167859</v>
      </c>
    </row>
    <row r="29287" spans="1:18" x14ac:dyDescent="0.25">
      <c r="A29287" t="s">
        <v>92954</v>
      </c>
      <c r="B29287" t="s">
        <v>92955</v>
      </c>
      <c r="C29287" t="s">
        <v>92956</v>
      </c>
      <c r="D29287">
        <v>39</v>
      </c>
      <c r="E29287" t="s">
        <v>92957</v>
      </c>
      <c r="F29287" t="s">
        <v>92923</v>
      </c>
      <c r="G29287">
        <v>0.80700000000000005</v>
      </c>
      <c r="H29287">
        <v>0.68700000000000006</v>
      </c>
      <c r="I29287">
        <v>11</v>
      </c>
      <c r="J29287">
        <v>-4.6639999999999997</v>
      </c>
      <c r="K29287">
        <v>1</v>
      </c>
      <c r="L29287">
        <v>5.8200000000000002E-2</v>
      </c>
      <c r="M29287">
        <v>0.371</v>
      </c>
      <c r="N29287">
        <v>1.7099999999999999E-6</v>
      </c>
      <c r="O29287">
        <v>0.109</v>
      </c>
      <c r="P29287">
        <v>0.73699999999999999</v>
      </c>
      <c r="Q29287">
        <v>120.006</v>
      </c>
      <c r="R29287">
        <v>166187</v>
      </c>
    </row>
    <row r="29288" spans="1:18" x14ac:dyDescent="0.25">
      <c r="A29288" t="s">
        <v>1032</v>
      </c>
      <c r="B29288" t="s">
        <v>1033</v>
      </c>
      <c r="C29288" t="s">
        <v>1034</v>
      </c>
      <c r="D29288">
        <v>79</v>
      </c>
      <c r="E29288" t="s">
        <v>1035</v>
      </c>
      <c r="F29288" t="s">
        <v>92923</v>
      </c>
      <c r="G29288">
        <v>0.81799999999999995</v>
      </c>
      <c r="H29288">
        <v>0.82299999999999995</v>
      </c>
      <c r="I29288">
        <v>11</v>
      </c>
      <c r="J29288">
        <v>-3.5630000000000002</v>
      </c>
      <c r="K29288">
        <v>0</v>
      </c>
      <c r="L29288">
        <v>0.2</v>
      </c>
      <c r="M29288">
        <v>6.6299999999999998E-2</v>
      </c>
      <c r="N29288">
        <v>1.17E-5</v>
      </c>
      <c r="O29288">
        <v>0.13300000000000001</v>
      </c>
      <c r="P29288">
        <v>0.52</v>
      </c>
      <c r="Q29288">
        <v>128.136</v>
      </c>
      <c r="R29288">
        <v>160794</v>
      </c>
    </row>
    <row r="29289" spans="1:18" x14ac:dyDescent="0.25">
      <c r="A29289" t="s">
        <v>245</v>
      </c>
      <c r="B29289" t="s">
        <v>246</v>
      </c>
      <c r="C29289" t="s">
        <v>247</v>
      </c>
      <c r="D29289">
        <v>56</v>
      </c>
      <c r="E29289" t="s">
        <v>248</v>
      </c>
      <c r="F29289" t="s">
        <v>92923</v>
      </c>
      <c r="G29289">
        <v>0.84599999999999997</v>
      </c>
      <c r="H29289">
        <v>0.77300000000000002</v>
      </c>
      <c r="I29289">
        <v>5</v>
      </c>
      <c r="J29289">
        <v>-3.5030000000000001</v>
      </c>
      <c r="K29289">
        <v>1</v>
      </c>
      <c r="L29289">
        <v>4.7300000000000002E-2</v>
      </c>
      <c r="M29289">
        <v>1.41E-2</v>
      </c>
      <c r="N29289">
        <v>2.23E-5</v>
      </c>
      <c r="O29289">
        <v>0.20399999999999999</v>
      </c>
      <c r="P29289">
        <v>0.58599999999999997</v>
      </c>
      <c r="Q29289">
        <v>124.008</v>
      </c>
      <c r="R29289">
        <v>200444</v>
      </c>
    </row>
    <row r="29290" spans="1:18" x14ac:dyDescent="0.25">
      <c r="A29290" t="s">
        <v>92958</v>
      </c>
      <c r="B29290" t="s">
        <v>24016</v>
      </c>
      <c r="C29290" t="s">
        <v>1249</v>
      </c>
      <c r="D29290">
        <v>58</v>
      </c>
      <c r="E29290" t="s">
        <v>92959</v>
      </c>
      <c r="F29290" t="s">
        <v>92923</v>
      </c>
      <c r="G29290">
        <v>0.61599999999999999</v>
      </c>
      <c r="H29290">
        <v>0.72499999999999998</v>
      </c>
      <c r="I29290">
        <v>0</v>
      </c>
      <c r="J29290">
        <v>-5.3090000000000002</v>
      </c>
      <c r="K29290">
        <v>1</v>
      </c>
      <c r="L29290">
        <v>2.6200000000000001E-2</v>
      </c>
      <c r="M29290">
        <v>0.23699999999999999</v>
      </c>
      <c r="N29290">
        <v>2.5100000000000001E-3</v>
      </c>
      <c r="O29290">
        <v>9.5600000000000004E-2</v>
      </c>
      <c r="P29290">
        <v>0.14899999999999999</v>
      </c>
      <c r="Q29290">
        <v>119.983</v>
      </c>
      <c r="R29290">
        <v>196000</v>
      </c>
    </row>
    <row r="29291" spans="1:18" x14ac:dyDescent="0.25">
      <c r="A29291" t="s">
        <v>92960</v>
      </c>
      <c r="B29291" t="s">
        <v>92961</v>
      </c>
      <c r="C29291" t="s">
        <v>58186</v>
      </c>
      <c r="D29291">
        <v>39</v>
      </c>
      <c r="E29291" t="s">
        <v>92962</v>
      </c>
      <c r="F29291" t="s">
        <v>92923</v>
      </c>
      <c r="G29291">
        <v>0.71299999999999997</v>
      </c>
      <c r="H29291">
        <v>0.747</v>
      </c>
      <c r="I29291">
        <v>2</v>
      </c>
      <c r="J29291">
        <v>-5.7910000000000004</v>
      </c>
      <c r="K29291">
        <v>1</v>
      </c>
      <c r="L29291">
        <v>4.8000000000000001E-2</v>
      </c>
      <c r="M29291">
        <v>8.7099999999999997E-2</v>
      </c>
      <c r="N29291">
        <v>0</v>
      </c>
      <c r="O29291">
        <v>6.3600000000000004E-2</v>
      </c>
      <c r="P29291">
        <v>0.45700000000000002</v>
      </c>
      <c r="Q29291">
        <v>109.958</v>
      </c>
      <c r="R29291">
        <v>170727</v>
      </c>
    </row>
    <row r="29292" spans="1:18" x14ac:dyDescent="0.25">
      <c r="A29292" t="s">
        <v>957</v>
      </c>
      <c r="B29292" t="s">
        <v>958</v>
      </c>
      <c r="C29292" t="s">
        <v>108</v>
      </c>
      <c r="D29292">
        <v>83</v>
      </c>
      <c r="E29292" t="s">
        <v>959</v>
      </c>
      <c r="F29292" t="s">
        <v>92923</v>
      </c>
      <c r="G29292">
        <v>0.65100000000000002</v>
      </c>
      <c r="H29292">
        <v>0.69299999999999995</v>
      </c>
      <c r="I29292">
        <v>4</v>
      </c>
      <c r="J29292">
        <v>-4.7220000000000004</v>
      </c>
      <c r="K29292">
        <v>1</v>
      </c>
      <c r="L29292">
        <v>3.7499999999999999E-2</v>
      </c>
      <c r="M29292">
        <v>0.45800000000000002</v>
      </c>
      <c r="N29292">
        <v>0</v>
      </c>
      <c r="O29292">
        <v>0.33500000000000002</v>
      </c>
      <c r="P29292">
        <v>0.39200000000000002</v>
      </c>
      <c r="Q29292">
        <v>118.97</v>
      </c>
      <c r="R29292">
        <v>236765</v>
      </c>
    </row>
    <row r="29293" spans="1:18" x14ac:dyDescent="0.25">
      <c r="A29293" t="s">
        <v>84385</v>
      </c>
      <c r="B29293" t="s">
        <v>52896</v>
      </c>
      <c r="C29293" t="s">
        <v>1146</v>
      </c>
      <c r="D29293">
        <v>63</v>
      </c>
      <c r="E29293" t="s">
        <v>84386</v>
      </c>
      <c r="F29293" t="s">
        <v>92923</v>
      </c>
      <c r="G29293">
        <v>0.55300000000000005</v>
      </c>
      <c r="H29293">
        <v>0.82699999999999996</v>
      </c>
      <c r="I29293">
        <v>2</v>
      </c>
      <c r="J29293">
        <v>-5.3810000000000002</v>
      </c>
      <c r="K29293">
        <v>1</v>
      </c>
      <c r="L29293">
        <v>4.82E-2</v>
      </c>
      <c r="M29293">
        <v>1.8799999999999999E-3</v>
      </c>
      <c r="N29293">
        <v>0</v>
      </c>
      <c r="O29293">
        <v>0.30399999999999999</v>
      </c>
      <c r="P29293">
        <v>0.153</v>
      </c>
      <c r="Q29293">
        <v>132.077</v>
      </c>
      <c r="R29293">
        <v>167500</v>
      </c>
    </row>
    <row r="29294" spans="1:18" x14ac:dyDescent="0.25">
      <c r="A29294" t="s">
        <v>92963</v>
      </c>
      <c r="B29294" t="s">
        <v>92964</v>
      </c>
      <c r="C29294" t="s">
        <v>92328</v>
      </c>
      <c r="D29294">
        <v>41</v>
      </c>
      <c r="E29294" t="s">
        <v>92965</v>
      </c>
      <c r="F29294" t="s">
        <v>92923</v>
      </c>
      <c r="G29294">
        <v>0.46899999999999997</v>
      </c>
      <c r="H29294">
        <v>0.874</v>
      </c>
      <c r="I29294">
        <v>0</v>
      </c>
      <c r="J29294">
        <v>-3.4039999999999999</v>
      </c>
      <c r="K29294">
        <v>0</v>
      </c>
      <c r="L29294">
        <v>4.3299999999999998E-2</v>
      </c>
      <c r="M29294">
        <v>2.6800000000000001E-2</v>
      </c>
      <c r="N29294">
        <v>0.23</v>
      </c>
      <c r="O29294">
        <v>0.114</v>
      </c>
      <c r="P29294">
        <v>0.29699999999999999</v>
      </c>
      <c r="Q29294">
        <v>127.86199999999999</v>
      </c>
      <c r="R29294">
        <v>177559</v>
      </c>
    </row>
    <row r="29295" spans="1:18" x14ac:dyDescent="0.25">
      <c r="A29295" t="s">
        <v>92966</v>
      </c>
      <c r="B29295" t="s">
        <v>57934</v>
      </c>
      <c r="C29295" t="s">
        <v>87573</v>
      </c>
      <c r="D29295">
        <v>38</v>
      </c>
      <c r="E29295" t="s">
        <v>92967</v>
      </c>
      <c r="F29295" t="s">
        <v>92923</v>
      </c>
      <c r="G29295">
        <v>0.52100000000000002</v>
      </c>
      <c r="H29295">
        <v>0.81</v>
      </c>
      <c r="I29295">
        <v>11</v>
      </c>
      <c r="J29295">
        <v>-6.3470000000000004</v>
      </c>
      <c r="K29295">
        <v>1</v>
      </c>
      <c r="L29295">
        <v>7.6399999999999996E-2</v>
      </c>
      <c r="M29295">
        <v>0.182</v>
      </c>
      <c r="N29295">
        <v>0</v>
      </c>
      <c r="O29295">
        <v>0.21199999999999999</v>
      </c>
      <c r="P29295">
        <v>0.503</v>
      </c>
      <c r="Q29295">
        <v>124.94</v>
      </c>
      <c r="R29295">
        <v>130580</v>
      </c>
    </row>
    <row r="29296" spans="1:18" x14ac:dyDescent="0.25">
      <c r="A29296" t="s">
        <v>1020</v>
      </c>
      <c r="B29296" t="s">
        <v>1021</v>
      </c>
      <c r="C29296" t="s">
        <v>148</v>
      </c>
      <c r="D29296">
        <v>80</v>
      </c>
      <c r="E29296" t="s">
        <v>1022</v>
      </c>
      <c r="F29296" t="s">
        <v>92923</v>
      </c>
      <c r="G29296">
        <v>0.73299999999999998</v>
      </c>
      <c r="H29296">
        <v>0.85899999999999999</v>
      </c>
      <c r="I29296">
        <v>9</v>
      </c>
      <c r="J29296">
        <v>-5.03</v>
      </c>
      <c r="K29296">
        <v>0</v>
      </c>
      <c r="L29296">
        <v>3.3000000000000002E-2</v>
      </c>
      <c r="M29296">
        <v>0.47899999999999998</v>
      </c>
      <c r="N29296">
        <v>6.4500000000000002E-2</v>
      </c>
      <c r="O29296">
        <v>0.105</v>
      </c>
      <c r="P29296">
        <v>0.52</v>
      </c>
      <c r="Q29296">
        <v>124.94799999999999</v>
      </c>
      <c r="R29296">
        <v>147840</v>
      </c>
    </row>
    <row r="29297" spans="1:18" x14ac:dyDescent="0.25">
      <c r="A29297" t="s">
        <v>92968</v>
      </c>
      <c r="B29297" t="s">
        <v>6579</v>
      </c>
      <c r="C29297" t="s">
        <v>1261</v>
      </c>
      <c r="D29297">
        <v>61</v>
      </c>
      <c r="E29297" t="s">
        <v>92969</v>
      </c>
      <c r="F29297" t="s">
        <v>92923</v>
      </c>
      <c r="G29297">
        <v>0.34399999999999997</v>
      </c>
      <c r="H29297">
        <v>0.86499999999999999</v>
      </c>
      <c r="I29297">
        <v>4</v>
      </c>
      <c r="J29297">
        <v>-5.84</v>
      </c>
      <c r="K29297">
        <v>0</v>
      </c>
      <c r="L29297">
        <v>0.222</v>
      </c>
      <c r="M29297">
        <v>1.6299999999999999E-2</v>
      </c>
      <c r="N29297">
        <v>5.8E-5</v>
      </c>
      <c r="O29297">
        <v>0.105</v>
      </c>
      <c r="P29297">
        <v>0.20499999999999999</v>
      </c>
      <c r="Q29297">
        <v>128.07</v>
      </c>
      <c r="R29297">
        <v>202969</v>
      </c>
    </row>
    <row r="29298" spans="1:18" x14ac:dyDescent="0.25">
      <c r="A29298" t="s">
        <v>63272</v>
      </c>
      <c r="B29298" t="s">
        <v>63273</v>
      </c>
      <c r="C29298" t="s">
        <v>853</v>
      </c>
      <c r="D29298">
        <v>71</v>
      </c>
      <c r="E29298" t="s">
        <v>63274</v>
      </c>
      <c r="F29298" t="s">
        <v>92923</v>
      </c>
      <c r="G29298">
        <v>0.752</v>
      </c>
      <c r="H29298">
        <v>0.82</v>
      </c>
      <c r="I29298">
        <v>1</v>
      </c>
      <c r="J29298">
        <v>-2.976</v>
      </c>
      <c r="K29298">
        <v>1</v>
      </c>
      <c r="L29298">
        <v>4.6100000000000002E-2</v>
      </c>
      <c r="M29298">
        <v>1.34E-2</v>
      </c>
      <c r="N29298">
        <v>8.0400000000000003E-4</v>
      </c>
      <c r="O29298">
        <v>6.9199999999999998E-2</v>
      </c>
      <c r="P29298">
        <v>0.82199999999999995</v>
      </c>
      <c r="Q29298">
        <v>95.986999999999995</v>
      </c>
      <c r="R29298">
        <v>211520</v>
      </c>
    </row>
    <row r="29299" spans="1:18" x14ac:dyDescent="0.25">
      <c r="A29299" t="s">
        <v>250</v>
      </c>
      <c r="B29299" t="s">
        <v>251</v>
      </c>
      <c r="C29299" t="s">
        <v>252</v>
      </c>
      <c r="D29299">
        <v>87</v>
      </c>
      <c r="E29299" t="s">
        <v>253</v>
      </c>
      <c r="F29299" t="s">
        <v>92923</v>
      </c>
      <c r="G29299">
        <v>0.69299999999999995</v>
      </c>
      <c r="H29299">
        <v>0.67800000000000005</v>
      </c>
      <c r="I29299">
        <v>8</v>
      </c>
      <c r="J29299">
        <v>-7.1589999999999998</v>
      </c>
      <c r="K29299">
        <v>1</v>
      </c>
      <c r="L29299">
        <v>3.2399999999999998E-2</v>
      </c>
      <c r="M29299">
        <v>1.54E-2</v>
      </c>
      <c r="N29299">
        <v>6.0499999999999997E-6</v>
      </c>
      <c r="O29299">
        <v>0.10100000000000001</v>
      </c>
      <c r="P29299">
        <v>0.40400000000000003</v>
      </c>
      <c r="Q29299">
        <v>103.952</v>
      </c>
      <c r="R29299">
        <v>228267</v>
      </c>
    </row>
    <row r="29300" spans="1:18" x14ac:dyDescent="0.25">
      <c r="A29300" t="s">
        <v>92970</v>
      </c>
      <c r="B29300" t="s">
        <v>68362</v>
      </c>
      <c r="C29300" t="s">
        <v>92971</v>
      </c>
      <c r="D29300">
        <v>45</v>
      </c>
      <c r="E29300" t="s">
        <v>92972</v>
      </c>
      <c r="F29300" t="s">
        <v>92923</v>
      </c>
      <c r="G29300">
        <v>0.67800000000000005</v>
      </c>
      <c r="H29300">
        <v>0.60099999999999998</v>
      </c>
      <c r="I29300">
        <v>11</v>
      </c>
      <c r="J29300">
        <v>-7.9889999999999999</v>
      </c>
      <c r="K29300">
        <v>0</v>
      </c>
      <c r="L29300">
        <v>0.23799999999999999</v>
      </c>
      <c r="M29300">
        <v>0.16700000000000001</v>
      </c>
      <c r="N29300">
        <v>5.1200000000000004E-3</v>
      </c>
      <c r="O29300">
        <v>9.4100000000000003E-2</v>
      </c>
      <c r="P29300">
        <v>0.48799999999999999</v>
      </c>
      <c r="Q29300">
        <v>109.89100000000001</v>
      </c>
      <c r="R29300">
        <v>136642</v>
      </c>
    </row>
    <row r="29301" spans="1:18" x14ac:dyDescent="0.25">
      <c r="A29301" t="s">
        <v>88555</v>
      </c>
      <c r="B29301" t="s">
        <v>15429</v>
      </c>
      <c r="C29301" t="s">
        <v>1094</v>
      </c>
      <c r="D29301">
        <v>72</v>
      </c>
      <c r="E29301" t="s">
        <v>88556</v>
      </c>
      <c r="F29301" t="s">
        <v>92923</v>
      </c>
      <c r="G29301">
        <v>0.55300000000000005</v>
      </c>
      <c r="H29301">
        <v>0.95399999999999996</v>
      </c>
      <c r="I29301">
        <v>7</v>
      </c>
      <c r="J29301">
        <v>-2.883</v>
      </c>
      <c r="K29301">
        <v>1</v>
      </c>
      <c r="L29301">
        <v>5.7500000000000002E-2</v>
      </c>
      <c r="M29301">
        <v>3.7699999999999999E-3</v>
      </c>
      <c r="N29301">
        <v>4.2900000000000001E-2</v>
      </c>
      <c r="O29301">
        <v>0.40799999999999997</v>
      </c>
      <c r="P29301">
        <v>0.23599999999999999</v>
      </c>
      <c r="Q29301">
        <v>125.89</v>
      </c>
      <c r="R29301">
        <v>170476</v>
      </c>
    </row>
    <row r="29302" spans="1:18" x14ac:dyDescent="0.25">
      <c r="A29302" t="s">
        <v>851</v>
      </c>
      <c r="B29302" t="s">
        <v>852</v>
      </c>
      <c r="C29302" t="s">
        <v>853</v>
      </c>
      <c r="D29302">
        <v>81</v>
      </c>
      <c r="E29302" t="s">
        <v>854</v>
      </c>
      <c r="F29302" t="s">
        <v>92923</v>
      </c>
      <c r="G29302">
        <v>0.76500000000000001</v>
      </c>
      <c r="H29302">
        <v>0.90600000000000003</v>
      </c>
      <c r="I29302">
        <v>8</v>
      </c>
      <c r="J29302">
        <v>-2.097</v>
      </c>
      <c r="K29302">
        <v>0</v>
      </c>
      <c r="L29302">
        <v>9.6500000000000002E-2</v>
      </c>
      <c r="M29302">
        <v>0.125</v>
      </c>
      <c r="N29302">
        <v>0</v>
      </c>
      <c r="O29302">
        <v>0.42299999999999999</v>
      </c>
      <c r="P29302">
        <v>0.95</v>
      </c>
      <c r="Q29302">
        <v>96.070999999999998</v>
      </c>
      <c r="R29302">
        <v>184558</v>
      </c>
    </row>
    <row r="29303" spans="1:18" x14ac:dyDescent="0.25">
      <c r="A29303" t="s">
        <v>84342</v>
      </c>
      <c r="B29303" t="s">
        <v>84343</v>
      </c>
      <c r="C29303" t="s">
        <v>1623</v>
      </c>
      <c r="D29303">
        <v>49</v>
      </c>
      <c r="E29303" t="s">
        <v>84344</v>
      </c>
      <c r="F29303" t="s">
        <v>92923</v>
      </c>
      <c r="G29303">
        <v>0.72</v>
      </c>
      <c r="H29303">
        <v>0.78100000000000003</v>
      </c>
      <c r="I29303">
        <v>6</v>
      </c>
      <c r="J29303">
        <v>-4.9749999999999996</v>
      </c>
      <c r="K29303">
        <v>0</v>
      </c>
      <c r="L29303">
        <v>5.6899999999999999E-2</v>
      </c>
      <c r="M29303">
        <v>1.7100000000000001E-2</v>
      </c>
      <c r="N29303">
        <v>1.7799999999999999E-6</v>
      </c>
      <c r="O29303">
        <v>0.215</v>
      </c>
      <c r="P29303">
        <v>0.34899999999999998</v>
      </c>
      <c r="Q29303">
        <v>126.004</v>
      </c>
      <c r="R29303">
        <v>213333</v>
      </c>
    </row>
    <row r="29304" spans="1:18" x14ac:dyDescent="0.25">
      <c r="A29304" t="s">
        <v>92973</v>
      </c>
      <c r="B29304" t="s">
        <v>90527</v>
      </c>
      <c r="C29304" t="s">
        <v>148</v>
      </c>
      <c r="D29304">
        <v>52</v>
      </c>
      <c r="E29304" t="s">
        <v>92974</v>
      </c>
      <c r="F29304" t="s">
        <v>92923</v>
      </c>
      <c r="G29304">
        <v>0.35799999999999998</v>
      </c>
      <c r="H29304">
        <v>0.64300000000000002</v>
      </c>
      <c r="I29304">
        <v>5</v>
      </c>
      <c r="J29304">
        <v>-8.0340000000000007</v>
      </c>
      <c r="K29304">
        <v>0</v>
      </c>
      <c r="L29304">
        <v>8.1000000000000003E-2</v>
      </c>
      <c r="M29304">
        <v>0.157</v>
      </c>
      <c r="N29304">
        <v>0</v>
      </c>
      <c r="O29304">
        <v>8.9800000000000005E-2</v>
      </c>
      <c r="P29304">
        <v>0.441</v>
      </c>
      <c r="Q29304">
        <v>152.08500000000001</v>
      </c>
      <c r="R29304">
        <v>155526</v>
      </c>
    </row>
    <row r="29305" spans="1:18" x14ac:dyDescent="0.25">
      <c r="A29305" t="s">
        <v>92975</v>
      </c>
      <c r="B29305" t="s">
        <v>92976</v>
      </c>
      <c r="C29305" t="s">
        <v>92977</v>
      </c>
      <c r="D29305">
        <v>42</v>
      </c>
      <c r="E29305" t="s">
        <v>92978</v>
      </c>
      <c r="F29305" t="s">
        <v>92923</v>
      </c>
      <c r="G29305">
        <v>0.59199999999999997</v>
      </c>
      <c r="H29305">
        <v>0.85</v>
      </c>
      <c r="I29305">
        <v>7</v>
      </c>
      <c r="J29305">
        <v>-2.9159999999999999</v>
      </c>
      <c r="K29305">
        <v>0</v>
      </c>
      <c r="L29305">
        <v>8.4000000000000005E-2</v>
      </c>
      <c r="M29305">
        <v>0.26800000000000002</v>
      </c>
      <c r="N29305">
        <v>3.4600000000000001E-5</v>
      </c>
      <c r="O29305">
        <v>0.26200000000000001</v>
      </c>
      <c r="P29305">
        <v>0.312</v>
      </c>
      <c r="Q29305">
        <v>128.06100000000001</v>
      </c>
      <c r="R29305">
        <v>172500</v>
      </c>
    </row>
    <row r="29306" spans="1:18" x14ac:dyDescent="0.25">
      <c r="A29306" t="s">
        <v>873</v>
      </c>
      <c r="B29306" t="s">
        <v>874</v>
      </c>
      <c r="C29306" t="s">
        <v>875</v>
      </c>
      <c r="D29306">
        <v>91</v>
      </c>
      <c r="E29306" t="s">
        <v>876</v>
      </c>
      <c r="F29306" t="s">
        <v>92923</v>
      </c>
      <c r="G29306">
        <v>0.59799999999999998</v>
      </c>
      <c r="H29306">
        <v>0.52600000000000002</v>
      </c>
      <c r="I29306">
        <v>10</v>
      </c>
      <c r="J29306">
        <v>-8.6590000000000007</v>
      </c>
      <c r="K29306">
        <v>0</v>
      </c>
      <c r="L29306">
        <v>4.1500000000000002E-2</v>
      </c>
      <c r="M29306">
        <v>0.129</v>
      </c>
      <c r="N29306">
        <v>0</v>
      </c>
      <c r="O29306">
        <v>0.14000000000000001</v>
      </c>
      <c r="P29306">
        <v>0.52900000000000003</v>
      </c>
      <c r="Q29306">
        <v>123.935</v>
      </c>
      <c r="R29306">
        <v>168387</v>
      </c>
    </row>
    <row r="29307" spans="1:18" x14ac:dyDescent="0.25">
      <c r="A29307" t="s">
        <v>91557</v>
      </c>
      <c r="B29307" t="s">
        <v>91558</v>
      </c>
      <c r="C29307" t="s">
        <v>585</v>
      </c>
      <c r="D29307">
        <v>82</v>
      </c>
      <c r="E29307" t="s">
        <v>91559</v>
      </c>
      <c r="F29307" t="s">
        <v>92923</v>
      </c>
      <c r="G29307">
        <v>0.77400000000000002</v>
      </c>
      <c r="H29307">
        <v>0.747</v>
      </c>
      <c r="I29307">
        <v>1</v>
      </c>
      <c r="J29307">
        <v>-3.9079999999999999</v>
      </c>
      <c r="K29307">
        <v>0</v>
      </c>
      <c r="L29307">
        <v>8.2000000000000003E-2</v>
      </c>
      <c r="M29307">
        <v>2.41E-2</v>
      </c>
      <c r="N29307">
        <v>6.1099999999999999E-6</v>
      </c>
      <c r="O29307">
        <v>0.34200000000000003</v>
      </c>
      <c r="P29307">
        <v>0.83299999999999996</v>
      </c>
      <c r="Q29307">
        <v>119.964</v>
      </c>
      <c r="R29307">
        <v>168125</v>
      </c>
    </row>
    <row r="29308" spans="1:18" x14ac:dyDescent="0.25">
      <c r="A29308" t="s">
        <v>5937</v>
      </c>
      <c r="B29308" t="s">
        <v>5938</v>
      </c>
      <c r="C29308" t="s">
        <v>5939</v>
      </c>
      <c r="D29308">
        <v>80</v>
      </c>
      <c r="E29308" t="s">
        <v>5940</v>
      </c>
      <c r="F29308" t="s">
        <v>92923</v>
      </c>
      <c r="G29308">
        <v>0.73799999999999999</v>
      </c>
      <c r="H29308">
        <v>0.71699999999999997</v>
      </c>
      <c r="I29308">
        <v>1</v>
      </c>
      <c r="J29308">
        <v>-5.1210000000000004</v>
      </c>
      <c r="K29308">
        <v>1</v>
      </c>
      <c r="L29308">
        <v>5.7299999999999997E-2</v>
      </c>
      <c r="M29308">
        <v>6.2E-2</v>
      </c>
      <c r="N29308">
        <v>0</v>
      </c>
      <c r="O29308">
        <v>0.20499999999999999</v>
      </c>
      <c r="P29308">
        <v>0.5</v>
      </c>
      <c r="Q29308">
        <v>98.046999999999997</v>
      </c>
      <c r="R29308">
        <v>139813</v>
      </c>
    </row>
    <row r="29309" spans="1:18" x14ac:dyDescent="0.25">
      <c r="A29309" t="s">
        <v>608</v>
      </c>
      <c r="B29309" t="s">
        <v>609</v>
      </c>
      <c r="C29309" t="s">
        <v>148</v>
      </c>
      <c r="D29309">
        <v>72</v>
      </c>
      <c r="E29309" t="s">
        <v>610</v>
      </c>
      <c r="F29309" t="s">
        <v>92923</v>
      </c>
      <c r="G29309">
        <v>0.72599999999999998</v>
      </c>
      <c r="H29309">
        <v>0.76300000000000001</v>
      </c>
      <c r="I29309">
        <v>4</v>
      </c>
      <c r="J29309">
        <v>-6.8719999999999999</v>
      </c>
      <c r="K29309">
        <v>1</v>
      </c>
      <c r="L29309">
        <v>8.8200000000000001E-2</v>
      </c>
      <c r="M29309">
        <v>0.52400000000000002</v>
      </c>
      <c r="N29309">
        <v>2.6400000000000001E-6</v>
      </c>
      <c r="O29309">
        <v>9.4299999999999995E-2</v>
      </c>
      <c r="P29309">
        <v>0.51600000000000001</v>
      </c>
      <c r="Q29309">
        <v>128.02000000000001</v>
      </c>
      <c r="R29309">
        <v>160312</v>
      </c>
    </row>
    <row r="29310" spans="1:18" x14ac:dyDescent="0.25">
      <c r="A29310" t="s">
        <v>92979</v>
      </c>
      <c r="B29310" t="s">
        <v>92980</v>
      </c>
      <c r="C29310" t="s">
        <v>92981</v>
      </c>
      <c r="D29310">
        <v>36</v>
      </c>
      <c r="E29310" t="s">
        <v>92982</v>
      </c>
      <c r="F29310" t="s">
        <v>92923</v>
      </c>
      <c r="G29310">
        <v>0.65400000000000003</v>
      </c>
      <c r="H29310">
        <v>0.61399999999999999</v>
      </c>
      <c r="I29310">
        <v>7</v>
      </c>
      <c r="J29310">
        <v>-8.2319999999999993</v>
      </c>
      <c r="K29310">
        <v>0</v>
      </c>
      <c r="L29310">
        <v>9.3200000000000005E-2</v>
      </c>
      <c r="M29310">
        <v>7.3599999999999999E-2</v>
      </c>
      <c r="N29310">
        <v>1.38E-5</v>
      </c>
      <c r="O29310">
        <v>0.108</v>
      </c>
      <c r="P29310">
        <v>0.20300000000000001</v>
      </c>
      <c r="Q29310">
        <v>97.983000000000004</v>
      </c>
      <c r="R29310">
        <v>199592</v>
      </c>
    </row>
    <row r="29311" spans="1:18" x14ac:dyDescent="0.25">
      <c r="A29311" t="s">
        <v>57950</v>
      </c>
      <c r="B29311" t="s">
        <v>57951</v>
      </c>
      <c r="C29311" t="s">
        <v>57952</v>
      </c>
      <c r="D29311">
        <v>74</v>
      </c>
      <c r="E29311" t="s">
        <v>57953</v>
      </c>
      <c r="F29311" t="s">
        <v>92923</v>
      </c>
      <c r="G29311">
        <v>0.751</v>
      </c>
      <c r="H29311">
        <v>0.65700000000000003</v>
      </c>
      <c r="I29311">
        <v>6</v>
      </c>
      <c r="J29311">
        <v>-4.6420000000000003</v>
      </c>
      <c r="K29311">
        <v>1</v>
      </c>
      <c r="L29311">
        <v>9.8900000000000002E-2</v>
      </c>
      <c r="M29311">
        <v>9.5500000000000002E-2</v>
      </c>
      <c r="N29311">
        <v>0</v>
      </c>
      <c r="O29311">
        <v>9.4500000000000001E-2</v>
      </c>
      <c r="P29311">
        <v>0.53200000000000003</v>
      </c>
      <c r="Q29311">
        <v>118.029</v>
      </c>
      <c r="R29311">
        <v>176517</v>
      </c>
    </row>
    <row r="29312" spans="1:18" x14ac:dyDescent="0.25">
      <c r="A29312" t="s">
        <v>92983</v>
      </c>
      <c r="B29312" t="s">
        <v>92984</v>
      </c>
      <c r="C29312" t="s">
        <v>58312</v>
      </c>
      <c r="D29312">
        <v>67</v>
      </c>
      <c r="E29312" t="s">
        <v>92985</v>
      </c>
      <c r="F29312" t="s">
        <v>92923</v>
      </c>
      <c r="G29312">
        <v>0.67200000000000004</v>
      </c>
      <c r="H29312">
        <v>0.89600000000000002</v>
      </c>
      <c r="I29312">
        <v>10</v>
      </c>
      <c r="J29312">
        <v>-5.2779999999999996</v>
      </c>
      <c r="K29312">
        <v>1</v>
      </c>
      <c r="L29312">
        <v>6.5699999999999995E-2</v>
      </c>
      <c r="M29312">
        <v>0.122</v>
      </c>
      <c r="N29312">
        <v>4.1799999999999997E-3</v>
      </c>
      <c r="O29312">
        <v>6.08E-2</v>
      </c>
      <c r="P29312">
        <v>0.48299999999999998</v>
      </c>
      <c r="Q29312">
        <v>123.941</v>
      </c>
      <c r="R29312">
        <v>168508</v>
      </c>
    </row>
    <row r="29313" spans="1:18" x14ac:dyDescent="0.25">
      <c r="A29313" t="s">
        <v>92986</v>
      </c>
      <c r="B29313" t="s">
        <v>70216</v>
      </c>
      <c r="C29313" t="s">
        <v>87573</v>
      </c>
      <c r="D29313">
        <v>46</v>
      </c>
      <c r="E29313" t="s">
        <v>92987</v>
      </c>
      <c r="F29313" t="s">
        <v>92923</v>
      </c>
      <c r="G29313">
        <v>0.76700000000000002</v>
      </c>
      <c r="H29313">
        <v>0.7</v>
      </c>
      <c r="I29313">
        <v>0</v>
      </c>
      <c r="J29313">
        <v>-6.3310000000000004</v>
      </c>
      <c r="K29313">
        <v>1</v>
      </c>
      <c r="L29313">
        <v>6.8000000000000005E-2</v>
      </c>
      <c r="M29313">
        <v>6.2899999999999998E-2</v>
      </c>
      <c r="N29313">
        <v>4.5700000000000003E-6</v>
      </c>
      <c r="O29313">
        <v>0.193</v>
      </c>
      <c r="P29313">
        <v>0.27700000000000002</v>
      </c>
      <c r="Q29313">
        <v>113.979</v>
      </c>
      <c r="R29313">
        <v>136867</v>
      </c>
    </row>
    <row r="29314" spans="1:18" x14ac:dyDescent="0.25">
      <c r="A29314" t="s">
        <v>92988</v>
      </c>
      <c r="B29314" t="s">
        <v>92989</v>
      </c>
      <c r="C29314" t="s">
        <v>92990</v>
      </c>
      <c r="D29314">
        <v>33</v>
      </c>
      <c r="E29314" t="s">
        <v>92991</v>
      </c>
      <c r="F29314" t="s">
        <v>92923</v>
      </c>
      <c r="G29314">
        <v>0.69099999999999995</v>
      </c>
      <c r="H29314">
        <v>0.72</v>
      </c>
      <c r="I29314">
        <v>7</v>
      </c>
      <c r="J29314">
        <v>-5.4039999999999999</v>
      </c>
      <c r="K29314">
        <v>1</v>
      </c>
      <c r="L29314">
        <v>0.29599999999999999</v>
      </c>
      <c r="M29314">
        <v>3.3E-3</v>
      </c>
      <c r="N29314">
        <v>0.12</v>
      </c>
      <c r="O29314">
        <v>0.27300000000000002</v>
      </c>
      <c r="P29314">
        <v>0.52300000000000002</v>
      </c>
      <c r="Q29314">
        <v>124.955</v>
      </c>
      <c r="R29314">
        <v>186000</v>
      </c>
    </row>
    <row r="29315" spans="1:18" x14ac:dyDescent="0.25">
      <c r="A29315" t="s">
        <v>92992</v>
      </c>
      <c r="B29315" t="s">
        <v>52289</v>
      </c>
      <c r="C29315" t="s">
        <v>92956</v>
      </c>
      <c r="D29315">
        <v>49</v>
      </c>
      <c r="E29315" t="s">
        <v>92993</v>
      </c>
      <c r="F29315" t="s">
        <v>92923</v>
      </c>
      <c r="G29315">
        <v>0.69399999999999995</v>
      </c>
      <c r="H29315">
        <v>0.82299999999999995</v>
      </c>
      <c r="I29315">
        <v>6</v>
      </c>
      <c r="J29315">
        <v>-4.6520000000000001</v>
      </c>
      <c r="K29315">
        <v>1</v>
      </c>
      <c r="L29315">
        <v>0.20100000000000001</v>
      </c>
      <c r="M29315">
        <v>2.4299999999999999E-2</v>
      </c>
      <c r="N29315">
        <v>0</v>
      </c>
      <c r="O29315">
        <v>0.27500000000000002</v>
      </c>
      <c r="P29315">
        <v>0.55200000000000005</v>
      </c>
      <c r="Q29315">
        <v>118.108</v>
      </c>
      <c r="R29315">
        <v>167102</v>
      </c>
    </row>
    <row r="29316" spans="1:18" x14ac:dyDescent="0.25">
      <c r="A29316" t="s">
        <v>92994</v>
      </c>
      <c r="B29316" t="s">
        <v>92995</v>
      </c>
      <c r="C29316" t="s">
        <v>92996</v>
      </c>
      <c r="D29316">
        <v>57</v>
      </c>
      <c r="E29316" t="s">
        <v>92997</v>
      </c>
      <c r="F29316" t="s">
        <v>92923</v>
      </c>
      <c r="G29316">
        <v>0.747</v>
      </c>
      <c r="H29316">
        <v>0.85299999999999998</v>
      </c>
      <c r="I29316">
        <v>9</v>
      </c>
      <c r="J29316">
        <v>-4.2619999999999996</v>
      </c>
      <c r="K29316">
        <v>0</v>
      </c>
      <c r="L29316">
        <v>4.9099999999999998E-2</v>
      </c>
      <c r="M29316">
        <v>6.3499999999999997E-3</v>
      </c>
      <c r="N29316">
        <v>0.874</v>
      </c>
      <c r="O29316">
        <v>0.13900000000000001</v>
      </c>
      <c r="P29316">
        <v>0.45200000000000001</v>
      </c>
      <c r="Q29316">
        <v>127.983</v>
      </c>
      <c r="R29316">
        <v>172388</v>
      </c>
    </row>
    <row r="29317" spans="1:18" x14ac:dyDescent="0.25">
      <c r="A29317" t="s">
        <v>92998</v>
      </c>
      <c r="B29317" t="s">
        <v>82663</v>
      </c>
      <c r="C29317" t="s">
        <v>92999</v>
      </c>
      <c r="D29317">
        <v>45</v>
      </c>
      <c r="E29317" t="s">
        <v>93000</v>
      </c>
      <c r="F29317" t="s">
        <v>92923</v>
      </c>
      <c r="G29317">
        <v>0.55200000000000005</v>
      </c>
      <c r="H29317">
        <v>0.76</v>
      </c>
      <c r="I29317">
        <v>0</v>
      </c>
      <c r="J29317">
        <v>-4.9669999999999996</v>
      </c>
      <c r="K29317">
        <v>0</v>
      </c>
      <c r="L29317">
        <v>6.9500000000000006E-2</v>
      </c>
      <c r="M29317">
        <v>0.19</v>
      </c>
      <c r="N29317">
        <v>0</v>
      </c>
      <c r="O29317">
        <v>0.25600000000000001</v>
      </c>
      <c r="P29317">
        <v>0.47699999999999998</v>
      </c>
      <c r="Q29317">
        <v>128.05500000000001</v>
      </c>
      <c r="R29317">
        <v>200156</v>
      </c>
    </row>
    <row r="29318" spans="1:18" x14ac:dyDescent="0.25">
      <c r="A29318" t="s">
        <v>84375</v>
      </c>
      <c r="B29318" t="s">
        <v>84376</v>
      </c>
      <c r="C29318" t="s">
        <v>84377</v>
      </c>
      <c r="D29318">
        <v>44</v>
      </c>
      <c r="E29318" t="s">
        <v>84378</v>
      </c>
      <c r="F29318" t="s">
        <v>92923</v>
      </c>
      <c r="G29318">
        <v>0.63</v>
      </c>
      <c r="H29318">
        <v>0.90600000000000003</v>
      </c>
      <c r="I29318">
        <v>3</v>
      </c>
      <c r="J29318">
        <v>-4.8769999999999998</v>
      </c>
      <c r="K29318">
        <v>0</v>
      </c>
      <c r="L29318">
        <v>0.155</v>
      </c>
      <c r="M29318">
        <v>7.7600000000000002E-2</v>
      </c>
      <c r="N29318">
        <v>2.0899999999999999E-6</v>
      </c>
      <c r="O29318">
        <v>0.17499999999999999</v>
      </c>
      <c r="P29318">
        <v>0.34300000000000003</v>
      </c>
      <c r="Q29318">
        <v>128.096</v>
      </c>
      <c r="R29318">
        <v>204375</v>
      </c>
    </row>
    <row r="29319" spans="1:18" x14ac:dyDescent="0.25">
      <c r="A29319" t="s">
        <v>93001</v>
      </c>
      <c r="B29319" t="s">
        <v>93002</v>
      </c>
      <c r="C29319" t="s">
        <v>92977</v>
      </c>
      <c r="D29319">
        <v>43</v>
      </c>
      <c r="E29319" t="s">
        <v>93003</v>
      </c>
      <c r="F29319" t="s">
        <v>92923</v>
      </c>
      <c r="G29319">
        <v>0.80900000000000005</v>
      </c>
      <c r="H29319">
        <v>0.96</v>
      </c>
      <c r="I29319">
        <v>10</v>
      </c>
      <c r="J29319">
        <v>-3.2749999999999999</v>
      </c>
      <c r="K29319">
        <v>0</v>
      </c>
      <c r="L29319">
        <v>0.104</v>
      </c>
      <c r="M29319">
        <v>1.1599999999999999E-2</v>
      </c>
      <c r="N29319">
        <v>0.317</v>
      </c>
      <c r="O29319">
        <v>0.23300000000000001</v>
      </c>
      <c r="P29319">
        <v>0.54500000000000004</v>
      </c>
      <c r="Q29319">
        <v>126.026</v>
      </c>
      <c r="R29319">
        <v>177857</v>
      </c>
    </row>
    <row r="29320" spans="1:18" x14ac:dyDescent="0.25">
      <c r="A29320" t="s">
        <v>93004</v>
      </c>
      <c r="B29320" t="s">
        <v>85716</v>
      </c>
      <c r="C29320" t="s">
        <v>93005</v>
      </c>
      <c r="D29320">
        <v>42</v>
      </c>
      <c r="E29320" t="s">
        <v>93006</v>
      </c>
      <c r="F29320" t="s">
        <v>92923</v>
      </c>
      <c r="G29320">
        <v>0.64400000000000002</v>
      </c>
      <c r="H29320">
        <v>0.89</v>
      </c>
      <c r="I29320">
        <v>1</v>
      </c>
      <c r="J29320">
        <v>-3.2440000000000002</v>
      </c>
      <c r="K29320">
        <v>0</v>
      </c>
      <c r="L29320">
        <v>2.9499999999999998E-2</v>
      </c>
      <c r="M29320">
        <v>7.1199999999999999E-2</v>
      </c>
      <c r="N29320">
        <v>1.5900000000000001E-3</v>
      </c>
      <c r="O29320">
        <v>0.16200000000000001</v>
      </c>
      <c r="P29320">
        <v>0.44800000000000001</v>
      </c>
      <c r="Q29320">
        <v>125.011</v>
      </c>
      <c r="R29320">
        <v>192000</v>
      </c>
    </row>
    <row r="29321" spans="1:18" x14ac:dyDescent="0.25">
      <c r="A29321" t="s">
        <v>93007</v>
      </c>
      <c r="B29321" t="s">
        <v>93008</v>
      </c>
      <c r="C29321" t="s">
        <v>92981</v>
      </c>
      <c r="D29321">
        <v>37</v>
      </c>
      <c r="E29321" t="s">
        <v>93009</v>
      </c>
      <c r="F29321" t="s">
        <v>92923</v>
      </c>
      <c r="G29321">
        <v>0.48099999999999998</v>
      </c>
      <c r="H29321">
        <v>0.39800000000000002</v>
      </c>
      <c r="I29321">
        <v>0</v>
      </c>
      <c r="J29321">
        <v>-10.5</v>
      </c>
      <c r="K29321">
        <v>1</v>
      </c>
      <c r="L29321">
        <v>2.9899999999999999E-2</v>
      </c>
      <c r="M29321">
        <v>0.17799999999999999</v>
      </c>
      <c r="N29321">
        <v>1.1599999999999999E-2</v>
      </c>
      <c r="O29321">
        <v>0.129</v>
      </c>
      <c r="P29321">
        <v>0.14799999999999999</v>
      </c>
      <c r="Q29321">
        <v>94.085999999999999</v>
      </c>
      <c r="R29321">
        <v>158298</v>
      </c>
    </row>
    <row r="29322" spans="1:18" x14ac:dyDescent="0.25">
      <c r="A29322" t="s">
        <v>84350</v>
      </c>
      <c r="B29322" t="s">
        <v>84351</v>
      </c>
      <c r="C29322" t="s">
        <v>502</v>
      </c>
      <c r="D29322">
        <v>50</v>
      </c>
      <c r="E29322" t="s">
        <v>17798</v>
      </c>
      <c r="F29322" t="s">
        <v>93011</v>
      </c>
      <c r="G29322">
        <v>0.49399999999999999</v>
      </c>
      <c r="H29322">
        <v>0.81699999999999995</v>
      </c>
      <c r="I29322">
        <v>1</v>
      </c>
      <c r="J29322">
        <v>-7.6310000000000002</v>
      </c>
      <c r="K29322">
        <v>0</v>
      </c>
      <c r="L29322">
        <v>0.17499999999999999</v>
      </c>
      <c r="M29322">
        <v>0.105</v>
      </c>
      <c r="N29322">
        <v>2.1700000000000001E-3</v>
      </c>
      <c r="O29322">
        <v>0.20699999999999999</v>
      </c>
      <c r="P29322">
        <v>0.187</v>
      </c>
      <c r="Q29322">
        <v>127.91500000000001</v>
      </c>
      <c r="R29322">
        <v>225000</v>
      </c>
    </row>
    <row r="29323" spans="1:18" x14ac:dyDescent="0.25">
      <c r="A29323" t="s">
        <v>39</v>
      </c>
      <c r="B29323" t="s">
        <v>40</v>
      </c>
      <c r="C29323" t="s">
        <v>41</v>
      </c>
      <c r="D29323">
        <v>70</v>
      </c>
      <c r="E29323" t="s">
        <v>42</v>
      </c>
      <c r="F29323" t="s">
        <v>93011</v>
      </c>
      <c r="G29323">
        <v>0.67500000000000004</v>
      </c>
      <c r="H29323">
        <v>0.93100000000000005</v>
      </c>
      <c r="I29323">
        <v>1</v>
      </c>
      <c r="J29323">
        <v>-3.4319999999999999</v>
      </c>
      <c r="K29323">
        <v>0</v>
      </c>
      <c r="L29323">
        <v>7.4200000000000002E-2</v>
      </c>
      <c r="M29323">
        <v>7.9399999999999998E-2</v>
      </c>
      <c r="N29323">
        <v>2.3300000000000001E-5</v>
      </c>
      <c r="O29323">
        <v>0.11</v>
      </c>
      <c r="P29323">
        <v>0.61299999999999999</v>
      </c>
      <c r="Q29323">
        <v>124.008</v>
      </c>
      <c r="R29323">
        <v>176616</v>
      </c>
    </row>
    <row r="29324" spans="1:18" x14ac:dyDescent="0.25">
      <c r="A29324" t="s">
        <v>93012</v>
      </c>
      <c r="B29324" t="s">
        <v>93013</v>
      </c>
      <c r="C29324" t="s">
        <v>5606</v>
      </c>
      <c r="D29324">
        <v>24</v>
      </c>
      <c r="E29324" t="s">
        <v>93014</v>
      </c>
      <c r="F29324" t="s">
        <v>93011</v>
      </c>
      <c r="G29324">
        <v>0.78600000000000003</v>
      </c>
      <c r="H29324">
        <v>0.64800000000000002</v>
      </c>
      <c r="I29324">
        <v>5</v>
      </c>
      <c r="J29324">
        <v>-5.9610000000000003</v>
      </c>
      <c r="K29324">
        <v>1</v>
      </c>
      <c r="L29324">
        <v>3.8899999999999997E-2</v>
      </c>
      <c r="M29324">
        <v>9.8700000000000003E-3</v>
      </c>
      <c r="N29324">
        <v>2.5899999999999999E-2</v>
      </c>
      <c r="O29324">
        <v>0.254</v>
      </c>
      <c r="P29324">
        <v>0.21</v>
      </c>
      <c r="Q29324">
        <v>128.01499999999999</v>
      </c>
      <c r="R29324">
        <v>215625</v>
      </c>
    </row>
    <row r="29325" spans="1:18" x14ac:dyDescent="0.25">
      <c r="A29325" t="s">
        <v>85623</v>
      </c>
      <c r="B29325" t="s">
        <v>85624</v>
      </c>
      <c r="C29325" t="s">
        <v>3196</v>
      </c>
      <c r="D29325">
        <v>65</v>
      </c>
      <c r="E29325" t="s">
        <v>85625</v>
      </c>
      <c r="F29325" t="s">
        <v>93011</v>
      </c>
      <c r="G29325">
        <v>0.71899999999999997</v>
      </c>
      <c r="H29325">
        <v>0.747</v>
      </c>
      <c r="I29325">
        <v>11</v>
      </c>
      <c r="J29325">
        <v>-6.3689999999999998</v>
      </c>
      <c r="K29325">
        <v>0</v>
      </c>
      <c r="L29325">
        <v>4.48E-2</v>
      </c>
      <c r="M29325">
        <v>1.0800000000000001E-2</v>
      </c>
      <c r="N29325">
        <v>0.128</v>
      </c>
      <c r="O29325">
        <v>6.6000000000000003E-2</v>
      </c>
      <c r="P29325">
        <v>0.498</v>
      </c>
      <c r="Q29325">
        <v>124.998</v>
      </c>
      <c r="R29325">
        <v>215474</v>
      </c>
    </row>
    <row r="29326" spans="1:18" x14ac:dyDescent="0.25">
      <c r="A29326" t="s">
        <v>93016</v>
      </c>
      <c r="B29326" t="s">
        <v>93017</v>
      </c>
      <c r="C29326" t="s">
        <v>3223</v>
      </c>
      <c r="D29326">
        <v>54</v>
      </c>
      <c r="E29326" t="s">
        <v>93018</v>
      </c>
      <c r="F29326" t="s">
        <v>93011</v>
      </c>
      <c r="G29326">
        <v>0.72599999999999998</v>
      </c>
      <c r="H29326">
        <v>0.88</v>
      </c>
      <c r="I29326">
        <v>2</v>
      </c>
      <c r="J29326">
        <v>-4.1369999999999996</v>
      </c>
      <c r="K29326">
        <v>1</v>
      </c>
      <c r="L29326">
        <v>5.8099999999999999E-2</v>
      </c>
      <c r="M29326">
        <v>7.1999999999999995E-2</v>
      </c>
      <c r="N29326">
        <v>4.6200000000000001E-4</v>
      </c>
      <c r="O29326">
        <v>9.06E-2</v>
      </c>
      <c r="P29326">
        <v>0.73899999999999999</v>
      </c>
      <c r="Q29326">
        <v>95.037000000000006</v>
      </c>
      <c r="R29326">
        <v>152773</v>
      </c>
    </row>
    <row r="29327" spans="1:18" x14ac:dyDescent="0.25">
      <c r="A29327" t="s">
        <v>93020</v>
      </c>
      <c r="B29327" t="s">
        <v>93021</v>
      </c>
      <c r="C29327" t="s">
        <v>64</v>
      </c>
      <c r="D29327">
        <v>55</v>
      </c>
      <c r="E29327" t="s">
        <v>93022</v>
      </c>
      <c r="F29327" t="s">
        <v>93011</v>
      </c>
      <c r="G29327">
        <v>0.66100000000000003</v>
      </c>
      <c r="H29327">
        <v>0.79600000000000004</v>
      </c>
      <c r="I29327">
        <v>10</v>
      </c>
      <c r="J29327">
        <v>-5.5129999999999999</v>
      </c>
      <c r="K29327">
        <v>0</v>
      </c>
      <c r="L29327">
        <v>0.154</v>
      </c>
      <c r="M29327">
        <v>0.14299999999999999</v>
      </c>
      <c r="N29327">
        <v>0</v>
      </c>
      <c r="O29327">
        <v>0.27600000000000002</v>
      </c>
      <c r="P29327">
        <v>0.47199999999999998</v>
      </c>
      <c r="Q29327">
        <v>128.07300000000001</v>
      </c>
      <c r="R29327">
        <v>165010</v>
      </c>
    </row>
    <row r="29328" spans="1:18" x14ac:dyDescent="0.25">
      <c r="A29328" t="s">
        <v>93024</v>
      </c>
      <c r="B29328" t="s">
        <v>93025</v>
      </c>
      <c r="C29328" t="s">
        <v>47</v>
      </c>
      <c r="D29328">
        <v>62</v>
      </c>
      <c r="E29328" t="s">
        <v>93026</v>
      </c>
      <c r="F29328" t="s">
        <v>93011</v>
      </c>
      <c r="G29328">
        <v>0.46899999999999997</v>
      </c>
      <c r="H29328">
        <v>0.83</v>
      </c>
      <c r="I29328">
        <v>8</v>
      </c>
      <c r="J29328">
        <v>-3.3010000000000002</v>
      </c>
      <c r="K29328">
        <v>1</v>
      </c>
      <c r="L29328">
        <v>7.2700000000000001E-2</v>
      </c>
      <c r="M29328">
        <v>1.8699999999999999E-4</v>
      </c>
      <c r="N29328">
        <v>0</v>
      </c>
      <c r="O29328">
        <v>8.7499999999999994E-2</v>
      </c>
      <c r="P29328">
        <v>0.16200000000000001</v>
      </c>
      <c r="Q29328">
        <v>126.83499999999999</v>
      </c>
      <c r="R29328">
        <v>180000</v>
      </c>
    </row>
    <row r="29329" spans="1:18" x14ac:dyDescent="0.25">
      <c r="A29329" t="s">
        <v>93028</v>
      </c>
      <c r="B29329" t="s">
        <v>93029</v>
      </c>
      <c r="C29329" t="s">
        <v>137</v>
      </c>
      <c r="D29329">
        <v>34</v>
      </c>
      <c r="E29329" t="s">
        <v>93030</v>
      </c>
      <c r="F29329" t="s">
        <v>93011</v>
      </c>
      <c r="G29329">
        <v>0.66900000000000004</v>
      </c>
      <c r="H29329">
        <v>0.874</v>
      </c>
      <c r="I29329">
        <v>4</v>
      </c>
      <c r="J29329">
        <v>-2.8279999999999998</v>
      </c>
      <c r="K29329">
        <v>0</v>
      </c>
      <c r="L29329">
        <v>3.49E-2</v>
      </c>
      <c r="M29329">
        <v>5.5300000000000002E-2</v>
      </c>
      <c r="N29329">
        <v>2.4899999999999999E-6</v>
      </c>
      <c r="O29329">
        <v>0.112</v>
      </c>
      <c r="P29329">
        <v>0.17799999999999999</v>
      </c>
      <c r="Q29329">
        <v>123.977</v>
      </c>
      <c r="R29329">
        <v>220645</v>
      </c>
    </row>
    <row r="29330" spans="1:18" x14ac:dyDescent="0.25">
      <c r="A29330" t="s">
        <v>93032</v>
      </c>
      <c r="B29330" t="s">
        <v>93033</v>
      </c>
      <c r="C29330" t="s">
        <v>47014</v>
      </c>
      <c r="D29330">
        <v>49</v>
      </c>
      <c r="E29330" t="s">
        <v>93034</v>
      </c>
      <c r="F29330" t="s">
        <v>93011</v>
      </c>
      <c r="G29330">
        <v>0.63600000000000001</v>
      </c>
      <c r="H29330">
        <v>0.86599999999999999</v>
      </c>
      <c r="I29330">
        <v>6</v>
      </c>
      <c r="J29330">
        <v>-2.9220000000000002</v>
      </c>
      <c r="K29330">
        <v>0</v>
      </c>
      <c r="L29330">
        <v>0.26400000000000001</v>
      </c>
      <c r="M29330">
        <v>3.0700000000000002E-2</v>
      </c>
      <c r="N29330">
        <v>0</v>
      </c>
      <c r="O29330">
        <v>9.1200000000000003E-2</v>
      </c>
      <c r="P29330">
        <v>0.61399999999999999</v>
      </c>
      <c r="Q29330">
        <v>125.89700000000001</v>
      </c>
      <c r="R29330">
        <v>251429</v>
      </c>
    </row>
    <row r="29331" spans="1:18" x14ac:dyDescent="0.25">
      <c r="A29331" t="s">
        <v>112</v>
      </c>
      <c r="B29331" t="s">
        <v>113</v>
      </c>
      <c r="C29331" t="s">
        <v>25</v>
      </c>
      <c r="D29331">
        <v>66</v>
      </c>
      <c r="E29331" t="s">
        <v>114</v>
      </c>
      <c r="F29331" t="s">
        <v>93011</v>
      </c>
      <c r="G29331">
        <v>0.80500000000000005</v>
      </c>
      <c r="H29331">
        <v>0.83499999999999996</v>
      </c>
      <c r="I29331">
        <v>0</v>
      </c>
      <c r="J29331">
        <v>-4.6029999999999998</v>
      </c>
      <c r="K29331">
        <v>1</v>
      </c>
      <c r="L29331">
        <v>8.9599999999999999E-2</v>
      </c>
      <c r="M29331">
        <v>0.13</v>
      </c>
      <c r="N29331">
        <v>5.0300000000000001E-6</v>
      </c>
      <c r="O29331">
        <v>0.36499999999999999</v>
      </c>
      <c r="P29331">
        <v>0.72199999999999998</v>
      </c>
      <c r="Q29331">
        <v>125.02800000000001</v>
      </c>
      <c r="R29331">
        <v>188230</v>
      </c>
    </row>
    <row r="29332" spans="1:18" x14ac:dyDescent="0.25">
      <c r="A29332" t="s">
        <v>88464</v>
      </c>
      <c r="B29332" t="s">
        <v>88465</v>
      </c>
      <c r="C29332" t="s">
        <v>585</v>
      </c>
      <c r="D29332">
        <v>56</v>
      </c>
      <c r="E29332" t="s">
        <v>88466</v>
      </c>
      <c r="F29332" t="s">
        <v>93011</v>
      </c>
      <c r="G29332">
        <v>0.72099999999999997</v>
      </c>
      <c r="H29332">
        <v>0.78300000000000003</v>
      </c>
      <c r="I29332">
        <v>1</v>
      </c>
      <c r="J29332">
        <v>-5.1740000000000004</v>
      </c>
      <c r="K29332">
        <v>1</v>
      </c>
      <c r="L29332">
        <v>5.9499999999999997E-2</v>
      </c>
      <c r="M29332">
        <v>1.3299999999999999E-2</v>
      </c>
      <c r="N29332">
        <v>2.5799999999999999E-6</v>
      </c>
      <c r="O29332">
        <v>0.155</v>
      </c>
      <c r="P29332">
        <v>0.29099999999999998</v>
      </c>
      <c r="Q29332">
        <v>122.997</v>
      </c>
      <c r="R29332">
        <v>185765</v>
      </c>
    </row>
    <row r="29333" spans="1:18" x14ac:dyDescent="0.25">
      <c r="A29333" t="s">
        <v>57</v>
      </c>
      <c r="B29333" t="s">
        <v>58</v>
      </c>
      <c r="C29333" t="s">
        <v>25</v>
      </c>
      <c r="D29333">
        <v>67</v>
      </c>
      <c r="E29333" t="s">
        <v>59</v>
      </c>
      <c r="F29333" t="s">
        <v>93011</v>
      </c>
      <c r="G29333">
        <v>0.67500000000000004</v>
      </c>
      <c r="H29333">
        <v>0.91900000000000004</v>
      </c>
      <c r="I29333">
        <v>8</v>
      </c>
      <c r="J29333">
        <v>-5.3849999999999998</v>
      </c>
      <c r="K29333">
        <v>1</v>
      </c>
      <c r="L29333">
        <v>0.127</v>
      </c>
      <c r="M29333">
        <v>7.9899999999999999E-2</v>
      </c>
      <c r="N29333">
        <v>0</v>
      </c>
      <c r="O29333">
        <v>0.14299999999999999</v>
      </c>
      <c r="P29333">
        <v>0.58499999999999996</v>
      </c>
      <c r="Q29333">
        <v>124.982</v>
      </c>
      <c r="R29333">
        <v>163049</v>
      </c>
    </row>
    <row r="29334" spans="1:18" x14ac:dyDescent="0.25">
      <c r="A29334" t="s">
        <v>170</v>
      </c>
      <c r="B29334" t="s">
        <v>171</v>
      </c>
      <c r="C29334" t="s">
        <v>172</v>
      </c>
      <c r="D29334">
        <v>66</v>
      </c>
      <c r="E29334" t="s">
        <v>173</v>
      </c>
      <c r="F29334" t="s">
        <v>93011</v>
      </c>
      <c r="G29334">
        <v>0.68200000000000005</v>
      </c>
      <c r="H29334">
        <v>0.85099999999999998</v>
      </c>
      <c r="I29334">
        <v>1</v>
      </c>
      <c r="J29334">
        <v>-7.117</v>
      </c>
      <c r="K29334">
        <v>0</v>
      </c>
      <c r="L29334">
        <v>3.6299999999999999E-2</v>
      </c>
      <c r="M29334">
        <v>1.46E-2</v>
      </c>
      <c r="N29334">
        <v>8.34E-4</v>
      </c>
      <c r="O29334">
        <v>2.8899999999999999E-2</v>
      </c>
      <c r="P29334">
        <v>0.34799999999999998</v>
      </c>
      <c r="Q29334">
        <v>126</v>
      </c>
      <c r="R29334">
        <v>192381</v>
      </c>
    </row>
    <row r="29335" spans="1:18" x14ac:dyDescent="0.25">
      <c r="A29335" t="s">
        <v>90</v>
      </c>
      <c r="B29335" t="s">
        <v>91</v>
      </c>
      <c r="C29335" t="s">
        <v>92</v>
      </c>
      <c r="D29335">
        <v>67</v>
      </c>
      <c r="E29335" t="s">
        <v>93</v>
      </c>
      <c r="F29335" t="s">
        <v>93011</v>
      </c>
      <c r="G29335">
        <v>0.437</v>
      </c>
      <c r="H29335">
        <v>0.77400000000000002</v>
      </c>
      <c r="I29335">
        <v>8</v>
      </c>
      <c r="J29335">
        <v>-4.9180000000000001</v>
      </c>
      <c r="K29335">
        <v>1</v>
      </c>
      <c r="L29335">
        <v>5.5399999999999998E-2</v>
      </c>
      <c r="M29335">
        <v>0.14799999999999999</v>
      </c>
      <c r="N29335">
        <v>0</v>
      </c>
      <c r="O29335">
        <v>0.13300000000000001</v>
      </c>
      <c r="P29335">
        <v>0.32900000000000001</v>
      </c>
      <c r="Q29335">
        <v>123.125</v>
      </c>
      <c r="R29335">
        <v>203733</v>
      </c>
    </row>
    <row r="29336" spans="1:18" x14ac:dyDescent="0.25">
      <c r="A29336" t="s">
        <v>93036</v>
      </c>
      <c r="B29336" t="s">
        <v>93037</v>
      </c>
      <c r="C29336" t="s">
        <v>64</v>
      </c>
      <c r="D29336">
        <v>35</v>
      </c>
      <c r="E29336" t="s">
        <v>93038</v>
      </c>
      <c r="F29336" t="s">
        <v>93011</v>
      </c>
      <c r="G29336">
        <v>0.68</v>
      </c>
      <c r="H29336">
        <v>0.88200000000000001</v>
      </c>
      <c r="I29336">
        <v>1</v>
      </c>
      <c r="J29336">
        <v>-2.891</v>
      </c>
      <c r="K29336">
        <v>1</v>
      </c>
      <c r="L29336">
        <v>6.4699999999999994E-2</v>
      </c>
      <c r="M29336">
        <v>8.5400000000000004E-2</v>
      </c>
      <c r="N29336">
        <v>4.6500000000000003E-4</v>
      </c>
      <c r="O29336">
        <v>0.155</v>
      </c>
      <c r="P29336">
        <v>0.46200000000000002</v>
      </c>
      <c r="Q29336">
        <v>125.956</v>
      </c>
      <c r="R29336">
        <v>188571</v>
      </c>
    </row>
    <row r="29337" spans="1:18" x14ac:dyDescent="0.25">
      <c r="A29337" t="s">
        <v>79</v>
      </c>
      <c r="B29337" t="s">
        <v>80</v>
      </c>
      <c r="C29337" t="s">
        <v>81</v>
      </c>
      <c r="D29337">
        <v>67</v>
      </c>
      <c r="E29337" t="s">
        <v>82</v>
      </c>
      <c r="F29337" t="s">
        <v>93011</v>
      </c>
      <c r="G29337">
        <v>0.64200000000000002</v>
      </c>
      <c r="H29337">
        <v>0.81799999999999995</v>
      </c>
      <c r="I29337">
        <v>2</v>
      </c>
      <c r="J29337">
        <v>-4.5519999999999996</v>
      </c>
      <c r="K29337">
        <v>1</v>
      </c>
      <c r="L29337">
        <v>3.2000000000000001E-2</v>
      </c>
      <c r="M29337">
        <v>5.67E-2</v>
      </c>
      <c r="N29337">
        <v>0</v>
      </c>
      <c r="O29337">
        <v>9.1899999999999996E-2</v>
      </c>
      <c r="P29337">
        <v>0.59</v>
      </c>
      <c r="Q29337">
        <v>124.95699999999999</v>
      </c>
      <c r="R29337">
        <v>253040</v>
      </c>
    </row>
    <row r="29338" spans="1:18" x14ac:dyDescent="0.25">
      <c r="A29338" t="s">
        <v>1148</v>
      </c>
      <c r="B29338" t="s">
        <v>1149</v>
      </c>
      <c r="C29338" t="s">
        <v>1150</v>
      </c>
      <c r="D29338">
        <v>57</v>
      </c>
      <c r="E29338" t="s">
        <v>1151</v>
      </c>
      <c r="F29338" t="s">
        <v>93011</v>
      </c>
      <c r="G29338">
        <v>0.70299999999999996</v>
      </c>
      <c r="H29338">
        <v>0.879</v>
      </c>
      <c r="I29338">
        <v>1</v>
      </c>
      <c r="J29338">
        <v>-4.5140000000000002</v>
      </c>
      <c r="K29338">
        <v>0</v>
      </c>
      <c r="L29338">
        <v>0.17699999999999999</v>
      </c>
      <c r="M29338">
        <v>6.93E-2</v>
      </c>
      <c r="N29338">
        <v>0</v>
      </c>
      <c r="O29338">
        <v>0.315</v>
      </c>
      <c r="P29338">
        <v>0.54200000000000004</v>
      </c>
      <c r="Q29338">
        <v>124.97199999999999</v>
      </c>
      <c r="R29338">
        <v>183360</v>
      </c>
    </row>
    <row r="29339" spans="1:18" x14ac:dyDescent="0.25">
      <c r="A29339" t="s">
        <v>86817</v>
      </c>
      <c r="B29339" t="s">
        <v>107</v>
      </c>
      <c r="C29339" t="s">
        <v>108</v>
      </c>
      <c r="D29339">
        <v>10</v>
      </c>
      <c r="E29339" t="s">
        <v>86818</v>
      </c>
      <c r="F29339" t="s">
        <v>93011</v>
      </c>
      <c r="G29339">
        <v>0.69</v>
      </c>
      <c r="H29339">
        <v>0.78</v>
      </c>
      <c r="I29339">
        <v>5</v>
      </c>
      <c r="J29339">
        <v>-4.4459999999999997</v>
      </c>
      <c r="K29339">
        <v>0</v>
      </c>
      <c r="L29339">
        <v>5.9400000000000001E-2</v>
      </c>
      <c r="M29339">
        <v>7.3299999999999997E-3</v>
      </c>
      <c r="N29339">
        <v>1.83E-3</v>
      </c>
      <c r="O29339">
        <v>7.2900000000000006E-2</v>
      </c>
      <c r="P29339">
        <v>0.23799999999999999</v>
      </c>
      <c r="Q29339">
        <v>126.07</v>
      </c>
      <c r="R29339">
        <v>255238</v>
      </c>
    </row>
    <row r="29340" spans="1:18" x14ac:dyDescent="0.25">
      <c r="A29340" t="s">
        <v>74</v>
      </c>
      <c r="B29340" t="s">
        <v>75</v>
      </c>
      <c r="C29340" t="s">
        <v>76</v>
      </c>
      <c r="D29340">
        <v>68</v>
      </c>
      <c r="E29340" t="s">
        <v>77</v>
      </c>
      <c r="F29340" t="s">
        <v>93011</v>
      </c>
      <c r="G29340">
        <v>0.59399999999999997</v>
      </c>
      <c r="H29340">
        <v>0.93500000000000005</v>
      </c>
      <c r="I29340">
        <v>8</v>
      </c>
      <c r="J29340">
        <v>-3.5619999999999998</v>
      </c>
      <c r="K29340">
        <v>1</v>
      </c>
      <c r="L29340">
        <v>5.6500000000000002E-2</v>
      </c>
      <c r="M29340">
        <v>2.4899999999999999E-2</v>
      </c>
      <c r="N29340">
        <v>3.9700000000000001E-6</v>
      </c>
      <c r="O29340">
        <v>0.63700000000000001</v>
      </c>
      <c r="P29340">
        <v>0.36599999999999999</v>
      </c>
      <c r="Q29340">
        <v>127.015</v>
      </c>
      <c r="R29340">
        <v>193187</v>
      </c>
    </row>
    <row r="29341" spans="1:18" x14ac:dyDescent="0.25">
      <c r="A29341" t="s">
        <v>23</v>
      </c>
      <c r="B29341" t="s">
        <v>24</v>
      </c>
      <c r="C29341" t="s">
        <v>25</v>
      </c>
      <c r="D29341">
        <v>66</v>
      </c>
      <c r="E29341" t="s">
        <v>26</v>
      </c>
      <c r="F29341" t="s">
        <v>93011</v>
      </c>
      <c r="G29341">
        <v>0.748</v>
      </c>
      <c r="H29341">
        <v>0.91600000000000004</v>
      </c>
      <c r="I29341">
        <v>6</v>
      </c>
      <c r="J29341">
        <v>-2.6339999999999999</v>
      </c>
      <c r="K29341">
        <v>1</v>
      </c>
      <c r="L29341">
        <v>5.8299999999999998E-2</v>
      </c>
      <c r="M29341">
        <v>0.10199999999999999</v>
      </c>
      <c r="N29341">
        <v>0</v>
      </c>
      <c r="O29341">
        <v>6.5299999999999997E-2</v>
      </c>
      <c r="P29341">
        <v>0.51800000000000002</v>
      </c>
      <c r="Q29341">
        <v>122.036</v>
      </c>
      <c r="R29341">
        <v>194754</v>
      </c>
    </row>
    <row r="29342" spans="1:18" x14ac:dyDescent="0.25">
      <c r="A29342" t="s">
        <v>1084</v>
      </c>
      <c r="B29342" t="s">
        <v>1085</v>
      </c>
      <c r="C29342" t="s">
        <v>92</v>
      </c>
      <c r="D29342">
        <v>66</v>
      </c>
      <c r="E29342" t="s">
        <v>1086</v>
      </c>
      <c r="F29342" t="s">
        <v>93011</v>
      </c>
      <c r="G29342">
        <v>0.49299999999999999</v>
      </c>
      <c r="H29342">
        <v>0.77300000000000002</v>
      </c>
      <c r="I29342">
        <v>5</v>
      </c>
      <c r="J29342">
        <v>-3.7909999999999999</v>
      </c>
      <c r="K29342">
        <v>0</v>
      </c>
      <c r="L29342">
        <v>0.157</v>
      </c>
      <c r="M29342">
        <v>0.42899999999999999</v>
      </c>
      <c r="N29342">
        <v>7.0700000000000001E-6</v>
      </c>
      <c r="O29342">
        <v>8.0699999999999994E-2</v>
      </c>
      <c r="P29342">
        <v>0.30099999999999999</v>
      </c>
      <c r="Q29342">
        <v>123.149</v>
      </c>
      <c r="R29342">
        <v>193548</v>
      </c>
    </row>
    <row r="29343" spans="1:18" x14ac:dyDescent="0.25">
      <c r="A29343" t="s">
        <v>93040</v>
      </c>
      <c r="B29343" t="s">
        <v>93041</v>
      </c>
      <c r="C29343" t="s">
        <v>93042</v>
      </c>
      <c r="D29343">
        <v>54</v>
      </c>
      <c r="E29343" t="s">
        <v>93043</v>
      </c>
      <c r="F29343" t="s">
        <v>93011</v>
      </c>
      <c r="G29343">
        <v>0.61399999999999999</v>
      </c>
      <c r="H29343">
        <v>0.89700000000000002</v>
      </c>
      <c r="I29343">
        <v>7</v>
      </c>
      <c r="J29343">
        <v>-3.9180000000000001</v>
      </c>
      <c r="K29343">
        <v>1</v>
      </c>
      <c r="L29343">
        <v>7.6200000000000004E-2</v>
      </c>
      <c r="M29343">
        <v>6.2100000000000002E-2</v>
      </c>
      <c r="N29343">
        <v>0</v>
      </c>
      <c r="O29343">
        <v>0.17799999999999999</v>
      </c>
      <c r="P29343">
        <v>0.45300000000000001</v>
      </c>
      <c r="Q29343">
        <v>124.029</v>
      </c>
      <c r="R29343">
        <v>210005</v>
      </c>
    </row>
    <row r="29344" spans="1:18" x14ac:dyDescent="0.25">
      <c r="A29344" t="s">
        <v>302</v>
      </c>
      <c r="B29344" t="s">
        <v>303</v>
      </c>
      <c r="C29344" t="s">
        <v>304</v>
      </c>
      <c r="D29344">
        <v>74</v>
      </c>
      <c r="E29344" t="s">
        <v>305</v>
      </c>
      <c r="F29344" t="s">
        <v>93011</v>
      </c>
      <c r="G29344">
        <v>0.76600000000000001</v>
      </c>
      <c r="H29344">
        <v>0.77100000000000002</v>
      </c>
      <c r="I29344">
        <v>6</v>
      </c>
      <c r="J29344">
        <v>-9.1080000000000005</v>
      </c>
      <c r="K29344">
        <v>1</v>
      </c>
      <c r="L29344">
        <v>5.7599999999999998E-2</v>
      </c>
      <c r="M29344">
        <v>4.0699999999999998E-3</v>
      </c>
      <c r="N29344">
        <v>3.76E-6</v>
      </c>
      <c r="O29344">
        <v>0.113</v>
      </c>
      <c r="P29344">
        <v>0.29699999999999999</v>
      </c>
      <c r="Q29344">
        <v>140.036</v>
      </c>
      <c r="R29344">
        <v>204027</v>
      </c>
    </row>
    <row r="29345" spans="1:18" x14ac:dyDescent="0.25">
      <c r="A29345" t="s">
        <v>1204</v>
      </c>
      <c r="B29345" t="s">
        <v>1205</v>
      </c>
      <c r="C29345" t="s">
        <v>172</v>
      </c>
      <c r="D29345">
        <v>51</v>
      </c>
      <c r="E29345" t="s">
        <v>1206</v>
      </c>
      <c r="F29345" t="s">
        <v>93011</v>
      </c>
      <c r="G29345">
        <v>0.71199999999999997</v>
      </c>
      <c r="H29345">
        <v>0.64600000000000002</v>
      </c>
      <c r="I29345">
        <v>5</v>
      </c>
      <c r="J29345">
        <v>-4.2300000000000004</v>
      </c>
      <c r="K29345">
        <v>1</v>
      </c>
      <c r="L29345">
        <v>0.182</v>
      </c>
      <c r="M29345">
        <v>0.11600000000000001</v>
      </c>
      <c r="N29345">
        <v>0</v>
      </c>
      <c r="O29345">
        <v>0.123</v>
      </c>
      <c r="P29345">
        <v>0.60699999999999998</v>
      </c>
      <c r="Q29345">
        <v>104.998</v>
      </c>
      <c r="R29345">
        <v>196571</v>
      </c>
    </row>
    <row r="29346" spans="1:18" x14ac:dyDescent="0.25">
      <c r="A29346" t="s">
        <v>1198</v>
      </c>
      <c r="B29346" t="s">
        <v>1199</v>
      </c>
      <c r="C29346" t="s">
        <v>1200</v>
      </c>
      <c r="D29346">
        <v>54</v>
      </c>
      <c r="E29346" t="s">
        <v>1201</v>
      </c>
      <c r="F29346" t="s">
        <v>93011</v>
      </c>
      <c r="G29346">
        <v>0.44800000000000001</v>
      </c>
      <c r="H29346">
        <v>0.83599999999999997</v>
      </c>
      <c r="I29346">
        <v>11</v>
      </c>
      <c r="J29346">
        <v>-6.4950000000000001</v>
      </c>
      <c r="K29346">
        <v>1</v>
      </c>
      <c r="L29346">
        <v>8.09E-2</v>
      </c>
      <c r="M29346">
        <v>0.22900000000000001</v>
      </c>
      <c r="N29346">
        <v>0</v>
      </c>
      <c r="O29346">
        <v>0.42699999999999999</v>
      </c>
      <c r="P29346">
        <v>0.48199999999999998</v>
      </c>
      <c r="Q29346">
        <v>122.899</v>
      </c>
      <c r="R29346">
        <v>170103</v>
      </c>
    </row>
    <row r="29347" spans="1:18" x14ac:dyDescent="0.25">
      <c r="A29347" t="s">
        <v>93044</v>
      </c>
      <c r="B29347" t="s">
        <v>93045</v>
      </c>
      <c r="C29347" t="s">
        <v>522</v>
      </c>
      <c r="D29347">
        <v>46</v>
      </c>
      <c r="E29347" t="s">
        <v>93046</v>
      </c>
      <c r="F29347" t="s">
        <v>93011</v>
      </c>
      <c r="G29347">
        <v>0.77800000000000002</v>
      </c>
      <c r="H29347">
        <v>0.94799999999999995</v>
      </c>
      <c r="I29347">
        <v>9</v>
      </c>
      <c r="J29347">
        <v>-5.681</v>
      </c>
      <c r="K29347">
        <v>1</v>
      </c>
      <c r="L29347">
        <v>8.3199999999999996E-2</v>
      </c>
      <c r="M29347">
        <v>1.47E-2</v>
      </c>
      <c r="N29347">
        <v>0.38300000000000001</v>
      </c>
      <c r="O29347">
        <v>7.4099999999999999E-2</v>
      </c>
      <c r="P29347">
        <v>0.87</v>
      </c>
      <c r="Q29347">
        <v>116.98699999999999</v>
      </c>
      <c r="R29347">
        <v>192308</v>
      </c>
    </row>
    <row r="29348" spans="1:18" x14ac:dyDescent="0.25">
      <c r="A29348" t="s">
        <v>93048</v>
      </c>
      <c r="B29348" t="s">
        <v>93049</v>
      </c>
      <c r="C29348" t="s">
        <v>502</v>
      </c>
      <c r="D29348">
        <v>50</v>
      </c>
      <c r="E29348" t="s">
        <v>89980</v>
      </c>
      <c r="F29348" t="s">
        <v>93011</v>
      </c>
      <c r="G29348">
        <v>0.78400000000000003</v>
      </c>
      <c r="H29348">
        <v>0.59499999999999997</v>
      </c>
      <c r="I29348">
        <v>2</v>
      </c>
      <c r="J29348">
        <v>-6.8159999999999998</v>
      </c>
      <c r="K29348">
        <v>1</v>
      </c>
      <c r="L29348">
        <v>4.1300000000000003E-2</v>
      </c>
      <c r="M29348">
        <v>4.7600000000000003E-3</v>
      </c>
      <c r="N29348">
        <v>7.2700000000000004E-3</v>
      </c>
      <c r="O29348">
        <v>5.8999999999999997E-2</v>
      </c>
      <c r="P29348">
        <v>0.183</v>
      </c>
      <c r="Q29348">
        <v>124.01900000000001</v>
      </c>
      <c r="R29348">
        <v>236287</v>
      </c>
    </row>
    <row r="29349" spans="1:18" x14ac:dyDescent="0.25">
      <c r="A29349" t="s">
        <v>93050</v>
      </c>
      <c r="B29349" t="s">
        <v>93051</v>
      </c>
      <c r="C29349" t="s">
        <v>383</v>
      </c>
      <c r="D29349">
        <v>66</v>
      </c>
      <c r="E29349" t="s">
        <v>93052</v>
      </c>
      <c r="F29349" t="s">
        <v>93011</v>
      </c>
      <c r="G29349">
        <v>0.71199999999999997</v>
      </c>
      <c r="H29349">
        <v>0.871</v>
      </c>
      <c r="I29349">
        <v>7</v>
      </c>
      <c r="J29349">
        <v>-3.5710000000000002</v>
      </c>
      <c r="K29349">
        <v>0</v>
      </c>
      <c r="L29349">
        <v>0.22500000000000001</v>
      </c>
      <c r="M29349">
        <v>0.17899999999999999</v>
      </c>
      <c r="N29349">
        <v>1.9400000000000001E-6</v>
      </c>
      <c r="O29349">
        <v>0.20300000000000001</v>
      </c>
      <c r="P29349">
        <v>0.379</v>
      </c>
      <c r="Q29349">
        <v>123.974</v>
      </c>
      <c r="R29349">
        <v>216774</v>
      </c>
    </row>
    <row r="29350" spans="1:18" x14ac:dyDescent="0.25">
      <c r="A29350" t="s">
        <v>129</v>
      </c>
      <c r="B29350" t="s">
        <v>130</v>
      </c>
      <c r="C29350" t="s">
        <v>131</v>
      </c>
      <c r="D29350">
        <v>69</v>
      </c>
      <c r="E29350" t="s">
        <v>132</v>
      </c>
      <c r="F29350" t="s">
        <v>93011</v>
      </c>
      <c r="G29350">
        <v>0.746</v>
      </c>
      <c r="H29350">
        <v>0.55700000000000005</v>
      </c>
      <c r="I29350">
        <v>1</v>
      </c>
      <c r="J29350">
        <v>-6.7220000000000004</v>
      </c>
      <c r="K29350">
        <v>1</v>
      </c>
      <c r="L29350">
        <v>5.4199999999999998E-2</v>
      </c>
      <c r="M29350">
        <v>0.10299999999999999</v>
      </c>
      <c r="N29350">
        <v>3.5999999999999999E-3</v>
      </c>
      <c r="O29350">
        <v>0.13800000000000001</v>
      </c>
      <c r="P29350">
        <v>0.32400000000000001</v>
      </c>
      <c r="Q29350">
        <v>111.961</v>
      </c>
      <c r="R29350">
        <v>159404</v>
      </c>
    </row>
    <row r="29351" spans="1:18" x14ac:dyDescent="0.25">
      <c r="A29351" t="s">
        <v>93054</v>
      </c>
      <c r="B29351" t="s">
        <v>93055</v>
      </c>
      <c r="C29351" t="s">
        <v>572</v>
      </c>
      <c r="D29351">
        <v>2</v>
      </c>
      <c r="E29351" t="s">
        <v>93056</v>
      </c>
      <c r="F29351" t="s">
        <v>93011</v>
      </c>
      <c r="G29351">
        <v>0.63900000000000001</v>
      </c>
      <c r="H29351">
        <v>0.9</v>
      </c>
      <c r="I29351">
        <v>6</v>
      </c>
      <c r="J29351">
        <v>-4.8029999999999999</v>
      </c>
      <c r="K29351">
        <v>0</v>
      </c>
      <c r="L29351">
        <v>6.2700000000000006E-2</v>
      </c>
      <c r="M29351">
        <v>8.7200000000000003E-3</v>
      </c>
      <c r="N29351">
        <v>9.3600000000000003E-3</v>
      </c>
      <c r="O29351">
        <v>0.108</v>
      </c>
      <c r="P29351">
        <v>0.73699999999999999</v>
      </c>
      <c r="Q29351">
        <v>126.012</v>
      </c>
      <c r="R29351">
        <v>167624</v>
      </c>
    </row>
    <row r="29352" spans="1:18" x14ac:dyDescent="0.25">
      <c r="A29352" t="s">
        <v>1064</v>
      </c>
      <c r="B29352" t="s">
        <v>1065</v>
      </c>
      <c r="C29352" t="s">
        <v>92</v>
      </c>
      <c r="D29352">
        <v>9</v>
      </c>
      <c r="E29352" t="s">
        <v>178</v>
      </c>
      <c r="F29352" t="s">
        <v>93011</v>
      </c>
      <c r="G29352">
        <v>0.73299999999999998</v>
      </c>
      <c r="H29352">
        <v>0.83899999999999997</v>
      </c>
      <c r="I29352">
        <v>1</v>
      </c>
      <c r="J29352">
        <v>-2.84</v>
      </c>
      <c r="K29352">
        <v>0</v>
      </c>
      <c r="L29352">
        <v>3.3500000000000002E-2</v>
      </c>
      <c r="M29352">
        <v>1.4500000000000001E-2</v>
      </c>
      <c r="N29352">
        <v>1.8699999999999999E-4</v>
      </c>
      <c r="O29352">
        <v>0.16200000000000001</v>
      </c>
      <c r="P29352">
        <v>0.47099999999999997</v>
      </c>
      <c r="Q29352">
        <v>126.009</v>
      </c>
      <c r="R29352">
        <v>223533</v>
      </c>
    </row>
    <row r="29353" spans="1:18" x14ac:dyDescent="0.25">
      <c r="A29353" t="s">
        <v>93058</v>
      </c>
      <c r="B29353" t="s">
        <v>93059</v>
      </c>
      <c r="C29353" t="s">
        <v>47</v>
      </c>
      <c r="D29353">
        <v>38</v>
      </c>
      <c r="E29353" t="s">
        <v>93060</v>
      </c>
      <c r="F29353" t="s">
        <v>93011</v>
      </c>
      <c r="G29353">
        <v>0.41499999999999998</v>
      </c>
      <c r="H29353">
        <v>0.85899999999999999</v>
      </c>
      <c r="I29353">
        <v>10</v>
      </c>
      <c r="J29353">
        <v>-3.8090000000000002</v>
      </c>
      <c r="K29353">
        <v>0</v>
      </c>
      <c r="L29353">
        <v>8.0299999999999996E-2</v>
      </c>
      <c r="M29353">
        <v>6.11E-3</v>
      </c>
      <c r="N29353">
        <v>5.0200000000000002E-3</v>
      </c>
      <c r="O29353">
        <v>8.6999999999999994E-2</v>
      </c>
      <c r="P29353">
        <v>0.29099999999999998</v>
      </c>
      <c r="Q29353">
        <v>105.062</v>
      </c>
      <c r="R29353">
        <v>224013</v>
      </c>
    </row>
    <row r="29354" spans="1:18" x14ac:dyDescent="0.25">
      <c r="A29354" t="s">
        <v>93062</v>
      </c>
      <c r="B29354" t="s">
        <v>93063</v>
      </c>
      <c r="C29354" t="s">
        <v>6385</v>
      </c>
      <c r="D29354">
        <v>48</v>
      </c>
      <c r="E29354" t="s">
        <v>93064</v>
      </c>
      <c r="F29354" t="s">
        <v>93011</v>
      </c>
      <c r="G29354">
        <v>0.67800000000000005</v>
      </c>
      <c r="H29354">
        <v>0.82299999999999995</v>
      </c>
      <c r="I29354">
        <v>11</v>
      </c>
      <c r="J29354">
        <v>-3.8730000000000002</v>
      </c>
      <c r="K29354">
        <v>0</v>
      </c>
      <c r="L29354">
        <v>3.2500000000000001E-2</v>
      </c>
      <c r="M29354">
        <v>9.3899999999999997E-2</v>
      </c>
      <c r="N29354">
        <v>3.0400000000000001E-6</v>
      </c>
      <c r="O29354">
        <v>0.17699999999999999</v>
      </c>
      <c r="P29354">
        <v>0.498</v>
      </c>
      <c r="Q29354">
        <v>120.038</v>
      </c>
      <c r="R29354">
        <v>164894</v>
      </c>
    </row>
    <row r="29355" spans="1:18" x14ac:dyDescent="0.25">
      <c r="A29355" t="s">
        <v>123</v>
      </c>
      <c r="B29355" t="s">
        <v>124</v>
      </c>
      <c r="C29355" t="s">
        <v>125</v>
      </c>
      <c r="D29355">
        <v>65</v>
      </c>
      <c r="E29355" t="s">
        <v>126</v>
      </c>
      <c r="F29355" t="s">
        <v>93011</v>
      </c>
      <c r="G29355">
        <v>0.67800000000000005</v>
      </c>
      <c r="H29355">
        <v>0.747</v>
      </c>
      <c r="I29355">
        <v>10</v>
      </c>
      <c r="J29355">
        <v>-5.2889999999999997</v>
      </c>
      <c r="K29355">
        <v>0</v>
      </c>
      <c r="L29355">
        <v>0.16500000000000001</v>
      </c>
      <c r="M29355">
        <v>3.95E-2</v>
      </c>
      <c r="N29355">
        <v>0</v>
      </c>
      <c r="O29355">
        <v>0.17399999999999999</v>
      </c>
      <c r="P29355">
        <v>0.51600000000000001</v>
      </c>
      <c r="Q29355">
        <v>120.002</v>
      </c>
      <c r="R29355">
        <v>189375</v>
      </c>
    </row>
    <row r="29356" spans="1:18" x14ac:dyDescent="0.25">
      <c r="A29356" t="s">
        <v>93066</v>
      </c>
      <c r="B29356" t="s">
        <v>93067</v>
      </c>
      <c r="C29356" t="s">
        <v>7590</v>
      </c>
      <c r="D29356">
        <v>53</v>
      </c>
      <c r="E29356" t="s">
        <v>93068</v>
      </c>
      <c r="F29356" t="s">
        <v>93011</v>
      </c>
      <c r="G29356">
        <v>0.497</v>
      </c>
      <c r="H29356">
        <v>0.747</v>
      </c>
      <c r="I29356">
        <v>11</v>
      </c>
      <c r="J29356">
        <v>-3.1120000000000001</v>
      </c>
      <c r="K29356">
        <v>0</v>
      </c>
      <c r="L29356">
        <v>8.9399999999999993E-2</v>
      </c>
      <c r="M29356">
        <v>2.5899999999999999E-2</v>
      </c>
      <c r="N29356">
        <v>0</v>
      </c>
      <c r="O29356">
        <v>6.9699999999999998E-2</v>
      </c>
      <c r="P29356">
        <v>0.35499999999999998</v>
      </c>
      <c r="Q29356">
        <v>140.81</v>
      </c>
      <c r="R29356">
        <v>191067</v>
      </c>
    </row>
    <row r="29357" spans="1:18" x14ac:dyDescent="0.25">
      <c r="A29357" t="s">
        <v>93070</v>
      </c>
      <c r="B29357" t="s">
        <v>93071</v>
      </c>
      <c r="C29357" t="s">
        <v>446</v>
      </c>
      <c r="D29357">
        <v>49</v>
      </c>
      <c r="E29357" t="s">
        <v>93072</v>
      </c>
      <c r="F29357" t="s">
        <v>93011</v>
      </c>
      <c r="G29357">
        <v>0.34799999999999998</v>
      </c>
      <c r="H29357">
        <v>0.92200000000000004</v>
      </c>
      <c r="I29357">
        <v>7</v>
      </c>
      <c r="J29357">
        <v>-4.4020000000000001</v>
      </c>
      <c r="K29357">
        <v>0</v>
      </c>
      <c r="L29357">
        <v>0.13900000000000001</v>
      </c>
      <c r="M29357">
        <v>6.5600000000000006E-2</v>
      </c>
      <c r="N29357">
        <v>2.6499999999999999E-4</v>
      </c>
      <c r="O29357">
        <v>0.28799999999999998</v>
      </c>
      <c r="P29357">
        <v>0.184</v>
      </c>
      <c r="Q29357">
        <v>125.77500000000001</v>
      </c>
      <c r="R29357">
        <v>183835</v>
      </c>
    </row>
    <row r="29358" spans="1:18" x14ac:dyDescent="0.25">
      <c r="A29358" t="s">
        <v>39082</v>
      </c>
      <c r="B29358" t="s">
        <v>39083</v>
      </c>
      <c r="C29358" t="s">
        <v>3063</v>
      </c>
      <c r="D29358">
        <v>66</v>
      </c>
      <c r="E29358" t="s">
        <v>39084</v>
      </c>
      <c r="F29358" t="s">
        <v>93011</v>
      </c>
      <c r="G29358">
        <v>0.63900000000000001</v>
      </c>
      <c r="H29358">
        <v>0.71</v>
      </c>
      <c r="I29358">
        <v>6</v>
      </c>
      <c r="J29358">
        <v>-3.3580000000000001</v>
      </c>
      <c r="K29358">
        <v>1</v>
      </c>
      <c r="L29358">
        <v>4.7899999999999998E-2</v>
      </c>
      <c r="M29358">
        <v>0.48299999999999998</v>
      </c>
      <c r="N29358">
        <v>2.2199999999999999E-6</v>
      </c>
      <c r="O29358">
        <v>0.219</v>
      </c>
      <c r="P29358">
        <v>0.373</v>
      </c>
      <c r="Q29358">
        <v>136.00399999999999</v>
      </c>
      <c r="R29358">
        <v>248906</v>
      </c>
    </row>
    <row r="29359" spans="1:18" x14ac:dyDescent="0.25">
      <c r="A29359" t="s">
        <v>93074</v>
      </c>
      <c r="B29359" t="s">
        <v>93075</v>
      </c>
      <c r="C29359" t="s">
        <v>681</v>
      </c>
      <c r="D29359">
        <v>29</v>
      </c>
      <c r="E29359" t="s">
        <v>93076</v>
      </c>
      <c r="F29359" t="s">
        <v>93011</v>
      </c>
      <c r="G29359">
        <v>0.88700000000000001</v>
      </c>
      <c r="H29359">
        <v>0.85199999999999998</v>
      </c>
      <c r="I29359">
        <v>8</v>
      </c>
      <c r="J29359">
        <v>-5.2240000000000002</v>
      </c>
      <c r="K29359">
        <v>1</v>
      </c>
      <c r="L29359">
        <v>5.8099999999999999E-2</v>
      </c>
      <c r="M29359">
        <v>7.8300000000000002E-3</v>
      </c>
      <c r="N29359">
        <v>4.7199999999999998E-4</v>
      </c>
      <c r="O29359">
        <v>6.9699999999999998E-2</v>
      </c>
      <c r="P29359">
        <v>0.621</v>
      </c>
      <c r="Q29359">
        <v>122.989</v>
      </c>
      <c r="R29359">
        <v>208659</v>
      </c>
    </row>
    <row r="29360" spans="1:18" x14ac:dyDescent="0.25">
      <c r="A29360" t="s">
        <v>93078</v>
      </c>
      <c r="B29360" t="s">
        <v>93079</v>
      </c>
      <c r="C29360" t="s">
        <v>58904</v>
      </c>
      <c r="D29360">
        <v>63</v>
      </c>
      <c r="E29360" t="s">
        <v>72170</v>
      </c>
      <c r="F29360" t="s">
        <v>93011</v>
      </c>
      <c r="G29360">
        <v>0.63600000000000001</v>
      </c>
      <c r="H29360">
        <v>0.60199999999999998</v>
      </c>
      <c r="I29360">
        <v>1</v>
      </c>
      <c r="J29360">
        <v>-5.5460000000000003</v>
      </c>
      <c r="K29360">
        <v>1</v>
      </c>
      <c r="L29360">
        <v>3.4500000000000003E-2</v>
      </c>
      <c r="M29360">
        <v>1.7600000000000001E-2</v>
      </c>
      <c r="N29360">
        <v>1.7899999999999999E-4</v>
      </c>
      <c r="O29360">
        <v>8.1799999999999998E-2</v>
      </c>
      <c r="P29360">
        <v>0.29099999999999998</v>
      </c>
      <c r="Q29360">
        <v>122.021</v>
      </c>
      <c r="R29360">
        <v>222890</v>
      </c>
    </row>
    <row r="29361" spans="1:18" x14ac:dyDescent="0.25">
      <c r="A29361" t="s">
        <v>39120</v>
      </c>
      <c r="B29361" t="s">
        <v>39121</v>
      </c>
      <c r="C29361" t="s">
        <v>7691</v>
      </c>
      <c r="D29361">
        <v>59</v>
      </c>
      <c r="E29361" t="s">
        <v>39122</v>
      </c>
      <c r="F29361" t="s">
        <v>93011</v>
      </c>
      <c r="G29361">
        <v>0.73099999999999998</v>
      </c>
      <c r="H29361">
        <v>0.85399999999999998</v>
      </c>
      <c r="I29361">
        <v>5</v>
      </c>
      <c r="J29361">
        <v>-4.6349999999999998</v>
      </c>
      <c r="K29361">
        <v>0</v>
      </c>
      <c r="L29361">
        <v>0.14899999999999999</v>
      </c>
      <c r="M29361">
        <v>2.5600000000000002E-3</v>
      </c>
      <c r="N29361">
        <v>1.49E-5</v>
      </c>
      <c r="O29361">
        <v>0.38600000000000001</v>
      </c>
      <c r="P29361">
        <v>0.65100000000000002</v>
      </c>
      <c r="Q29361">
        <v>150.16300000000001</v>
      </c>
      <c r="R29361">
        <v>219200</v>
      </c>
    </row>
    <row r="29362" spans="1:18" x14ac:dyDescent="0.25">
      <c r="A29362" t="s">
        <v>93080</v>
      </c>
      <c r="B29362" t="s">
        <v>93081</v>
      </c>
      <c r="C29362" t="s">
        <v>7266</v>
      </c>
      <c r="D29362">
        <v>37</v>
      </c>
      <c r="E29362" t="s">
        <v>93082</v>
      </c>
      <c r="F29362" t="s">
        <v>93011</v>
      </c>
      <c r="G29362">
        <v>0.59599999999999997</v>
      </c>
      <c r="H29362">
        <v>0.79600000000000004</v>
      </c>
      <c r="I29362">
        <v>0</v>
      </c>
      <c r="J29362">
        <v>-5.5789999999999997</v>
      </c>
      <c r="K29362">
        <v>1</v>
      </c>
      <c r="L29362">
        <v>9.6299999999999997E-2</v>
      </c>
      <c r="M29362">
        <v>1.09E-2</v>
      </c>
      <c r="N29362">
        <v>2.1500000000000001E-5</v>
      </c>
      <c r="O29362">
        <v>0.14799999999999999</v>
      </c>
      <c r="P29362">
        <v>0.45900000000000002</v>
      </c>
      <c r="Q29362">
        <v>114.895</v>
      </c>
      <c r="R29362">
        <v>247368</v>
      </c>
    </row>
    <row r="29363" spans="1:18" x14ac:dyDescent="0.25">
      <c r="A29363" t="s">
        <v>89055</v>
      </c>
      <c r="B29363" t="s">
        <v>89056</v>
      </c>
      <c r="C29363" t="s">
        <v>172</v>
      </c>
      <c r="D29363">
        <v>58</v>
      </c>
      <c r="E29363" t="s">
        <v>89057</v>
      </c>
      <c r="F29363" t="s">
        <v>93011</v>
      </c>
      <c r="G29363">
        <v>0.439</v>
      </c>
      <c r="H29363">
        <v>0.84699999999999998</v>
      </c>
      <c r="I29363">
        <v>0</v>
      </c>
      <c r="J29363">
        <v>-6.258</v>
      </c>
      <c r="K29363">
        <v>1</v>
      </c>
      <c r="L29363">
        <v>0.24199999999999999</v>
      </c>
      <c r="M29363">
        <v>2.46E-2</v>
      </c>
      <c r="N29363">
        <v>0</v>
      </c>
      <c r="O29363">
        <v>0.13900000000000001</v>
      </c>
      <c r="P29363">
        <v>0.29799999999999999</v>
      </c>
      <c r="Q29363">
        <v>114.099</v>
      </c>
      <c r="R29363">
        <v>202440</v>
      </c>
    </row>
    <row r="29364" spans="1:18" x14ac:dyDescent="0.25">
      <c r="A29364" t="s">
        <v>93084</v>
      </c>
      <c r="B29364" t="s">
        <v>93085</v>
      </c>
      <c r="C29364" t="s">
        <v>5632</v>
      </c>
      <c r="D29364">
        <v>33</v>
      </c>
      <c r="E29364" t="s">
        <v>93086</v>
      </c>
      <c r="F29364" t="s">
        <v>93011</v>
      </c>
      <c r="G29364">
        <v>0.71599999999999997</v>
      </c>
      <c r="H29364">
        <v>0.91100000000000003</v>
      </c>
      <c r="I29364">
        <v>10</v>
      </c>
      <c r="J29364">
        <v>-3.4329999999999998</v>
      </c>
      <c r="K29364">
        <v>0</v>
      </c>
      <c r="L29364">
        <v>5.3800000000000001E-2</v>
      </c>
      <c r="M29364">
        <v>8.5500000000000007E-2</v>
      </c>
      <c r="N29364">
        <v>0</v>
      </c>
      <c r="O29364">
        <v>0.14000000000000001</v>
      </c>
      <c r="P29364">
        <v>0.4</v>
      </c>
      <c r="Q29364">
        <v>123.925</v>
      </c>
      <c r="R29364">
        <v>226118</v>
      </c>
    </row>
    <row r="29365" spans="1:18" x14ac:dyDescent="0.25">
      <c r="A29365" t="s">
        <v>93088</v>
      </c>
      <c r="B29365" t="s">
        <v>93089</v>
      </c>
      <c r="C29365" t="s">
        <v>585</v>
      </c>
      <c r="D29365">
        <v>39</v>
      </c>
      <c r="E29365" t="s">
        <v>93090</v>
      </c>
      <c r="F29365" t="s">
        <v>93011</v>
      </c>
      <c r="G29365">
        <v>0.625</v>
      </c>
      <c r="H29365">
        <v>0.95199999999999996</v>
      </c>
      <c r="I29365">
        <v>3</v>
      </c>
      <c r="J29365">
        <v>-1.6120000000000001</v>
      </c>
      <c r="K29365">
        <v>0</v>
      </c>
      <c r="L29365">
        <v>0.13500000000000001</v>
      </c>
      <c r="M29365">
        <v>3.2599999999999999E-3</v>
      </c>
      <c r="N29365">
        <v>0</v>
      </c>
      <c r="O29365">
        <v>0.38800000000000001</v>
      </c>
      <c r="P29365">
        <v>0.371</v>
      </c>
      <c r="Q29365">
        <v>128.10400000000001</v>
      </c>
      <c r="R29365">
        <v>200625</v>
      </c>
    </row>
    <row r="29366" spans="1:18" x14ac:dyDescent="0.25">
      <c r="A29366" t="s">
        <v>93092</v>
      </c>
      <c r="B29366" t="s">
        <v>93093</v>
      </c>
      <c r="C29366" t="s">
        <v>98</v>
      </c>
      <c r="D29366">
        <v>67</v>
      </c>
      <c r="E29366" t="s">
        <v>93094</v>
      </c>
      <c r="F29366" t="s">
        <v>93011</v>
      </c>
      <c r="G29366">
        <v>0.65300000000000002</v>
      </c>
      <c r="H29366">
        <v>0.94599999999999995</v>
      </c>
      <c r="I29366">
        <v>5</v>
      </c>
      <c r="J29366">
        <v>-3.7570000000000001</v>
      </c>
      <c r="K29366">
        <v>0</v>
      </c>
      <c r="L29366">
        <v>5.5599999999999997E-2</v>
      </c>
      <c r="M29366">
        <v>8.1200000000000005E-3</v>
      </c>
      <c r="N29366">
        <v>2.0699999999999999E-4</v>
      </c>
      <c r="O29366">
        <v>0.126</v>
      </c>
      <c r="P29366">
        <v>0.65300000000000002</v>
      </c>
      <c r="Q29366">
        <v>125.96599999999999</v>
      </c>
      <c r="R29366">
        <v>165714</v>
      </c>
    </row>
    <row r="29367" spans="1:18" x14ac:dyDescent="0.25">
      <c r="A29367" t="s">
        <v>93096</v>
      </c>
      <c r="B29367" t="s">
        <v>93097</v>
      </c>
      <c r="C29367" t="s">
        <v>125</v>
      </c>
      <c r="D29367">
        <v>52</v>
      </c>
      <c r="E29367" t="s">
        <v>93098</v>
      </c>
      <c r="F29367" t="s">
        <v>93011</v>
      </c>
      <c r="G29367">
        <v>0.61799999999999999</v>
      </c>
      <c r="H29367">
        <v>0.94899999999999995</v>
      </c>
      <c r="I29367">
        <v>4</v>
      </c>
      <c r="J29367">
        <v>-2.6970000000000001</v>
      </c>
      <c r="K29367">
        <v>0</v>
      </c>
      <c r="L29367">
        <v>9.0300000000000005E-2</v>
      </c>
      <c r="M29367">
        <v>0.254</v>
      </c>
      <c r="N29367">
        <v>2.9900000000000002E-6</v>
      </c>
      <c r="O29367">
        <v>0.48799999999999999</v>
      </c>
      <c r="P29367">
        <v>0.29299999999999998</v>
      </c>
      <c r="Q29367">
        <v>127.961</v>
      </c>
      <c r="R29367">
        <v>182461</v>
      </c>
    </row>
    <row r="29368" spans="1:18" x14ac:dyDescent="0.25">
      <c r="A29368" t="s">
        <v>93100</v>
      </c>
      <c r="B29368" t="s">
        <v>93101</v>
      </c>
      <c r="C29368" t="s">
        <v>6275</v>
      </c>
      <c r="D29368">
        <v>23</v>
      </c>
      <c r="E29368" t="s">
        <v>93102</v>
      </c>
      <c r="F29368" t="s">
        <v>93011</v>
      </c>
      <c r="G29368">
        <v>0.72599999999999998</v>
      </c>
      <c r="H29368">
        <v>0.88</v>
      </c>
      <c r="I29368">
        <v>1</v>
      </c>
      <c r="J29368">
        <v>-4.234</v>
      </c>
      <c r="K29368">
        <v>0</v>
      </c>
      <c r="L29368">
        <v>6.3700000000000007E-2</v>
      </c>
      <c r="M29368">
        <v>1.7100000000000001E-2</v>
      </c>
      <c r="N29368">
        <v>0</v>
      </c>
      <c r="O29368">
        <v>0.32300000000000001</v>
      </c>
      <c r="P29368">
        <v>0.81599999999999995</v>
      </c>
      <c r="Q29368">
        <v>122.004</v>
      </c>
      <c r="R29368">
        <v>212493</v>
      </c>
    </row>
    <row r="29369" spans="1:18" x14ac:dyDescent="0.25">
      <c r="A29369" t="s">
        <v>93104</v>
      </c>
      <c r="B29369" t="s">
        <v>93105</v>
      </c>
      <c r="C29369" t="s">
        <v>3223</v>
      </c>
      <c r="D29369">
        <v>50</v>
      </c>
      <c r="E29369" t="s">
        <v>93106</v>
      </c>
      <c r="F29369" t="s">
        <v>93011</v>
      </c>
      <c r="G29369">
        <v>0.58199999999999996</v>
      </c>
      <c r="H29369">
        <v>0.83499999999999996</v>
      </c>
      <c r="I29369">
        <v>7</v>
      </c>
      <c r="J29369">
        <v>-4.899</v>
      </c>
      <c r="K29369">
        <v>1</v>
      </c>
      <c r="L29369">
        <v>0.222</v>
      </c>
      <c r="M29369">
        <v>0.13300000000000001</v>
      </c>
      <c r="N29369">
        <v>0</v>
      </c>
      <c r="O29369">
        <v>0.10199999999999999</v>
      </c>
      <c r="P29369">
        <v>0.496</v>
      </c>
      <c r="Q29369">
        <v>160.09</v>
      </c>
      <c r="R29369">
        <v>189509</v>
      </c>
    </row>
    <row r="29370" spans="1:18" x14ac:dyDescent="0.25">
      <c r="A29370" t="s">
        <v>93108</v>
      </c>
      <c r="B29370" t="s">
        <v>93109</v>
      </c>
      <c r="C29370" t="s">
        <v>446</v>
      </c>
      <c r="D29370">
        <v>46</v>
      </c>
      <c r="E29370" t="s">
        <v>93110</v>
      </c>
      <c r="F29370" t="s">
        <v>93011</v>
      </c>
      <c r="G29370">
        <v>0.73499999999999999</v>
      </c>
      <c r="H29370">
        <v>0.93300000000000005</v>
      </c>
      <c r="I29370">
        <v>1</v>
      </c>
      <c r="J29370">
        <v>-2.6190000000000002</v>
      </c>
      <c r="K29370">
        <v>1</v>
      </c>
      <c r="L29370">
        <v>3.9800000000000002E-2</v>
      </c>
      <c r="M29370">
        <v>2.1900000000000001E-3</v>
      </c>
      <c r="N29370">
        <v>1.15E-5</v>
      </c>
      <c r="O29370">
        <v>3.3099999999999997E-2</v>
      </c>
      <c r="P29370">
        <v>0.52900000000000003</v>
      </c>
      <c r="Q29370">
        <v>125.062</v>
      </c>
      <c r="R29370">
        <v>219920</v>
      </c>
    </row>
    <row r="29371" spans="1:18" x14ac:dyDescent="0.25">
      <c r="A29371" t="s">
        <v>93112</v>
      </c>
      <c r="B29371" t="s">
        <v>93113</v>
      </c>
      <c r="C29371" t="s">
        <v>315</v>
      </c>
      <c r="D29371">
        <v>45</v>
      </c>
      <c r="E29371" t="s">
        <v>2692</v>
      </c>
      <c r="F29371" t="s">
        <v>93011</v>
      </c>
      <c r="G29371">
        <v>0.74099999999999999</v>
      </c>
      <c r="H29371">
        <v>0.78400000000000003</v>
      </c>
      <c r="I29371">
        <v>0</v>
      </c>
      <c r="J29371">
        <v>-5.3789999999999996</v>
      </c>
      <c r="K29371">
        <v>1</v>
      </c>
      <c r="L29371">
        <v>6.9900000000000004E-2</v>
      </c>
      <c r="M29371">
        <v>1.9199999999999998E-2</v>
      </c>
      <c r="N29371">
        <v>4.1199999999999999E-5</v>
      </c>
      <c r="O29371">
        <v>0.85199999999999998</v>
      </c>
      <c r="P29371">
        <v>0.55100000000000005</v>
      </c>
      <c r="Q29371">
        <v>123.998</v>
      </c>
      <c r="R29371">
        <v>252846</v>
      </c>
    </row>
    <row r="29372" spans="1:18" x14ac:dyDescent="0.25">
      <c r="A29372" t="s">
        <v>93114</v>
      </c>
      <c r="B29372" t="s">
        <v>93115</v>
      </c>
      <c r="C29372" t="s">
        <v>3097</v>
      </c>
      <c r="D29372">
        <v>45</v>
      </c>
      <c r="E29372" t="s">
        <v>93116</v>
      </c>
      <c r="F29372" t="s">
        <v>93011</v>
      </c>
      <c r="G29372">
        <v>0.51100000000000001</v>
      </c>
      <c r="H29372">
        <v>0.88200000000000001</v>
      </c>
      <c r="I29372">
        <v>7</v>
      </c>
      <c r="J29372">
        <v>-2.62</v>
      </c>
      <c r="K29372">
        <v>1</v>
      </c>
      <c r="L29372">
        <v>7.17E-2</v>
      </c>
      <c r="M29372">
        <v>0.17100000000000001</v>
      </c>
      <c r="N29372">
        <v>0</v>
      </c>
      <c r="O29372">
        <v>0.158</v>
      </c>
      <c r="P29372">
        <v>0.36199999999999999</v>
      </c>
      <c r="Q29372">
        <v>107.928</v>
      </c>
      <c r="R29372">
        <v>254852</v>
      </c>
    </row>
    <row r="29373" spans="1:18" x14ac:dyDescent="0.25">
      <c r="A29373" t="s">
        <v>93118</v>
      </c>
      <c r="B29373" t="s">
        <v>93119</v>
      </c>
      <c r="C29373" t="s">
        <v>414</v>
      </c>
      <c r="D29373">
        <v>57</v>
      </c>
      <c r="E29373" t="s">
        <v>93120</v>
      </c>
      <c r="F29373" t="s">
        <v>93011</v>
      </c>
      <c r="G29373">
        <v>0.42499999999999999</v>
      </c>
      <c r="H29373">
        <v>0.77100000000000002</v>
      </c>
      <c r="I29373">
        <v>7</v>
      </c>
      <c r="J29373">
        <v>-4.2930000000000001</v>
      </c>
      <c r="K29373">
        <v>0</v>
      </c>
      <c r="L29373">
        <v>6.2899999999999998E-2</v>
      </c>
      <c r="M29373">
        <v>3.1199999999999999E-2</v>
      </c>
      <c r="N29373">
        <v>0</v>
      </c>
      <c r="O29373">
        <v>0.16500000000000001</v>
      </c>
      <c r="P29373">
        <v>0.21299999999999999</v>
      </c>
      <c r="Q29373">
        <v>142.03399999999999</v>
      </c>
      <c r="R29373">
        <v>150528</v>
      </c>
    </row>
    <row r="29374" spans="1:18" x14ac:dyDescent="0.25">
      <c r="A29374" t="s">
        <v>93122</v>
      </c>
      <c r="B29374" t="s">
        <v>93123</v>
      </c>
      <c r="C29374" t="s">
        <v>20524</v>
      </c>
      <c r="D29374">
        <v>41</v>
      </c>
      <c r="E29374" t="s">
        <v>93124</v>
      </c>
      <c r="F29374" t="s">
        <v>93011</v>
      </c>
      <c r="G29374">
        <v>0.63900000000000001</v>
      </c>
      <c r="H29374">
        <v>0.874</v>
      </c>
      <c r="I29374">
        <v>3</v>
      </c>
      <c r="J29374">
        <v>-5.2050000000000001</v>
      </c>
      <c r="K29374">
        <v>1</v>
      </c>
      <c r="L29374">
        <v>0.20599999999999999</v>
      </c>
      <c r="M29374">
        <v>3.3000000000000002E-2</v>
      </c>
      <c r="N29374">
        <v>0</v>
      </c>
      <c r="O29374">
        <v>0.104</v>
      </c>
      <c r="P29374">
        <v>0.72699999999999998</v>
      </c>
      <c r="Q29374">
        <v>125.102</v>
      </c>
      <c r="R29374">
        <v>220800</v>
      </c>
    </row>
    <row r="29375" spans="1:18" x14ac:dyDescent="0.25">
      <c r="A29375" t="s">
        <v>93126</v>
      </c>
      <c r="B29375" t="s">
        <v>93127</v>
      </c>
      <c r="C29375" t="s">
        <v>47</v>
      </c>
      <c r="D29375">
        <v>38</v>
      </c>
      <c r="E29375" t="s">
        <v>93128</v>
      </c>
      <c r="F29375" t="s">
        <v>93011</v>
      </c>
      <c r="G29375">
        <v>0.73499999999999999</v>
      </c>
      <c r="H29375">
        <v>0.876</v>
      </c>
      <c r="I29375">
        <v>11</v>
      </c>
      <c r="J29375">
        <v>-4.03</v>
      </c>
      <c r="K29375">
        <v>0</v>
      </c>
      <c r="L29375">
        <v>6.0600000000000001E-2</v>
      </c>
      <c r="M29375">
        <v>6.1700000000000001E-3</v>
      </c>
      <c r="N29375">
        <v>1.11E-5</v>
      </c>
      <c r="O29375">
        <v>8.2500000000000004E-2</v>
      </c>
      <c r="P29375">
        <v>0.504</v>
      </c>
      <c r="Q29375">
        <v>100.04</v>
      </c>
      <c r="R29375">
        <v>194267</v>
      </c>
    </row>
    <row r="29376" spans="1:18" x14ac:dyDescent="0.25">
      <c r="A29376" t="s">
        <v>86925</v>
      </c>
      <c r="B29376" t="s">
        <v>86926</v>
      </c>
      <c r="C29376" t="s">
        <v>1150</v>
      </c>
      <c r="D29376">
        <v>57</v>
      </c>
      <c r="E29376" t="s">
        <v>86927</v>
      </c>
      <c r="F29376" t="s">
        <v>93011</v>
      </c>
      <c r="G29376">
        <v>0.59499999999999997</v>
      </c>
      <c r="H29376">
        <v>0.79700000000000004</v>
      </c>
      <c r="I29376">
        <v>8</v>
      </c>
      <c r="J29376">
        <v>-2.5649999999999999</v>
      </c>
      <c r="K29376">
        <v>1</v>
      </c>
      <c r="L29376">
        <v>4.6600000000000003E-2</v>
      </c>
      <c r="M29376">
        <v>5.0900000000000001E-2</v>
      </c>
      <c r="N29376">
        <v>4.9200000000000003E-6</v>
      </c>
      <c r="O29376">
        <v>0.104</v>
      </c>
      <c r="P29376">
        <v>0.221</v>
      </c>
      <c r="Q29376">
        <v>122.801</v>
      </c>
      <c r="R29376">
        <v>233902</v>
      </c>
    </row>
    <row r="29377" spans="1:18" x14ac:dyDescent="0.25">
      <c r="A29377" t="s">
        <v>93130</v>
      </c>
      <c r="B29377" t="s">
        <v>93131</v>
      </c>
      <c r="C29377" t="s">
        <v>681</v>
      </c>
      <c r="D29377">
        <v>51</v>
      </c>
      <c r="E29377" t="s">
        <v>93132</v>
      </c>
      <c r="F29377" t="s">
        <v>93011</v>
      </c>
      <c r="G29377">
        <v>0.65900000000000003</v>
      </c>
      <c r="H29377">
        <v>0.94599999999999995</v>
      </c>
      <c r="I29377">
        <v>11</v>
      </c>
      <c r="J29377">
        <v>-3.73</v>
      </c>
      <c r="K29377">
        <v>0</v>
      </c>
      <c r="L29377">
        <v>0.21099999999999999</v>
      </c>
      <c r="M29377">
        <v>0.219</v>
      </c>
      <c r="N29377">
        <v>0</v>
      </c>
      <c r="O29377">
        <v>0.14299999999999999</v>
      </c>
      <c r="P29377">
        <v>0.498</v>
      </c>
      <c r="Q29377">
        <v>122.045</v>
      </c>
      <c r="R29377">
        <v>188852</v>
      </c>
    </row>
    <row r="29378" spans="1:18" x14ac:dyDescent="0.25">
      <c r="A29378" t="s">
        <v>93134</v>
      </c>
      <c r="B29378" t="s">
        <v>93135</v>
      </c>
      <c r="C29378" t="s">
        <v>47</v>
      </c>
      <c r="D29378">
        <v>41</v>
      </c>
      <c r="E29378" t="s">
        <v>93136</v>
      </c>
      <c r="F29378" t="s">
        <v>93011</v>
      </c>
      <c r="G29378">
        <v>0.40699999999999997</v>
      </c>
      <c r="H29378">
        <v>0.91200000000000003</v>
      </c>
      <c r="I29378">
        <v>11</v>
      </c>
      <c r="J29378">
        <v>-3.0169999999999999</v>
      </c>
      <c r="K29378">
        <v>0</v>
      </c>
      <c r="L29378">
        <v>0.129</v>
      </c>
      <c r="M29378">
        <v>1.3799999999999999E-3</v>
      </c>
      <c r="N29378">
        <v>1.47E-5</v>
      </c>
      <c r="O29378">
        <v>0.36499999999999999</v>
      </c>
      <c r="P29378">
        <v>0.30399999999999999</v>
      </c>
      <c r="Q29378">
        <v>107.995</v>
      </c>
      <c r="R29378">
        <v>195493</v>
      </c>
    </row>
    <row r="29379" spans="1:18" x14ac:dyDescent="0.25">
      <c r="A29379" t="s">
        <v>93138</v>
      </c>
      <c r="B29379" t="s">
        <v>93139</v>
      </c>
      <c r="C29379" t="s">
        <v>195</v>
      </c>
      <c r="D29379">
        <v>24</v>
      </c>
      <c r="E29379" t="s">
        <v>93140</v>
      </c>
      <c r="F29379" t="s">
        <v>93011</v>
      </c>
      <c r="G29379">
        <v>0.78600000000000003</v>
      </c>
      <c r="H29379">
        <v>0.77500000000000002</v>
      </c>
      <c r="I29379">
        <v>1</v>
      </c>
      <c r="J29379">
        <v>-5.3159999999999998</v>
      </c>
      <c r="K29379">
        <v>0</v>
      </c>
      <c r="L29379">
        <v>7.1099999999999997E-2</v>
      </c>
      <c r="M29379">
        <v>0.156</v>
      </c>
      <c r="N29379">
        <v>1.03E-4</v>
      </c>
      <c r="O29379">
        <v>9.6199999999999994E-2</v>
      </c>
      <c r="P29379">
        <v>0.65900000000000003</v>
      </c>
      <c r="Q29379">
        <v>122.002</v>
      </c>
      <c r="R29379">
        <v>192787</v>
      </c>
    </row>
    <row r="29380" spans="1:18" x14ac:dyDescent="0.25">
      <c r="A29380" t="s">
        <v>93142</v>
      </c>
      <c r="B29380" t="s">
        <v>93143</v>
      </c>
      <c r="C29380" t="s">
        <v>430</v>
      </c>
      <c r="D29380">
        <v>0</v>
      </c>
      <c r="E29380" t="s">
        <v>93144</v>
      </c>
      <c r="F29380" t="s">
        <v>93011</v>
      </c>
      <c r="G29380">
        <v>0.71</v>
      </c>
      <c r="H29380">
        <v>0.76400000000000001</v>
      </c>
      <c r="I29380">
        <v>6</v>
      </c>
      <c r="J29380">
        <v>-3.3410000000000002</v>
      </c>
      <c r="K29380">
        <v>1</v>
      </c>
      <c r="L29380">
        <v>4.36E-2</v>
      </c>
      <c r="M29380">
        <v>0.11700000000000001</v>
      </c>
      <c r="N29380">
        <v>0</v>
      </c>
      <c r="O29380">
        <v>8.0600000000000005E-2</v>
      </c>
      <c r="P29380">
        <v>0.34100000000000003</v>
      </c>
      <c r="Q29380">
        <v>126.056</v>
      </c>
      <c r="R29380">
        <v>179048</v>
      </c>
    </row>
    <row r="29381" spans="1:18" x14ac:dyDescent="0.25">
      <c r="A29381" t="s">
        <v>93146</v>
      </c>
      <c r="B29381" t="s">
        <v>93147</v>
      </c>
      <c r="C29381" t="s">
        <v>274</v>
      </c>
      <c r="D29381">
        <v>18</v>
      </c>
      <c r="E29381" t="s">
        <v>93148</v>
      </c>
      <c r="F29381" t="s">
        <v>93011</v>
      </c>
      <c r="G29381">
        <v>0.52400000000000002</v>
      </c>
      <c r="H29381">
        <v>0.70899999999999996</v>
      </c>
      <c r="I29381">
        <v>4</v>
      </c>
      <c r="J29381">
        <v>-4.0339999999999998</v>
      </c>
      <c r="K29381">
        <v>0</v>
      </c>
      <c r="L29381">
        <v>0.254</v>
      </c>
      <c r="M29381">
        <v>1.95E-2</v>
      </c>
      <c r="N29381">
        <v>0</v>
      </c>
      <c r="O29381">
        <v>7.7600000000000002E-2</v>
      </c>
      <c r="P29381">
        <v>0.315</v>
      </c>
      <c r="Q29381">
        <v>97.63</v>
      </c>
      <c r="R29381">
        <v>192245</v>
      </c>
    </row>
    <row r="29382" spans="1:18" x14ac:dyDescent="0.25">
      <c r="A29382" t="s">
        <v>93149</v>
      </c>
      <c r="B29382" t="s">
        <v>93150</v>
      </c>
      <c r="C29382" t="s">
        <v>414</v>
      </c>
      <c r="D29382">
        <v>34</v>
      </c>
      <c r="E29382" t="s">
        <v>93151</v>
      </c>
      <c r="F29382" t="s">
        <v>93011</v>
      </c>
      <c r="G29382">
        <v>0.56599999999999995</v>
      </c>
      <c r="H29382">
        <v>0.85299999999999998</v>
      </c>
      <c r="I29382">
        <v>0</v>
      </c>
      <c r="J29382">
        <v>-3.57</v>
      </c>
      <c r="K29382">
        <v>1</v>
      </c>
      <c r="L29382">
        <v>7.85E-2</v>
      </c>
      <c r="M29382">
        <v>0.223</v>
      </c>
      <c r="N29382">
        <v>0</v>
      </c>
      <c r="O29382">
        <v>0.27300000000000002</v>
      </c>
      <c r="P29382">
        <v>0.58799999999999997</v>
      </c>
      <c r="Q29382">
        <v>97.945999999999998</v>
      </c>
      <c r="R29382">
        <v>206939</v>
      </c>
    </row>
    <row r="29383" spans="1:18" x14ac:dyDescent="0.25">
      <c r="A29383" t="s">
        <v>93153</v>
      </c>
      <c r="B29383" t="s">
        <v>93154</v>
      </c>
      <c r="C29383" t="s">
        <v>76</v>
      </c>
      <c r="D29383">
        <v>47</v>
      </c>
      <c r="E29383" t="s">
        <v>93155</v>
      </c>
      <c r="F29383" t="s">
        <v>93011</v>
      </c>
      <c r="G29383">
        <v>0.53600000000000003</v>
      </c>
      <c r="H29383">
        <v>0.83699999999999997</v>
      </c>
      <c r="I29383">
        <v>2</v>
      </c>
      <c r="J29383">
        <v>-4.8769999999999998</v>
      </c>
      <c r="K29383">
        <v>1</v>
      </c>
      <c r="L29383">
        <v>4.6100000000000002E-2</v>
      </c>
      <c r="M29383">
        <v>9.5100000000000002E-4</v>
      </c>
      <c r="N29383">
        <v>5.8700000000000002E-3</v>
      </c>
      <c r="O29383">
        <v>7.2900000000000006E-2</v>
      </c>
      <c r="P29383">
        <v>0.45500000000000002</v>
      </c>
      <c r="Q29383">
        <v>131.08199999999999</v>
      </c>
      <c r="R29383">
        <v>213493</v>
      </c>
    </row>
    <row r="29384" spans="1:18" x14ac:dyDescent="0.25">
      <c r="A29384" t="s">
        <v>93157</v>
      </c>
      <c r="B29384" t="s">
        <v>93158</v>
      </c>
      <c r="C29384" t="s">
        <v>572</v>
      </c>
      <c r="D29384">
        <v>31</v>
      </c>
      <c r="E29384" t="s">
        <v>93159</v>
      </c>
      <c r="F29384" t="s">
        <v>93011</v>
      </c>
      <c r="G29384">
        <v>0.73399999999999999</v>
      </c>
      <c r="H29384">
        <v>0.77400000000000002</v>
      </c>
      <c r="I29384">
        <v>2</v>
      </c>
      <c r="J29384">
        <v>-3.6059999999999999</v>
      </c>
      <c r="K29384">
        <v>1</v>
      </c>
      <c r="L29384">
        <v>5.5100000000000003E-2</v>
      </c>
      <c r="M29384">
        <v>2.4699999999999999E-4</v>
      </c>
      <c r="N29384">
        <v>6.9800000000000001E-2</v>
      </c>
      <c r="O29384">
        <v>0.13400000000000001</v>
      </c>
      <c r="P29384">
        <v>0.39600000000000002</v>
      </c>
      <c r="Q29384">
        <v>128.023</v>
      </c>
      <c r="R29384">
        <v>281694</v>
      </c>
    </row>
    <row r="29385" spans="1:18" x14ac:dyDescent="0.25">
      <c r="A29385" t="s">
        <v>93161</v>
      </c>
      <c r="B29385" t="s">
        <v>93162</v>
      </c>
      <c r="C29385" t="s">
        <v>247</v>
      </c>
      <c r="D29385">
        <v>25</v>
      </c>
      <c r="E29385" t="s">
        <v>93163</v>
      </c>
      <c r="F29385" t="s">
        <v>93011</v>
      </c>
      <c r="G29385">
        <v>0.70399999999999996</v>
      </c>
      <c r="H29385">
        <v>0.878</v>
      </c>
      <c r="I29385">
        <v>11</v>
      </c>
      <c r="J29385">
        <v>-3.3029999999999999</v>
      </c>
      <c r="K29385">
        <v>0</v>
      </c>
      <c r="L29385">
        <v>6.3899999999999998E-2</v>
      </c>
      <c r="M29385">
        <v>4.5500000000000002E-3</v>
      </c>
      <c r="N29385">
        <v>3.3700000000000001E-2</v>
      </c>
      <c r="O29385">
        <v>0.308</v>
      </c>
      <c r="P29385">
        <v>0.71099999999999997</v>
      </c>
      <c r="Q29385">
        <v>125.989</v>
      </c>
      <c r="R29385">
        <v>236190</v>
      </c>
    </row>
    <row r="29386" spans="1:18" x14ac:dyDescent="0.25">
      <c r="A29386" t="s">
        <v>93165</v>
      </c>
      <c r="B29386" t="s">
        <v>93166</v>
      </c>
      <c r="C29386" t="s">
        <v>17343</v>
      </c>
      <c r="D29386">
        <v>37</v>
      </c>
      <c r="E29386" t="s">
        <v>93167</v>
      </c>
      <c r="F29386" t="s">
        <v>93011</v>
      </c>
      <c r="G29386">
        <v>0.67600000000000005</v>
      </c>
      <c r="H29386">
        <v>0.55100000000000005</v>
      </c>
      <c r="I29386">
        <v>7</v>
      </c>
      <c r="J29386">
        <v>-8.0039999999999996</v>
      </c>
      <c r="K29386">
        <v>0</v>
      </c>
      <c r="L29386">
        <v>6.2899999999999998E-2</v>
      </c>
      <c r="M29386">
        <v>0.47599999999999998</v>
      </c>
      <c r="N29386">
        <v>0</v>
      </c>
      <c r="O29386">
        <v>0.14899999999999999</v>
      </c>
      <c r="P29386">
        <v>0.56499999999999995</v>
      </c>
      <c r="Q29386">
        <v>91.039000000000001</v>
      </c>
      <c r="R29386">
        <v>166700</v>
      </c>
    </row>
    <row r="29387" spans="1:18" x14ac:dyDescent="0.25">
      <c r="A29387" t="s">
        <v>93169</v>
      </c>
      <c r="B29387" t="s">
        <v>93170</v>
      </c>
      <c r="C29387" t="s">
        <v>8356</v>
      </c>
      <c r="D29387">
        <v>46</v>
      </c>
      <c r="E29387" t="s">
        <v>93171</v>
      </c>
      <c r="F29387" t="s">
        <v>93011</v>
      </c>
      <c r="G29387">
        <v>0.71599999999999997</v>
      </c>
      <c r="H29387">
        <v>0.86699999999999999</v>
      </c>
      <c r="I29387">
        <v>11</v>
      </c>
      <c r="J29387">
        <v>-4.29</v>
      </c>
      <c r="K29387">
        <v>0</v>
      </c>
      <c r="L29387">
        <v>3.2500000000000001E-2</v>
      </c>
      <c r="M29387">
        <v>7.0400000000000004E-2</v>
      </c>
      <c r="N29387">
        <v>9.8400000000000007E-4</v>
      </c>
      <c r="O29387">
        <v>7.4499999999999997E-2</v>
      </c>
      <c r="P29387">
        <v>0.47199999999999998</v>
      </c>
      <c r="Q29387">
        <v>115.023</v>
      </c>
      <c r="R29387">
        <v>192323</v>
      </c>
    </row>
    <row r="29388" spans="1:18" x14ac:dyDescent="0.25">
      <c r="A29388" t="s">
        <v>93173</v>
      </c>
      <c r="B29388" t="s">
        <v>93174</v>
      </c>
      <c r="C29388" t="s">
        <v>93175</v>
      </c>
      <c r="D29388">
        <v>26</v>
      </c>
      <c r="E29388" t="s">
        <v>93176</v>
      </c>
      <c r="F29388" t="s">
        <v>93011</v>
      </c>
      <c r="G29388">
        <v>0.72799999999999998</v>
      </c>
      <c r="H29388">
        <v>0.81299999999999994</v>
      </c>
      <c r="I29388">
        <v>1</v>
      </c>
      <c r="J29388">
        <v>-4.2960000000000003</v>
      </c>
      <c r="K29388">
        <v>1</v>
      </c>
      <c r="L29388">
        <v>8.5900000000000004E-2</v>
      </c>
      <c r="M29388">
        <v>1.03E-2</v>
      </c>
      <c r="N29388">
        <v>0</v>
      </c>
      <c r="O29388">
        <v>0.25600000000000001</v>
      </c>
      <c r="P29388">
        <v>0.66600000000000004</v>
      </c>
      <c r="Q29388">
        <v>126.04300000000001</v>
      </c>
      <c r="R29388">
        <v>158210</v>
      </c>
    </row>
    <row r="29389" spans="1:18" x14ac:dyDescent="0.25">
      <c r="A29389" t="s">
        <v>93178</v>
      </c>
      <c r="B29389" t="s">
        <v>93179</v>
      </c>
      <c r="C29389" t="s">
        <v>76</v>
      </c>
      <c r="D29389">
        <v>44</v>
      </c>
      <c r="E29389" t="s">
        <v>93180</v>
      </c>
      <c r="F29389" t="s">
        <v>93011</v>
      </c>
      <c r="G29389">
        <v>0.54400000000000004</v>
      </c>
      <c r="H29389">
        <v>0.64</v>
      </c>
      <c r="I29389">
        <v>5</v>
      </c>
      <c r="J29389">
        <v>-6.0110000000000001</v>
      </c>
      <c r="K29389">
        <v>1</v>
      </c>
      <c r="L29389">
        <v>6.5199999999999994E-2</v>
      </c>
      <c r="M29389">
        <v>1.0200000000000001E-2</v>
      </c>
      <c r="N29389">
        <v>2.0599999999999999E-4</v>
      </c>
      <c r="O29389">
        <v>0.376</v>
      </c>
      <c r="P29389">
        <v>0.39600000000000002</v>
      </c>
      <c r="Q29389">
        <v>120.14700000000001</v>
      </c>
      <c r="R29389">
        <v>184960</v>
      </c>
    </row>
    <row r="29390" spans="1:18" x14ac:dyDescent="0.25">
      <c r="A29390" t="s">
        <v>93182</v>
      </c>
      <c r="B29390" t="s">
        <v>93183</v>
      </c>
      <c r="C29390" t="s">
        <v>71180</v>
      </c>
      <c r="D29390">
        <v>47</v>
      </c>
      <c r="E29390" t="s">
        <v>93184</v>
      </c>
      <c r="F29390" t="s">
        <v>93011</v>
      </c>
      <c r="G29390">
        <v>0.62</v>
      </c>
      <c r="H29390">
        <v>0.81399999999999995</v>
      </c>
      <c r="I29390">
        <v>11</v>
      </c>
      <c r="J29390">
        <v>-5.3280000000000003</v>
      </c>
      <c r="K29390">
        <v>0</v>
      </c>
      <c r="L29390">
        <v>4.7600000000000003E-2</v>
      </c>
      <c r="M29390">
        <v>1.8499999999999999E-2</v>
      </c>
      <c r="N29390">
        <v>5.04E-6</v>
      </c>
      <c r="O29390">
        <v>0.33700000000000002</v>
      </c>
      <c r="P29390">
        <v>0.60599999999999998</v>
      </c>
      <c r="Q29390">
        <v>124.057</v>
      </c>
      <c r="R29390">
        <v>205707</v>
      </c>
    </row>
    <row r="29391" spans="1:18" x14ac:dyDescent="0.25">
      <c r="A29391" t="s">
        <v>93186</v>
      </c>
      <c r="B29391" t="s">
        <v>93187</v>
      </c>
      <c r="C29391" t="s">
        <v>681</v>
      </c>
      <c r="D29391">
        <v>46</v>
      </c>
      <c r="E29391" t="s">
        <v>93188</v>
      </c>
      <c r="F29391" t="s">
        <v>93011</v>
      </c>
      <c r="G29391">
        <v>0.72399999999999998</v>
      </c>
      <c r="H29391">
        <v>0.9</v>
      </c>
      <c r="I29391">
        <v>0</v>
      </c>
      <c r="J29391">
        <v>-2.9089999999999998</v>
      </c>
      <c r="K29391">
        <v>0</v>
      </c>
      <c r="L29391">
        <v>7.3300000000000004E-2</v>
      </c>
      <c r="M29391">
        <v>8.9200000000000002E-2</v>
      </c>
      <c r="N29391">
        <v>0</v>
      </c>
      <c r="O29391">
        <v>8.0600000000000005E-2</v>
      </c>
      <c r="P29391">
        <v>0.52300000000000002</v>
      </c>
      <c r="Q29391">
        <v>125.057</v>
      </c>
      <c r="R29391">
        <v>188643</v>
      </c>
    </row>
    <row r="29392" spans="1:18" x14ac:dyDescent="0.25">
      <c r="A29392" t="s">
        <v>93190</v>
      </c>
      <c r="B29392" t="s">
        <v>93191</v>
      </c>
      <c r="C29392" t="s">
        <v>3097</v>
      </c>
      <c r="D29392">
        <v>0</v>
      </c>
      <c r="E29392" t="s">
        <v>93192</v>
      </c>
      <c r="F29392" t="s">
        <v>93011</v>
      </c>
      <c r="G29392">
        <v>0.59899999999999998</v>
      </c>
      <c r="H29392">
        <v>0.85399999999999998</v>
      </c>
      <c r="I29392">
        <v>11</v>
      </c>
      <c r="J29392">
        <v>-6.6020000000000003</v>
      </c>
      <c r="K29392">
        <v>0</v>
      </c>
      <c r="L29392">
        <v>0.122</v>
      </c>
      <c r="M29392">
        <v>3.1099999999999999E-3</v>
      </c>
      <c r="N29392">
        <v>3.2899999999999997E-4</v>
      </c>
      <c r="O29392">
        <v>0.23</v>
      </c>
      <c r="P29392">
        <v>0.40600000000000003</v>
      </c>
      <c r="Q29392">
        <v>127.98699999999999</v>
      </c>
      <c r="R29392">
        <v>273765</v>
      </c>
    </row>
    <row r="29393" spans="1:18" x14ac:dyDescent="0.25">
      <c r="A29393" t="s">
        <v>93194</v>
      </c>
      <c r="B29393" t="s">
        <v>93195</v>
      </c>
      <c r="C29393" t="s">
        <v>6034</v>
      </c>
      <c r="D29393">
        <v>39</v>
      </c>
      <c r="E29393" t="s">
        <v>93196</v>
      </c>
      <c r="F29393" t="s">
        <v>93011</v>
      </c>
      <c r="G29393">
        <v>0.69099999999999995</v>
      </c>
      <c r="H29393">
        <v>0.79500000000000004</v>
      </c>
      <c r="I29393">
        <v>2</v>
      </c>
      <c r="J29393">
        <v>-6.8959999999999999</v>
      </c>
      <c r="K29393">
        <v>1</v>
      </c>
      <c r="L29393">
        <v>4.2999999999999997E-2</v>
      </c>
      <c r="M29393">
        <v>7.3200000000000001E-3</v>
      </c>
      <c r="N29393">
        <v>0.54500000000000004</v>
      </c>
      <c r="O29393">
        <v>7.4800000000000005E-2</v>
      </c>
      <c r="P29393">
        <v>0.47199999999999998</v>
      </c>
      <c r="Q29393">
        <v>128.012</v>
      </c>
      <c r="R29393">
        <v>195120</v>
      </c>
    </row>
    <row r="29394" spans="1:18" x14ac:dyDescent="0.25">
      <c r="A29394" t="s">
        <v>87362</v>
      </c>
      <c r="B29394" t="s">
        <v>87363</v>
      </c>
      <c r="C29394" t="s">
        <v>47</v>
      </c>
      <c r="D29394">
        <v>52</v>
      </c>
      <c r="E29394" t="s">
        <v>87364</v>
      </c>
      <c r="F29394" t="s">
        <v>93011</v>
      </c>
      <c r="G29394">
        <v>0.67700000000000005</v>
      </c>
      <c r="H29394">
        <v>0.88100000000000001</v>
      </c>
      <c r="I29394">
        <v>1</v>
      </c>
      <c r="J29394">
        <v>-3.5339999999999998</v>
      </c>
      <c r="K29394">
        <v>0</v>
      </c>
      <c r="L29394">
        <v>5.3999999999999999E-2</v>
      </c>
      <c r="M29394">
        <v>4.45E-3</v>
      </c>
      <c r="N29394">
        <v>1.46E-2</v>
      </c>
      <c r="O29394">
        <v>0.35899999999999999</v>
      </c>
      <c r="P29394">
        <v>0.56599999999999995</v>
      </c>
      <c r="Q29394">
        <v>128.12100000000001</v>
      </c>
      <c r="R29394">
        <v>190267</v>
      </c>
    </row>
    <row r="29395" spans="1:18" x14ac:dyDescent="0.25">
      <c r="A29395" t="s">
        <v>93198</v>
      </c>
      <c r="B29395" t="s">
        <v>93199</v>
      </c>
      <c r="C29395" t="s">
        <v>1393</v>
      </c>
      <c r="D29395">
        <v>33</v>
      </c>
      <c r="E29395" t="s">
        <v>93200</v>
      </c>
      <c r="F29395" t="s">
        <v>93011</v>
      </c>
      <c r="G29395">
        <v>0.44600000000000001</v>
      </c>
      <c r="H29395">
        <v>0.77700000000000002</v>
      </c>
      <c r="I29395">
        <v>0</v>
      </c>
      <c r="J29395">
        <v>-6.7930000000000001</v>
      </c>
      <c r="K29395">
        <v>1</v>
      </c>
      <c r="L29395">
        <v>7.0599999999999996E-2</v>
      </c>
      <c r="M29395">
        <v>0.159</v>
      </c>
      <c r="N29395">
        <v>1.07E-3</v>
      </c>
      <c r="O29395">
        <v>0.13100000000000001</v>
      </c>
      <c r="P29395">
        <v>0.31</v>
      </c>
      <c r="Q29395">
        <v>187.04300000000001</v>
      </c>
      <c r="R29395">
        <v>189947</v>
      </c>
    </row>
    <row r="29396" spans="1:18" x14ac:dyDescent="0.25">
      <c r="A29396" t="s">
        <v>93202</v>
      </c>
      <c r="B29396" t="s">
        <v>93203</v>
      </c>
      <c r="C29396" t="s">
        <v>1150</v>
      </c>
      <c r="D29396">
        <v>29</v>
      </c>
      <c r="E29396" t="s">
        <v>93204</v>
      </c>
      <c r="F29396" t="s">
        <v>93011</v>
      </c>
      <c r="G29396">
        <v>0.72099999999999997</v>
      </c>
      <c r="H29396">
        <v>0.747</v>
      </c>
      <c r="I29396">
        <v>7</v>
      </c>
      <c r="J29396">
        <v>-7.02</v>
      </c>
      <c r="K29396">
        <v>1</v>
      </c>
      <c r="L29396">
        <v>7.9000000000000001E-2</v>
      </c>
      <c r="M29396">
        <v>1.54E-2</v>
      </c>
      <c r="N29396">
        <v>4.0099999999999999E-5</v>
      </c>
      <c r="O29396">
        <v>0.17499999999999999</v>
      </c>
      <c r="P29396">
        <v>0.248</v>
      </c>
      <c r="Q29396">
        <v>125.94</v>
      </c>
      <c r="R29396">
        <v>209778</v>
      </c>
    </row>
    <row r="29397" spans="1:18" x14ac:dyDescent="0.25">
      <c r="A29397" t="s">
        <v>93206</v>
      </c>
      <c r="B29397" t="s">
        <v>93207</v>
      </c>
      <c r="C29397" t="s">
        <v>8460</v>
      </c>
      <c r="D29397">
        <v>29</v>
      </c>
      <c r="E29397" t="s">
        <v>93208</v>
      </c>
      <c r="F29397" t="s">
        <v>93011</v>
      </c>
      <c r="G29397">
        <v>0.78600000000000003</v>
      </c>
      <c r="H29397">
        <v>0.66700000000000004</v>
      </c>
      <c r="I29397">
        <v>8</v>
      </c>
      <c r="J29397">
        <v>-6.9089999999999998</v>
      </c>
      <c r="K29397">
        <v>1</v>
      </c>
      <c r="L29397">
        <v>7.6999999999999999E-2</v>
      </c>
      <c r="M29397">
        <v>0.114</v>
      </c>
      <c r="N29397">
        <v>1.84E-5</v>
      </c>
      <c r="O29397">
        <v>0.127</v>
      </c>
      <c r="P29397">
        <v>0.19700000000000001</v>
      </c>
      <c r="Q29397">
        <v>103.976</v>
      </c>
      <c r="R29397">
        <v>166213</v>
      </c>
    </row>
    <row r="29398" spans="1:18" x14ac:dyDescent="0.25">
      <c r="A29398" t="s">
        <v>93210</v>
      </c>
      <c r="B29398" t="s">
        <v>93211</v>
      </c>
      <c r="C29398" t="s">
        <v>5632</v>
      </c>
      <c r="D29398">
        <v>59</v>
      </c>
      <c r="E29398" t="s">
        <v>93212</v>
      </c>
      <c r="F29398" t="s">
        <v>93011</v>
      </c>
      <c r="G29398">
        <v>0.40899999999999997</v>
      </c>
      <c r="H29398">
        <v>0.77200000000000002</v>
      </c>
      <c r="I29398">
        <v>11</v>
      </c>
      <c r="J29398">
        <v>-3.234</v>
      </c>
      <c r="K29398">
        <v>0</v>
      </c>
      <c r="L29398">
        <v>8.5099999999999995E-2</v>
      </c>
      <c r="M29398">
        <v>3.8399999999999997E-2</v>
      </c>
      <c r="N29398">
        <v>0</v>
      </c>
      <c r="O29398">
        <v>5.3900000000000003E-2</v>
      </c>
      <c r="P29398">
        <v>0.39200000000000002</v>
      </c>
      <c r="Q29398">
        <v>126.146</v>
      </c>
      <c r="R29398">
        <v>202500</v>
      </c>
    </row>
    <row r="29399" spans="1:18" x14ac:dyDescent="0.25">
      <c r="A29399" t="s">
        <v>86950</v>
      </c>
      <c r="B29399" t="s">
        <v>86951</v>
      </c>
      <c r="C29399" t="s">
        <v>252</v>
      </c>
      <c r="D29399">
        <v>48</v>
      </c>
      <c r="E29399" t="s">
        <v>86952</v>
      </c>
      <c r="F29399" t="s">
        <v>93011</v>
      </c>
      <c r="G29399">
        <v>0.49399999999999999</v>
      </c>
      <c r="H29399">
        <v>0.81</v>
      </c>
      <c r="I29399">
        <v>3</v>
      </c>
      <c r="J29399">
        <v>-4.37</v>
      </c>
      <c r="K29399">
        <v>1</v>
      </c>
      <c r="L29399">
        <v>5.33E-2</v>
      </c>
      <c r="M29399">
        <v>5.6399999999999999E-2</v>
      </c>
      <c r="N29399">
        <v>0</v>
      </c>
      <c r="O29399">
        <v>0.104</v>
      </c>
      <c r="P29399">
        <v>0.42599999999999999</v>
      </c>
      <c r="Q29399">
        <v>104.913</v>
      </c>
      <c r="R29399">
        <v>173440</v>
      </c>
    </row>
    <row r="29400" spans="1:18" x14ac:dyDescent="0.25">
      <c r="A29400" t="s">
        <v>93214</v>
      </c>
      <c r="B29400" t="s">
        <v>93215</v>
      </c>
      <c r="C29400" t="s">
        <v>5491</v>
      </c>
      <c r="D29400">
        <v>6</v>
      </c>
      <c r="E29400" t="s">
        <v>93216</v>
      </c>
      <c r="F29400" t="s">
        <v>93011</v>
      </c>
      <c r="G29400">
        <v>0.58199999999999996</v>
      </c>
      <c r="H29400">
        <v>0.90900000000000003</v>
      </c>
      <c r="I29400">
        <v>8</v>
      </c>
      <c r="J29400">
        <v>-2.476</v>
      </c>
      <c r="K29400">
        <v>1</v>
      </c>
      <c r="L29400">
        <v>5.0200000000000002E-2</v>
      </c>
      <c r="M29400">
        <v>1.7600000000000001E-3</v>
      </c>
      <c r="N29400">
        <v>2.14E-4</v>
      </c>
      <c r="O29400">
        <v>0.26800000000000002</v>
      </c>
      <c r="P29400">
        <v>0.51300000000000001</v>
      </c>
      <c r="Q29400">
        <v>128.024</v>
      </c>
      <c r="R29400">
        <v>199001</v>
      </c>
    </row>
    <row r="29401" spans="1:18" x14ac:dyDescent="0.25">
      <c r="A29401" t="s">
        <v>93218</v>
      </c>
      <c r="B29401" t="s">
        <v>93219</v>
      </c>
      <c r="C29401" t="s">
        <v>7277</v>
      </c>
      <c r="D29401">
        <v>59</v>
      </c>
      <c r="E29401" t="s">
        <v>93220</v>
      </c>
      <c r="F29401" t="s">
        <v>93011</v>
      </c>
      <c r="G29401">
        <v>0.76300000000000001</v>
      </c>
      <c r="H29401">
        <v>0.70799999999999996</v>
      </c>
      <c r="I29401">
        <v>5</v>
      </c>
      <c r="J29401">
        <v>-5.6920000000000002</v>
      </c>
      <c r="K29401">
        <v>0</v>
      </c>
      <c r="L29401">
        <v>0.20899999999999999</v>
      </c>
      <c r="M29401">
        <v>0.14599999999999999</v>
      </c>
      <c r="N29401">
        <v>0</v>
      </c>
      <c r="O29401">
        <v>0.33</v>
      </c>
      <c r="P29401">
        <v>0.56599999999999995</v>
      </c>
      <c r="Q29401">
        <v>106.175</v>
      </c>
      <c r="R29401">
        <v>158678</v>
      </c>
    </row>
    <row r="29402" spans="1:18" x14ac:dyDescent="0.25">
      <c r="A29402" t="s">
        <v>93222</v>
      </c>
      <c r="B29402" t="s">
        <v>93223</v>
      </c>
      <c r="C29402" t="s">
        <v>6034</v>
      </c>
      <c r="D29402">
        <v>27</v>
      </c>
      <c r="E29402" t="s">
        <v>93224</v>
      </c>
      <c r="F29402" t="s">
        <v>93011</v>
      </c>
      <c r="G29402">
        <v>0.622</v>
      </c>
      <c r="H29402">
        <v>0.59799999999999998</v>
      </c>
      <c r="I29402">
        <v>6</v>
      </c>
      <c r="J29402">
        <v>-8.8770000000000007</v>
      </c>
      <c r="K29402">
        <v>0</v>
      </c>
      <c r="L29402">
        <v>0.16500000000000001</v>
      </c>
      <c r="M29402">
        <v>0.154</v>
      </c>
      <c r="N29402">
        <v>1.4999999999999999E-4</v>
      </c>
      <c r="O29402">
        <v>8.48E-2</v>
      </c>
      <c r="P29402">
        <v>0.50700000000000001</v>
      </c>
      <c r="Q29402">
        <v>123.95099999999999</v>
      </c>
      <c r="R29402">
        <v>224760</v>
      </c>
    </row>
    <row r="29403" spans="1:18" x14ac:dyDescent="0.25">
      <c r="A29403" t="s">
        <v>93226</v>
      </c>
      <c r="B29403" t="s">
        <v>93227</v>
      </c>
      <c r="C29403" t="s">
        <v>6275</v>
      </c>
      <c r="D29403">
        <v>38</v>
      </c>
      <c r="E29403" t="s">
        <v>93228</v>
      </c>
      <c r="F29403" t="s">
        <v>93011</v>
      </c>
      <c r="G29403">
        <v>0.78600000000000003</v>
      </c>
      <c r="H29403">
        <v>0.872</v>
      </c>
      <c r="I29403">
        <v>9</v>
      </c>
      <c r="J29403">
        <v>-4.67</v>
      </c>
      <c r="K29403">
        <v>0</v>
      </c>
      <c r="L29403">
        <v>0.188</v>
      </c>
      <c r="M29403">
        <v>3.78E-2</v>
      </c>
      <c r="N29403">
        <v>1.3200000000000001E-6</v>
      </c>
      <c r="O29403">
        <v>2.6700000000000002E-2</v>
      </c>
      <c r="P29403">
        <v>0.67600000000000005</v>
      </c>
      <c r="Q29403">
        <v>118.03</v>
      </c>
      <c r="R29403">
        <v>262667</v>
      </c>
    </row>
    <row r="29404" spans="1:18" x14ac:dyDescent="0.25">
      <c r="A29404" t="s">
        <v>93230</v>
      </c>
      <c r="B29404" t="s">
        <v>93231</v>
      </c>
      <c r="C29404" t="s">
        <v>6125</v>
      </c>
      <c r="D29404">
        <v>35</v>
      </c>
      <c r="E29404" t="s">
        <v>93232</v>
      </c>
      <c r="F29404" t="s">
        <v>93011</v>
      </c>
      <c r="G29404">
        <v>0.70399999999999996</v>
      </c>
      <c r="H29404">
        <v>0.83499999999999996</v>
      </c>
      <c r="I29404">
        <v>1</v>
      </c>
      <c r="J29404">
        <v>-2.9580000000000002</v>
      </c>
      <c r="K29404">
        <v>1</v>
      </c>
      <c r="L29404">
        <v>4.7699999999999999E-2</v>
      </c>
      <c r="M29404">
        <v>4.0000000000000001E-3</v>
      </c>
      <c r="N29404">
        <v>2.6699999999999998E-4</v>
      </c>
      <c r="O29404">
        <v>0.877</v>
      </c>
      <c r="P29404">
        <v>0.21199999999999999</v>
      </c>
      <c r="Q29404">
        <v>127.988</v>
      </c>
      <c r="R29404">
        <v>256758</v>
      </c>
    </row>
    <row r="29405" spans="1:18" x14ac:dyDescent="0.25">
      <c r="A29405" t="s">
        <v>93234</v>
      </c>
      <c r="B29405" t="s">
        <v>93235</v>
      </c>
      <c r="C29405" t="s">
        <v>1679</v>
      </c>
      <c r="D29405">
        <v>45</v>
      </c>
      <c r="E29405" t="s">
        <v>93236</v>
      </c>
      <c r="F29405" t="s">
        <v>93011</v>
      </c>
      <c r="G29405">
        <v>0.54700000000000004</v>
      </c>
      <c r="H29405">
        <v>0.877</v>
      </c>
      <c r="I29405">
        <v>6</v>
      </c>
      <c r="J29405">
        <v>-2.927</v>
      </c>
      <c r="K29405">
        <v>0</v>
      </c>
      <c r="L29405">
        <v>5.0700000000000002E-2</v>
      </c>
      <c r="M29405">
        <v>7.0300000000000001E-2</v>
      </c>
      <c r="N29405">
        <v>1.1900000000000001E-4</v>
      </c>
      <c r="O29405">
        <v>0.10100000000000001</v>
      </c>
      <c r="P29405">
        <v>0.36499999999999999</v>
      </c>
      <c r="Q29405">
        <v>150.077</v>
      </c>
      <c r="R29405">
        <v>202440</v>
      </c>
    </row>
    <row r="29406" spans="1:18" x14ac:dyDescent="0.25">
      <c r="A29406" t="s">
        <v>93238</v>
      </c>
      <c r="B29406" t="s">
        <v>93239</v>
      </c>
      <c r="C29406" t="s">
        <v>1210</v>
      </c>
      <c r="D29406">
        <v>39</v>
      </c>
      <c r="E29406" t="s">
        <v>93240</v>
      </c>
      <c r="F29406" t="s">
        <v>93011</v>
      </c>
      <c r="G29406">
        <v>0.61399999999999999</v>
      </c>
      <c r="H29406">
        <v>0.80200000000000005</v>
      </c>
      <c r="I29406">
        <v>0</v>
      </c>
      <c r="J29406">
        <v>-3.8719999999999999</v>
      </c>
      <c r="K29406">
        <v>0</v>
      </c>
      <c r="L29406">
        <v>3.0599999999999999E-2</v>
      </c>
      <c r="M29406">
        <v>2.3E-2</v>
      </c>
      <c r="N29406">
        <v>0</v>
      </c>
      <c r="O29406">
        <v>5.8900000000000001E-2</v>
      </c>
      <c r="P29406">
        <v>0.66600000000000004</v>
      </c>
      <c r="Q29406">
        <v>96.025999999999996</v>
      </c>
      <c r="R29406">
        <v>215031</v>
      </c>
    </row>
    <row r="29407" spans="1:18" x14ac:dyDescent="0.25">
      <c r="A29407" t="s">
        <v>93242</v>
      </c>
      <c r="B29407" t="s">
        <v>93243</v>
      </c>
      <c r="C29407" t="s">
        <v>1379</v>
      </c>
      <c r="D29407">
        <v>44</v>
      </c>
      <c r="E29407" t="s">
        <v>87360</v>
      </c>
      <c r="F29407" t="s">
        <v>93011</v>
      </c>
      <c r="G29407">
        <v>0.68700000000000006</v>
      </c>
      <c r="H29407">
        <v>0.754</v>
      </c>
      <c r="I29407">
        <v>10</v>
      </c>
      <c r="J29407">
        <v>-3.9649999999999999</v>
      </c>
      <c r="K29407">
        <v>0</v>
      </c>
      <c r="L29407">
        <v>6.4100000000000004E-2</v>
      </c>
      <c r="M29407">
        <v>1.7899999999999999E-2</v>
      </c>
      <c r="N29407">
        <v>0</v>
      </c>
      <c r="O29407">
        <v>0.27200000000000002</v>
      </c>
      <c r="P29407">
        <v>0.28000000000000003</v>
      </c>
      <c r="Q29407">
        <v>125.93600000000001</v>
      </c>
      <c r="R29407">
        <v>157373</v>
      </c>
    </row>
    <row r="29408" spans="1:18" x14ac:dyDescent="0.25">
      <c r="A29408" t="s">
        <v>93244</v>
      </c>
      <c r="B29408" t="s">
        <v>93245</v>
      </c>
      <c r="C29408" t="s">
        <v>6042</v>
      </c>
      <c r="D29408">
        <v>0</v>
      </c>
      <c r="E29408" t="s">
        <v>93246</v>
      </c>
      <c r="F29408" t="s">
        <v>93011</v>
      </c>
      <c r="G29408">
        <v>0.58599999999999997</v>
      </c>
      <c r="H29408">
        <v>0.78600000000000003</v>
      </c>
      <c r="I29408">
        <v>6</v>
      </c>
      <c r="J29408">
        <v>-3.907</v>
      </c>
      <c r="K29408">
        <v>1</v>
      </c>
      <c r="L29408">
        <v>5.91E-2</v>
      </c>
      <c r="M29408">
        <v>5.4800000000000001E-2</v>
      </c>
      <c r="N29408">
        <v>0</v>
      </c>
      <c r="O29408">
        <v>8.2600000000000007E-2</v>
      </c>
      <c r="P29408">
        <v>0.76</v>
      </c>
      <c r="Q29408">
        <v>102.486</v>
      </c>
      <c r="R29408">
        <v>180773</v>
      </c>
    </row>
    <row r="29409" spans="1:18" x14ac:dyDescent="0.25">
      <c r="A29409" t="s">
        <v>93248</v>
      </c>
      <c r="B29409" t="s">
        <v>93249</v>
      </c>
      <c r="C29409" t="s">
        <v>6201</v>
      </c>
      <c r="D29409">
        <v>42</v>
      </c>
      <c r="E29409" t="s">
        <v>93250</v>
      </c>
      <c r="F29409" t="s">
        <v>93011</v>
      </c>
      <c r="G29409">
        <v>0.63300000000000001</v>
      </c>
      <c r="H29409">
        <v>0.86599999999999999</v>
      </c>
      <c r="I29409">
        <v>5</v>
      </c>
      <c r="J29409">
        <v>-3.165</v>
      </c>
      <c r="K29409">
        <v>0</v>
      </c>
      <c r="L29409">
        <v>8.2600000000000007E-2</v>
      </c>
      <c r="M29409">
        <v>6.4299999999999996E-2</v>
      </c>
      <c r="N29409">
        <v>0</v>
      </c>
      <c r="O29409">
        <v>0.34499999999999997</v>
      </c>
      <c r="P29409">
        <v>0.372</v>
      </c>
      <c r="Q29409">
        <v>122.06699999999999</v>
      </c>
      <c r="R29409">
        <v>211230</v>
      </c>
    </row>
    <row r="29410" spans="1:18" x14ac:dyDescent="0.25">
      <c r="A29410" t="s">
        <v>93252</v>
      </c>
      <c r="B29410" t="s">
        <v>93253</v>
      </c>
      <c r="C29410" t="s">
        <v>93254</v>
      </c>
      <c r="D29410">
        <v>22</v>
      </c>
      <c r="E29410" t="s">
        <v>93255</v>
      </c>
      <c r="F29410" t="s">
        <v>93011</v>
      </c>
      <c r="G29410">
        <v>0.64500000000000002</v>
      </c>
      <c r="H29410">
        <v>0.72899999999999998</v>
      </c>
      <c r="I29410">
        <v>9</v>
      </c>
      <c r="J29410">
        <v>-6.4</v>
      </c>
      <c r="K29410">
        <v>0</v>
      </c>
      <c r="L29410">
        <v>8.0799999999999997E-2</v>
      </c>
      <c r="M29410">
        <v>1.91E-3</v>
      </c>
      <c r="N29410">
        <v>0</v>
      </c>
      <c r="O29410">
        <v>0.17899999999999999</v>
      </c>
      <c r="P29410">
        <v>5.6300000000000003E-2</v>
      </c>
      <c r="Q29410">
        <v>129.05500000000001</v>
      </c>
      <c r="R29410">
        <v>248547</v>
      </c>
    </row>
    <row r="29411" spans="1:18" x14ac:dyDescent="0.25">
      <c r="A29411" t="s">
        <v>93257</v>
      </c>
      <c r="B29411" t="s">
        <v>93258</v>
      </c>
      <c r="C29411" t="s">
        <v>47</v>
      </c>
      <c r="D29411">
        <v>49</v>
      </c>
      <c r="E29411" t="s">
        <v>38901</v>
      </c>
      <c r="F29411" t="s">
        <v>93011</v>
      </c>
      <c r="G29411">
        <v>0.77500000000000002</v>
      </c>
      <c r="H29411">
        <v>0.55900000000000005</v>
      </c>
      <c r="I29411">
        <v>8</v>
      </c>
      <c r="J29411">
        <v>-5.89</v>
      </c>
      <c r="K29411">
        <v>1</v>
      </c>
      <c r="L29411">
        <v>4.1700000000000001E-2</v>
      </c>
      <c r="M29411">
        <v>8.1000000000000003E-2</v>
      </c>
      <c r="N29411">
        <v>0</v>
      </c>
      <c r="O29411">
        <v>0.219</v>
      </c>
      <c r="P29411">
        <v>0.40799999999999997</v>
      </c>
      <c r="Q29411">
        <v>100.042</v>
      </c>
      <c r="R29411">
        <v>161120</v>
      </c>
    </row>
    <row r="29412" spans="1:18" x14ac:dyDescent="0.25">
      <c r="A29412" t="s">
        <v>93259</v>
      </c>
      <c r="B29412" t="s">
        <v>93260</v>
      </c>
      <c r="C29412" t="s">
        <v>25</v>
      </c>
      <c r="D29412">
        <v>46</v>
      </c>
      <c r="E29412" t="s">
        <v>93261</v>
      </c>
      <c r="F29412" t="s">
        <v>93011</v>
      </c>
      <c r="G29412">
        <v>0.73199999999999998</v>
      </c>
      <c r="H29412">
        <v>0.75600000000000001</v>
      </c>
      <c r="I29412">
        <v>5</v>
      </c>
      <c r="J29412">
        <v>-4.3090000000000002</v>
      </c>
      <c r="K29412">
        <v>0</v>
      </c>
      <c r="L29412">
        <v>3.2399999999999998E-2</v>
      </c>
      <c r="M29412">
        <v>0.26</v>
      </c>
      <c r="N29412">
        <v>0</v>
      </c>
      <c r="O29412">
        <v>0.13</v>
      </c>
      <c r="P29412">
        <v>0.34300000000000003</v>
      </c>
      <c r="Q29412">
        <v>113.98</v>
      </c>
      <c r="R29412">
        <v>221333</v>
      </c>
    </row>
    <row r="29413" spans="1:18" x14ac:dyDescent="0.25">
      <c r="A29413" t="s">
        <v>93263</v>
      </c>
      <c r="B29413" t="s">
        <v>93264</v>
      </c>
      <c r="C29413" t="s">
        <v>502</v>
      </c>
      <c r="D29413">
        <v>0</v>
      </c>
      <c r="E29413" t="s">
        <v>93265</v>
      </c>
      <c r="F29413" t="s">
        <v>93011</v>
      </c>
      <c r="G29413">
        <v>0.66</v>
      </c>
      <c r="H29413">
        <v>0.92800000000000005</v>
      </c>
      <c r="I29413">
        <v>11</v>
      </c>
      <c r="J29413">
        <v>-3.1269999999999998</v>
      </c>
      <c r="K29413">
        <v>0</v>
      </c>
      <c r="L29413">
        <v>2.9899999999999999E-2</v>
      </c>
      <c r="M29413">
        <v>1.06E-2</v>
      </c>
      <c r="N29413">
        <v>4.57E-5</v>
      </c>
      <c r="O29413">
        <v>8.0699999999999994E-2</v>
      </c>
      <c r="P29413">
        <v>0.68500000000000005</v>
      </c>
      <c r="Q29413">
        <v>140.07300000000001</v>
      </c>
      <c r="R29413">
        <v>196040</v>
      </c>
    </row>
    <row r="29414" spans="1:18" x14ac:dyDescent="0.25">
      <c r="A29414" t="s">
        <v>93267</v>
      </c>
      <c r="B29414" t="s">
        <v>93268</v>
      </c>
      <c r="C29414" t="s">
        <v>1393</v>
      </c>
      <c r="D29414">
        <v>27</v>
      </c>
      <c r="E29414" t="s">
        <v>93269</v>
      </c>
      <c r="F29414" t="s">
        <v>93011</v>
      </c>
      <c r="G29414">
        <v>0.433</v>
      </c>
      <c r="H29414">
        <v>0.89200000000000002</v>
      </c>
      <c r="I29414">
        <v>10</v>
      </c>
      <c r="J29414">
        <v>-5.3840000000000003</v>
      </c>
      <c r="K29414">
        <v>1</v>
      </c>
      <c r="L29414">
        <v>7.2400000000000006E-2</v>
      </c>
      <c r="M29414">
        <v>7.9900000000000006E-3</v>
      </c>
      <c r="N29414">
        <v>2.9899999999999999E-2</v>
      </c>
      <c r="O29414">
        <v>0.51700000000000002</v>
      </c>
      <c r="P29414">
        <v>0.23599999999999999</v>
      </c>
      <c r="Q29414">
        <v>127.40600000000001</v>
      </c>
      <c r="R29414">
        <v>230651</v>
      </c>
    </row>
    <row r="29415" spans="1:18" x14ac:dyDescent="0.25">
      <c r="A29415" t="s">
        <v>93271</v>
      </c>
      <c r="B29415" t="s">
        <v>93272</v>
      </c>
      <c r="C29415" t="s">
        <v>6440</v>
      </c>
      <c r="D29415">
        <v>43</v>
      </c>
      <c r="E29415" t="s">
        <v>93273</v>
      </c>
      <c r="F29415" t="s">
        <v>93011</v>
      </c>
      <c r="G29415">
        <v>0.72</v>
      </c>
      <c r="H29415">
        <v>0.79100000000000004</v>
      </c>
      <c r="I29415">
        <v>8</v>
      </c>
      <c r="J29415">
        <v>-4.3840000000000003</v>
      </c>
      <c r="K29415">
        <v>0</v>
      </c>
      <c r="L29415">
        <v>8.9499999999999996E-2</v>
      </c>
      <c r="M29415">
        <v>0.10100000000000001</v>
      </c>
      <c r="N29415">
        <v>0</v>
      </c>
      <c r="O29415">
        <v>5.8200000000000002E-2</v>
      </c>
      <c r="P29415">
        <v>0.79100000000000004</v>
      </c>
      <c r="Q29415">
        <v>120.09</v>
      </c>
      <c r="R29415">
        <v>196000</v>
      </c>
    </row>
    <row r="29416" spans="1:18" x14ac:dyDescent="0.25">
      <c r="A29416" t="s">
        <v>93275</v>
      </c>
      <c r="B29416" t="s">
        <v>93276</v>
      </c>
      <c r="C29416" t="s">
        <v>446</v>
      </c>
      <c r="D29416">
        <v>50</v>
      </c>
      <c r="E29416" t="s">
        <v>93277</v>
      </c>
      <c r="F29416" t="s">
        <v>93011</v>
      </c>
      <c r="G29416">
        <v>0.78700000000000003</v>
      </c>
      <c r="H29416">
        <v>0.79600000000000004</v>
      </c>
      <c r="I29416">
        <v>11</v>
      </c>
      <c r="J29416">
        <v>-3.5510000000000002</v>
      </c>
      <c r="K29416">
        <v>0</v>
      </c>
      <c r="L29416">
        <v>4.2900000000000001E-2</v>
      </c>
      <c r="M29416">
        <v>2.86E-2</v>
      </c>
      <c r="N29416">
        <v>0</v>
      </c>
      <c r="O29416">
        <v>9.0899999999999995E-2</v>
      </c>
      <c r="P29416">
        <v>0.63400000000000001</v>
      </c>
      <c r="Q29416">
        <v>126.032</v>
      </c>
      <c r="R29416">
        <v>179888</v>
      </c>
    </row>
    <row r="29417" spans="1:18" x14ac:dyDescent="0.25">
      <c r="A29417" t="s">
        <v>93279</v>
      </c>
      <c r="B29417" t="s">
        <v>93280</v>
      </c>
      <c r="C29417" t="s">
        <v>7746</v>
      </c>
      <c r="D29417">
        <v>26</v>
      </c>
      <c r="E29417" t="s">
        <v>93281</v>
      </c>
      <c r="F29417" t="s">
        <v>93011</v>
      </c>
      <c r="G29417">
        <v>0.73699999999999999</v>
      </c>
      <c r="H29417">
        <v>0.747</v>
      </c>
      <c r="I29417">
        <v>2</v>
      </c>
      <c r="J29417">
        <v>-7.0289999999999999</v>
      </c>
      <c r="K29417">
        <v>1</v>
      </c>
      <c r="L29417">
        <v>4.4900000000000002E-2</v>
      </c>
      <c r="M29417">
        <v>4.2500000000000003E-3</v>
      </c>
      <c r="N29417">
        <v>5.0600000000000005E-4</v>
      </c>
      <c r="O29417">
        <v>0.433</v>
      </c>
      <c r="P29417">
        <v>0.76200000000000001</v>
      </c>
      <c r="Q29417">
        <v>122.02800000000001</v>
      </c>
      <c r="R29417">
        <v>212459</v>
      </c>
    </row>
    <row r="29418" spans="1:18" x14ac:dyDescent="0.25">
      <c r="A29418" t="s">
        <v>93283</v>
      </c>
      <c r="B29418" t="s">
        <v>93284</v>
      </c>
      <c r="C29418" t="s">
        <v>1159</v>
      </c>
      <c r="D29418">
        <v>31</v>
      </c>
      <c r="E29418" t="s">
        <v>93285</v>
      </c>
      <c r="F29418" t="s">
        <v>93011</v>
      </c>
      <c r="G29418">
        <v>0.68700000000000006</v>
      </c>
      <c r="H29418">
        <v>0.81299999999999994</v>
      </c>
      <c r="I29418">
        <v>0</v>
      </c>
      <c r="J29418">
        <v>-4.6630000000000003</v>
      </c>
      <c r="K29418">
        <v>1</v>
      </c>
      <c r="L29418">
        <v>6.6900000000000001E-2</v>
      </c>
      <c r="M29418">
        <v>4.5400000000000003E-2</v>
      </c>
      <c r="N29418">
        <v>9.9599999999999995E-6</v>
      </c>
      <c r="O29418">
        <v>0.41</v>
      </c>
      <c r="P29418">
        <v>0.52500000000000002</v>
      </c>
      <c r="Q29418">
        <v>109.047</v>
      </c>
      <c r="R29418">
        <v>222385</v>
      </c>
    </row>
    <row r="29419" spans="1:18" x14ac:dyDescent="0.25">
      <c r="A29419" t="s">
        <v>93287</v>
      </c>
      <c r="B29419" t="s">
        <v>93288</v>
      </c>
      <c r="C29419" t="s">
        <v>3063</v>
      </c>
      <c r="D29419">
        <v>33</v>
      </c>
      <c r="E29419" t="s">
        <v>93289</v>
      </c>
      <c r="F29419" t="s">
        <v>93011</v>
      </c>
      <c r="G29419">
        <v>0.61599999999999999</v>
      </c>
      <c r="H29419">
        <v>0.71499999999999997</v>
      </c>
      <c r="I29419">
        <v>9</v>
      </c>
      <c r="J29419">
        <v>-4.7110000000000003</v>
      </c>
      <c r="K29419">
        <v>1</v>
      </c>
      <c r="L29419">
        <v>4.9399999999999999E-2</v>
      </c>
      <c r="M29419">
        <v>5.0099999999999997E-3</v>
      </c>
      <c r="N29419">
        <v>2.1100000000000001E-6</v>
      </c>
      <c r="O29419">
        <v>0.17799999999999999</v>
      </c>
      <c r="P29419">
        <v>0.29099999999999998</v>
      </c>
      <c r="Q29419">
        <v>104.961</v>
      </c>
      <c r="R29419">
        <v>184714</v>
      </c>
    </row>
    <row r="29420" spans="1:18" x14ac:dyDescent="0.25">
      <c r="A29420" t="s">
        <v>93291</v>
      </c>
      <c r="B29420" t="s">
        <v>93292</v>
      </c>
      <c r="C29420" t="s">
        <v>131</v>
      </c>
      <c r="D29420">
        <v>49</v>
      </c>
      <c r="E29420" t="s">
        <v>93293</v>
      </c>
      <c r="F29420" t="s">
        <v>93011</v>
      </c>
      <c r="G29420">
        <v>0.625</v>
      </c>
      <c r="H29420">
        <v>0.73099999999999998</v>
      </c>
      <c r="I29420">
        <v>5</v>
      </c>
      <c r="J29420">
        <v>-4.5579999999999998</v>
      </c>
      <c r="K29420">
        <v>1</v>
      </c>
      <c r="L29420">
        <v>5.4300000000000001E-2</v>
      </c>
      <c r="M29420">
        <v>0.26900000000000002</v>
      </c>
      <c r="N29420">
        <v>3.14E-6</v>
      </c>
      <c r="O29420">
        <v>0.20300000000000001</v>
      </c>
      <c r="P29420">
        <v>0.63100000000000001</v>
      </c>
      <c r="Q29420">
        <v>95.882000000000005</v>
      </c>
      <c r="R29420">
        <v>192551</v>
      </c>
    </row>
    <row r="29421" spans="1:18" x14ac:dyDescent="0.25">
      <c r="A29421" t="s">
        <v>93295</v>
      </c>
      <c r="B29421" t="s">
        <v>93296</v>
      </c>
      <c r="C29421" t="s">
        <v>93297</v>
      </c>
      <c r="D29421">
        <v>38</v>
      </c>
      <c r="E29421" t="s">
        <v>93298</v>
      </c>
      <c r="F29421" t="s">
        <v>93300</v>
      </c>
      <c r="G29421">
        <v>0.76500000000000001</v>
      </c>
      <c r="H29421">
        <v>0.83799999999999997</v>
      </c>
      <c r="I29421">
        <v>8</v>
      </c>
      <c r="J29421">
        <v>-4.3929999999999998</v>
      </c>
      <c r="K29421">
        <v>1</v>
      </c>
      <c r="L29421">
        <v>3.2000000000000001E-2</v>
      </c>
      <c r="M29421">
        <v>5.2599999999999999E-3</v>
      </c>
      <c r="N29421">
        <v>1.6099999999999998E-5</v>
      </c>
      <c r="O29421">
        <v>0.108</v>
      </c>
      <c r="P29421">
        <v>0.42</v>
      </c>
      <c r="Q29421">
        <v>125.96299999999999</v>
      </c>
      <c r="R29421">
        <v>148584</v>
      </c>
    </row>
    <row r="29422" spans="1:18" x14ac:dyDescent="0.25">
      <c r="A29422" t="s">
        <v>93301</v>
      </c>
      <c r="B29422" t="s">
        <v>93302</v>
      </c>
      <c r="C29422" t="s">
        <v>93303</v>
      </c>
      <c r="D29422">
        <v>10</v>
      </c>
      <c r="E29422" t="s">
        <v>93304</v>
      </c>
      <c r="F29422" t="s">
        <v>93300</v>
      </c>
      <c r="G29422">
        <v>0.309</v>
      </c>
      <c r="H29422">
        <v>0.94799999999999995</v>
      </c>
      <c r="I29422">
        <v>7</v>
      </c>
      <c r="J29422">
        <v>-5.3959999999999999</v>
      </c>
      <c r="K29422">
        <v>1</v>
      </c>
      <c r="L29422">
        <v>5.4600000000000003E-2</v>
      </c>
      <c r="M29422">
        <v>1.7100000000000001E-4</v>
      </c>
      <c r="N29422">
        <v>9.8299999999999998E-2</v>
      </c>
      <c r="O29422">
        <v>0.34899999999999998</v>
      </c>
      <c r="P29422">
        <v>9.2899999999999996E-2</v>
      </c>
      <c r="Q29422">
        <v>191.95400000000001</v>
      </c>
      <c r="R29422">
        <v>167344</v>
      </c>
    </row>
    <row r="29423" spans="1:18" x14ac:dyDescent="0.25">
      <c r="A29423" t="s">
        <v>93305</v>
      </c>
      <c r="B29423" t="s">
        <v>93306</v>
      </c>
      <c r="C29423" t="s">
        <v>93297</v>
      </c>
      <c r="D29423">
        <v>38</v>
      </c>
      <c r="E29423" t="s">
        <v>93307</v>
      </c>
      <c r="F29423" t="s">
        <v>93300</v>
      </c>
      <c r="G29423">
        <v>0.76100000000000001</v>
      </c>
      <c r="H29423">
        <v>0.82799999999999996</v>
      </c>
      <c r="I29423">
        <v>10</v>
      </c>
      <c r="J29423">
        <v>-6.1719999999999997</v>
      </c>
      <c r="K29423">
        <v>0</v>
      </c>
      <c r="L29423">
        <v>2.9100000000000001E-2</v>
      </c>
      <c r="M29423">
        <v>1.7500000000000002E-2</v>
      </c>
      <c r="N29423">
        <v>3.3399999999999999E-4</v>
      </c>
      <c r="O29423">
        <v>0.124</v>
      </c>
      <c r="P29423">
        <v>0.55000000000000004</v>
      </c>
      <c r="Q29423">
        <v>124.035</v>
      </c>
      <c r="R29423">
        <v>188710</v>
      </c>
    </row>
    <row r="29424" spans="1:18" x14ac:dyDescent="0.25">
      <c r="A29424" t="s">
        <v>93308</v>
      </c>
      <c r="B29424" t="s">
        <v>6502</v>
      </c>
      <c r="C29424" t="s">
        <v>93309</v>
      </c>
      <c r="D29424">
        <v>37</v>
      </c>
      <c r="E29424" t="s">
        <v>93310</v>
      </c>
      <c r="F29424" t="s">
        <v>93300</v>
      </c>
      <c r="G29424">
        <v>0.81200000000000006</v>
      </c>
      <c r="H29424">
        <v>0.63400000000000001</v>
      </c>
      <c r="I29424">
        <v>2</v>
      </c>
      <c r="J29424">
        <v>-4.0250000000000004</v>
      </c>
      <c r="K29424">
        <v>1</v>
      </c>
      <c r="L29424">
        <v>4.9700000000000001E-2</v>
      </c>
      <c r="M29424">
        <v>5.7600000000000004E-3</v>
      </c>
      <c r="N29424">
        <v>0.68</v>
      </c>
      <c r="O29424">
        <v>3.9800000000000002E-2</v>
      </c>
      <c r="P29424">
        <v>0.111</v>
      </c>
      <c r="Q29424">
        <v>128.02199999999999</v>
      </c>
      <c r="R29424">
        <v>228750</v>
      </c>
    </row>
    <row r="29425" spans="1:18" x14ac:dyDescent="0.25">
      <c r="A29425" t="s">
        <v>93311</v>
      </c>
      <c r="B29425" t="s">
        <v>93312</v>
      </c>
      <c r="C29425" t="s">
        <v>93297</v>
      </c>
      <c r="D29425">
        <v>37</v>
      </c>
      <c r="E29425" t="s">
        <v>93313</v>
      </c>
      <c r="F29425" t="s">
        <v>93300</v>
      </c>
      <c r="G29425">
        <v>0.74099999999999999</v>
      </c>
      <c r="H29425">
        <v>0.86699999999999999</v>
      </c>
      <c r="I29425">
        <v>6</v>
      </c>
      <c r="J29425">
        <v>-5.5129999999999999</v>
      </c>
      <c r="K29425">
        <v>0</v>
      </c>
      <c r="L29425">
        <v>4.87E-2</v>
      </c>
      <c r="M29425">
        <v>1.08E-3</v>
      </c>
      <c r="N29425">
        <v>2.8899999999999999E-6</v>
      </c>
      <c r="O29425">
        <v>0.28299999999999997</v>
      </c>
      <c r="P29425">
        <v>0.55300000000000005</v>
      </c>
      <c r="Q29425">
        <v>130.02799999999999</v>
      </c>
      <c r="R29425">
        <v>220269</v>
      </c>
    </row>
    <row r="29426" spans="1:18" x14ac:dyDescent="0.25">
      <c r="A29426" t="s">
        <v>93314</v>
      </c>
      <c r="B29426" t="s">
        <v>93315</v>
      </c>
      <c r="C29426" t="s">
        <v>93303</v>
      </c>
      <c r="D29426">
        <v>35</v>
      </c>
      <c r="E29426" t="s">
        <v>93316</v>
      </c>
      <c r="F29426" t="s">
        <v>93300</v>
      </c>
      <c r="G29426">
        <v>0.92800000000000005</v>
      </c>
      <c r="H29426">
        <v>0.57499999999999996</v>
      </c>
      <c r="I29426">
        <v>7</v>
      </c>
      <c r="J29426">
        <v>-9.2070000000000007</v>
      </c>
      <c r="K29426">
        <v>1</v>
      </c>
      <c r="L29426">
        <v>7.3400000000000007E-2</v>
      </c>
      <c r="M29426">
        <v>1.9100000000000001E-4</v>
      </c>
      <c r="N29426">
        <v>4.4400000000000002E-2</v>
      </c>
      <c r="O29426">
        <v>9.0700000000000003E-2</v>
      </c>
      <c r="P29426">
        <v>0.81499999999999995</v>
      </c>
      <c r="Q29426">
        <v>133.05199999999999</v>
      </c>
      <c r="R29426">
        <v>144438</v>
      </c>
    </row>
    <row r="29427" spans="1:18" x14ac:dyDescent="0.25">
      <c r="A29427" t="s">
        <v>93318</v>
      </c>
      <c r="B29427" t="s">
        <v>93319</v>
      </c>
      <c r="C29427" t="s">
        <v>93297</v>
      </c>
      <c r="D29427">
        <v>35</v>
      </c>
      <c r="E29427" t="s">
        <v>93320</v>
      </c>
      <c r="F29427" t="s">
        <v>93300</v>
      </c>
      <c r="G29427">
        <v>0.73599999999999999</v>
      </c>
      <c r="H29427">
        <v>0.69799999999999995</v>
      </c>
      <c r="I29427">
        <v>11</v>
      </c>
      <c r="J29427">
        <v>-5.819</v>
      </c>
      <c r="K29427">
        <v>1</v>
      </c>
      <c r="L29427">
        <v>3.39E-2</v>
      </c>
      <c r="M29427">
        <v>3.15E-3</v>
      </c>
      <c r="N29427">
        <v>0.57399999999999995</v>
      </c>
      <c r="O29427">
        <v>0.21</v>
      </c>
      <c r="P29427">
        <v>0.64300000000000002</v>
      </c>
      <c r="Q29427">
        <v>120.056</v>
      </c>
      <c r="R29427">
        <v>168000</v>
      </c>
    </row>
    <row r="29428" spans="1:18" x14ac:dyDescent="0.25">
      <c r="A29428" t="s">
        <v>93321</v>
      </c>
      <c r="B29428" t="s">
        <v>65228</v>
      </c>
      <c r="C29428" t="s">
        <v>93297</v>
      </c>
      <c r="D29428">
        <v>36</v>
      </c>
      <c r="E29428" t="s">
        <v>93322</v>
      </c>
      <c r="F29428" t="s">
        <v>93300</v>
      </c>
      <c r="G29428">
        <v>0.70699999999999996</v>
      </c>
      <c r="H29428">
        <v>0.94799999999999995</v>
      </c>
      <c r="I29428">
        <v>0</v>
      </c>
      <c r="J29428">
        <v>-2.7610000000000001</v>
      </c>
      <c r="K29428">
        <v>1</v>
      </c>
      <c r="L29428">
        <v>3.5200000000000002E-2</v>
      </c>
      <c r="M29428">
        <v>9.4400000000000005E-3</v>
      </c>
      <c r="N29428">
        <v>6.5099999999999999E-4</v>
      </c>
      <c r="O29428">
        <v>0.248</v>
      </c>
      <c r="P29428">
        <v>0.58899999999999997</v>
      </c>
      <c r="Q29428">
        <v>120.038</v>
      </c>
      <c r="R29428">
        <v>245254</v>
      </c>
    </row>
    <row r="29429" spans="1:18" x14ac:dyDescent="0.25">
      <c r="A29429" t="s">
        <v>93323</v>
      </c>
      <c r="B29429" t="s">
        <v>93324</v>
      </c>
      <c r="C29429" t="s">
        <v>93297</v>
      </c>
      <c r="D29429">
        <v>38</v>
      </c>
      <c r="E29429" t="s">
        <v>93325</v>
      </c>
      <c r="F29429" t="s">
        <v>93300</v>
      </c>
      <c r="G29429">
        <v>0.82</v>
      </c>
      <c r="H29429">
        <v>0.71699999999999997</v>
      </c>
      <c r="I29429">
        <v>6</v>
      </c>
      <c r="J29429">
        <v>-4.5590000000000002</v>
      </c>
      <c r="K29429">
        <v>0</v>
      </c>
      <c r="L29429">
        <v>3.8899999999999997E-2</v>
      </c>
      <c r="M29429">
        <v>6.8900000000000003E-3</v>
      </c>
      <c r="N29429">
        <v>9.9700000000000006E-4</v>
      </c>
      <c r="O29429">
        <v>0.74299999999999999</v>
      </c>
      <c r="P29429">
        <v>0.71699999999999997</v>
      </c>
      <c r="Q29429">
        <v>127.041</v>
      </c>
      <c r="R29429">
        <v>188000</v>
      </c>
    </row>
    <row r="29430" spans="1:18" x14ac:dyDescent="0.25">
      <c r="A29430" t="s">
        <v>93326</v>
      </c>
      <c r="B29430" t="s">
        <v>93327</v>
      </c>
      <c r="C29430" t="s">
        <v>93328</v>
      </c>
      <c r="D29430">
        <v>35</v>
      </c>
      <c r="E29430" t="s">
        <v>93329</v>
      </c>
      <c r="F29430" t="s">
        <v>93300</v>
      </c>
      <c r="G29430">
        <v>0.59499999999999997</v>
      </c>
      <c r="H29430">
        <v>0.93300000000000005</v>
      </c>
      <c r="I29430">
        <v>5</v>
      </c>
      <c r="J29430">
        <v>-3.5819999999999999</v>
      </c>
      <c r="K29430">
        <v>0</v>
      </c>
      <c r="L29430">
        <v>9.8100000000000007E-2</v>
      </c>
      <c r="M29430">
        <v>0.16700000000000001</v>
      </c>
      <c r="N29430">
        <v>0.14199999999999999</v>
      </c>
      <c r="O29430">
        <v>7.8600000000000003E-2</v>
      </c>
      <c r="P29430">
        <v>0.48</v>
      </c>
      <c r="Q29430">
        <v>125.941</v>
      </c>
      <c r="R29430">
        <v>239048</v>
      </c>
    </row>
    <row r="29431" spans="1:18" x14ac:dyDescent="0.25">
      <c r="A29431" t="s">
        <v>93330</v>
      </c>
      <c r="B29431" t="s">
        <v>22139</v>
      </c>
      <c r="C29431" t="s">
        <v>93331</v>
      </c>
      <c r="D29431">
        <v>33</v>
      </c>
      <c r="E29431" t="s">
        <v>93332</v>
      </c>
      <c r="F29431" t="s">
        <v>93300</v>
      </c>
      <c r="G29431">
        <v>0.78100000000000003</v>
      </c>
      <c r="H29431">
        <v>0.873</v>
      </c>
      <c r="I29431">
        <v>7</v>
      </c>
      <c r="J29431">
        <v>-7.0430000000000001</v>
      </c>
      <c r="K29431">
        <v>1</v>
      </c>
      <c r="L29431">
        <v>4.3299999999999998E-2</v>
      </c>
      <c r="M29431">
        <v>7.1099999999999997E-2</v>
      </c>
      <c r="N29431">
        <v>1.06E-3</v>
      </c>
      <c r="O29431">
        <v>0.113</v>
      </c>
      <c r="P29431">
        <v>9.4799999999999995E-2</v>
      </c>
      <c r="Q29431">
        <v>118.964</v>
      </c>
      <c r="R29431">
        <v>177479</v>
      </c>
    </row>
    <row r="29432" spans="1:18" x14ac:dyDescent="0.25">
      <c r="A29432" t="s">
        <v>62015</v>
      </c>
      <c r="B29432" t="s">
        <v>5987</v>
      </c>
      <c r="C29432" t="s">
        <v>875</v>
      </c>
      <c r="D29432">
        <v>88</v>
      </c>
      <c r="E29432" t="s">
        <v>62016</v>
      </c>
      <c r="F29432" t="s">
        <v>93300</v>
      </c>
      <c r="G29432">
        <v>0.67700000000000005</v>
      </c>
      <c r="H29432">
        <v>0.74399999999999999</v>
      </c>
      <c r="I29432">
        <v>10</v>
      </c>
      <c r="J29432">
        <v>-6.806</v>
      </c>
      <c r="K29432">
        <v>0</v>
      </c>
      <c r="L29432">
        <v>2.9499999999999998E-2</v>
      </c>
      <c r="M29432">
        <v>4.0399999999999998E-2</v>
      </c>
      <c r="N29432">
        <v>1.6000000000000001E-4</v>
      </c>
      <c r="O29432">
        <v>7.3999999999999996E-2</v>
      </c>
      <c r="P29432">
        <v>0.63100000000000001</v>
      </c>
      <c r="Q29432">
        <v>124.08</v>
      </c>
      <c r="R29432">
        <v>152913</v>
      </c>
    </row>
    <row r="29433" spans="1:18" x14ac:dyDescent="0.25">
      <c r="A29433" t="s">
        <v>93333</v>
      </c>
      <c r="B29433" t="s">
        <v>26128</v>
      </c>
      <c r="C29433" t="s">
        <v>93334</v>
      </c>
      <c r="D29433">
        <v>46</v>
      </c>
      <c r="E29433" t="s">
        <v>93335</v>
      </c>
      <c r="F29433" t="s">
        <v>93300</v>
      </c>
      <c r="G29433">
        <v>0.83099999999999996</v>
      </c>
      <c r="H29433">
        <v>0.73299999999999998</v>
      </c>
      <c r="I29433">
        <v>0</v>
      </c>
      <c r="J29433">
        <v>-5.0510000000000002</v>
      </c>
      <c r="K29433">
        <v>0</v>
      </c>
      <c r="L29433">
        <v>5.2900000000000003E-2</v>
      </c>
      <c r="M29433">
        <v>4.7100000000000003E-2</v>
      </c>
      <c r="N29433">
        <v>1.1100000000000001E-3</v>
      </c>
      <c r="O29433">
        <v>0.35699999999999998</v>
      </c>
      <c r="P29433">
        <v>0.56999999999999995</v>
      </c>
      <c r="Q29433">
        <v>125.97799999999999</v>
      </c>
      <c r="R29433">
        <v>179048</v>
      </c>
    </row>
    <row r="29434" spans="1:18" x14ac:dyDescent="0.25">
      <c r="A29434" t="s">
        <v>93336</v>
      </c>
      <c r="B29434" t="s">
        <v>93337</v>
      </c>
      <c r="C29434" t="s">
        <v>2371</v>
      </c>
      <c r="D29434">
        <v>53</v>
      </c>
      <c r="E29434" t="s">
        <v>93338</v>
      </c>
      <c r="F29434" t="s">
        <v>93300</v>
      </c>
      <c r="G29434">
        <v>0.34100000000000003</v>
      </c>
      <c r="H29434">
        <v>0.89700000000000002</v>
      </c>
      <c r="I29434">
        <v>11</v>
      </c>
      <c r="J29434">
        <v>-4.4340000000000002</v>
      </c>
      <c r="K29434">
        <v>0</v>
      </c>
      <c r="L29434">
        <v>6.4299999999999996E-2</v>
      </c>
      <c r="M29434">
        <v>8.7100000000000007E-3</v>
      </c>
      <c r="N29434">
        <v>2.2699999999999999E-4</v>
      </c>
      <c r="O29434">
        <v>0.73399999999999999</v>
      </c>
      <c r="P29434">
        <v>0.192</v>
      </c>
      <c r="Q29434">
        <v>127.873</v>
      </c>
      <c r="R29434">
        <v>207587</v>
      </c>
    </row>
    <row r="29435" spans="1:18" x14ac:dyDescent="0.25">
      <c r="A29435" t="s">
        <v>93340</v>
      </c>
      <c r="B29435" t="s">
        <v>93341</v>
      </c>
      <c r="C29435" t="s">
        <v>257</v>
      </c>
      <c r="D29435">
        <v>62</v>
      </c>
      <c r="E29435" t="s">
        <v>93342</v>
      </c>
      <c r="F29435" t="s">
        <v>93300</v>
      </c>
      <c r="G29435">
        <v>0.75900000000000001</v>
      </c>
      <c r="H29435">
        <v>0.94799999999999995</v>
      </c>
      <c r="I29435">
        <v>1</v>
      </c>
      <c r="J29435">
        <v>-5.4649999999999999</v>
      </c>
      <c r="K29435">
        <v>1</v>
      </c>
      <c r="L29435">
        <v>0.114</v>
      </c>
      <c r="M29435">
        <v>2.12E-2</v>
      </c>
      <c r="N29435">
        <v>0.33600000000000002</v>
      </c>
      <c r="O29435">
        <v>0.36599999999999999</v>
      </c>
      <c r="P29435">
        <v>0.18099999999999999</v>
      </c>
      <c r="Q29435">
        <v>134.08500000000001</v>
      </c>
      <c r="R29435">
        <v>152239</v>
      </c>
    </row>
    <row r="29436" spans="1:18" x14ac:dyDescent="0.25">
      <c r="A29436" t="s">
        <v>93343</v>
      </c>
      <c r="B29436" t="s">
        <v>93344</v>
      </c>
      <c r="C29436" t="s">
        <v>85288</v>
      </c>
      <c r="D29436">
        <v>51</v>
      </c>
      <c r="E29436" t="s">
        <v>93345</v>
      </c>
      <c r="F29436" t="s">
        <v>93300</v>
      </c>
      <c r="G29436">
        <v>0.80300000000000005</v>
      </c>
      <c r="H29436">
        <v>0.61299999999999999</v>
      </c>
      <c r="I29436">
        <v>1</v>
      </c>
      <c r="J29436">
        <v>-9.5679999999999996</v>
      </c>
      <c r="K29436">
        <v>1</v>
      </c>
      <c r="L29436">
        <v>0.191</v>
      </c>
      <c r="M29436">
        <v>4.9099999999999998E-2</v>
      </c>
      <c r="N29436">
        <v>0</v>
      </c>
      <c r="O29436">
        <v>0.109</v>
      </c>
      <c r="P29436">
        <v>0.16400000000000001</v>
      </c>
      <c r="Q29436">
        <v>122.024</v>
      </c>
      <c r="R29436">
        <v>163356</v>
      </c>
    </row>
    <row r="29437" spans="1:18" x14ac:dyDescent="0.25">
      <c r="A29437" t="s">
        <v>1320</v>
      </c>
      <c r="B29437" t="s">
        <v>1321</v>
      </c>
      <c r="C29437" t="s">
        <v>497</v>
      </c>
      <c r="D29437">
        <v>75</v>
      </c>
      <c r="E29437" t="s">
        <v>1322</v>
      </c>
      <c r="F29437" t="s">
        <v>93300</v>
      </c>
      <c r="G29437">
        <v>0.56699999999999995</v>
      </c>
      <c r="H29437">
        <v>0.76500000000000001</v>
      </c>
      <c r="I29437">
        <v>1</v>
      </c>
      <c r="J29437">
        <v>-4.1070000000000002</v>
      </c>
      <c r="K29437">
        <v>0</v>
      </c>
      <c r="L29437">
        <v>0.108</v>
      </c>
      <c r="M29437">
        <v>0.317</v>
      </c>
      <c r="N29437">
        <v>0</v>
      </c>
      <c r="O29437">
        <v>0.14000000000000001</v>
      </c>
      <c r="P29437">
        <v>0.54100000000000004</v>
      </c>
      <c r="Q29437">
        <v>121.92400000000001</v>
      </c>
      <c r="R29437">
        <v>169467</v>
      </c>
    </row>
    <row r="29438" spans="1:18" x14ac:dyDescent="0.25">
      <c r="A29438" t="s">
        <v>93346</v>
      </c>
      <c r="B29438" t="s">
        <v>93347</v>
      </c>
      <c r="C29438" t="s">
        <v>137</v>
      </c>
      <c r="D29438">
        <v>44</v>
      </c>
      <c r="E29438" t="s">
        <v>93348</v>
      </c>
      <c r="F29438" t="s">
        <v>93300</v>
      </c>
      <c r="G29438">
        <v>0.628</v>
      </c>
      <c r="H29438">
        <v>0.98</v>
      </c>
      <c r="I29438">
        <v>5</v>
      </c>
      <c r="J29438">
        <v>-2.7759999999999998</v>
      </c>
      <c r="K29438">
        <v>0</v>
      </c>
      <c r="L29438">
        <v>7.6600000000000001E-2</v>
      </c>
      <c r="M29438">
        <v>1.0500000000000001E-2</v>
      </c>
      <c r="N29438">
        <v>6.8699999999999997E-2</v>
      </c>
      <c r="O29438">
        <v>0.44400000000000001</v>
      </c>
      <c r="P29438">
        <v>0.46400000000000002</v>
      </c>
      <c r="Q29438">
        <v>128.09299999999999</v>
      </c>
      <c r="R29438">
        <v>205584</v>
      </c>
    </row>
    <row r="29439" spans="1:18" x14ac:dyDescent="0.25">
      <c r="A29439" t="s">
        <v>93349</v>
      </c>
      <c r="B29439" t="s">
        <v>93350</v>
      </c>
      <c r="C29439" t="s">
        <v>92956</v>
      </c>
      <c r="D29439">
        <v>0</v>
      </c>
      <c r="E29439" t="s">
        <v>93351</v>
      </c>
      <c r="F29439" t="s">
        <v>93300</v>
      </c>
      <c r="G29439">
        <v>0.72899999999999998</v>
      </c>
      <c r="H29439">
        <v>0.88400000000000001</v>
      </c>
      <c r="I29439">
        <v>9</v>
      </c>
      <c r="J29439">
        <v>-5.3019999999999996</v>
      </c>
      <c r="K29439">
        <v>0</v>
      </c>
      <c r="L29439">
        <v>4.9200000000000001E-2</v>
      </c>
      <c r="M29439">
        <v>5.5199999999999997E-3</v>
      </c>
      <c r="N29439">
        <v>0.17599999999999999</v>
      </c>
      <c r="O29439">
        <v>0.316</v>
      </c>
      <c r="P29439">
        <v>0.72099999999999997</v>
      </c>
      <c r="Q29439">
        <v>124.974</v>
      </c>
      <c r="R29439">
        <v>149177</v>
      </c>
    </row>
    <row r="29440" spans="1:18" x14ac:dyDescent="0.25">
      <c r="A29440" t="s">
        <v>93352</v>
      </c>
      <c r="B29440" t="s">
        <v>33169</v>
      </c>
      <c r="C29440" t="s">
        <v>92328</v>
      </c>
      <c r="D29440">
        <v>0</v>
      </c>
      <c r="E29440" t="s">
        <v>93353</v>
      </c>
      <c r="F29440" t="s">
        <v>93300</v>
      </c>
      <c r="G29440">
        <v>0.50600000000000001</v>
      </c>
      <c r="H29440">
        <v>0.68799999999999994</v>
      </c>
      <c r="I29440">
        <v>3</v>
      </c>
      <c r="J29440">
        <v>-6.6870000000000003</v>
      </c>
      <c r="K29440">
        <v>1</v>
      </c>
      <c r="L29440">
        <v>4.48E-2</v>
      </c>
      <c r="M29440">
        <v>8.7299999999999999E-3</v>
      </c>
      <c r="N29440">
        <v>3.3300000000000003E-5</v>
      </c>
      <c r="O29440">
        <v>0.29099999999999998</v>
      </c>
      <c r="P29440">
        <v>0.371</v>
      </c>
      <c r="Q29440">
        <v>149.95099999999999</v>
      </c>
      <c r="R29440">
        <v>183197</v>
      </c>
    </row>
    <row r="29441" spans="1:18" x14ac:dyDescent="0.25">
      <c r="A29441" t="s">
        <v>93354</v>
      </c>
      <c r="B29441" t="s">
        <v>93355</v>
      </c>
      <c r="C29441" t="s">
        <v>2371</v>
      </c>
      <c r="D29441">
        <v>61</v>
      </c>
      <c r="E29441" t="s">
        <v>93356</v>
      </c>
      <c r="F29441" t="s">
        <v>93300</v>
      </c>
      <c r="G29441">
        <v>0.625</v>
      </c>
      <c r="H29441">
        <v>0.83599999999999997</v>
      </c>
      <c r="I29441">
        <v>8</v>
      </c>
      <c r="J29441">
        <v>-2.8839999999999999</v>
      </c>
      <c r="K29441">
        <v>0</v>
      </c>
      <c r="L29441">
        <v>0.224</v>
      </c>
      <c r="M29441">
        <v>3.0499999999999999E-2</v>
      </c>
      <c r="N29441">
        <v>0</v>
      </c>
      <c r="O29441">
        <v>8.6699999999999999E-2</v>
      </c>
      <c r="P29441">
        <v>0.67500000000000004</v>
      </c>
      <c r="Q29441">
        <v>105.023</v>
      </c>
      <c r="R29441">
        <v>212286</v>
      </c>
    </row>
    <row r="29442" spans="1:18" x14ac:dyDescent="0.25">
      <c r="A29442" t="s">
        <v>1115</v>
      </c>
      <c r="B29442" t="s">
        <v>1116</v>
      </c>
      <c r="C29442" t="s">
        <v>108</v>
      </c>
      <c r="D29442">
        <v>71</v>
      </c>
      <c r="E29442" t="s">
        <v>1117</v>
      </c>
      <c r="F29442" t="s">
        <v>93300</v>
      </c>
      <c r="G29442">
        <v>0.68700000000000006</v>
      </c>
      <c r="H29442">
        <v>0.70699999999999996</v>
      </c>
      <c r="I29442">
        <v>4</v>
      </c>
      <c r="J29442">
        <v>-6.19</v>
      </c>
      <c r="K29442">
        <v>1</v>
      </c>
      <c r="L29442">
        <v>3.2800000000000003E-2</v>
      </c>
      <c r="M29442">
        <v>5.3600000000000002E-2</v>
      </c>
      <c r="N29442">
        <v>9.2899999999999995E-5</v>
      </c>
      <c r="O29442">
        <v>0.16</v>
      </c>
      <c r="P29442">
        <v>0.60699999999999998</v>
      </c>
      <c r="Q29442">
        <v>127.033</v>
      </c>
      <c r="R29442">
        <v>188656</v>
      </c>
    </row>
    <row r="29443" spans="1:18" x14ac:dyDescent="0.25">
      <c r="A29443" t="s">
        <v>93357</v>
      </c>
      <c r="B29443" t="s">
        <v>91131</v>
      </c>
      <c r="C29443" t="s">
        <v>853</v>
      </c>
      <c r="D29443">
        <v>19</v>
      </c>
      <c r="E29443" t="s">
        <v>93358</v>
      </c>
      <c r="F29443" t="s">
        <v>93300</v>
      </c>
      <c r="G29443">
        <v>0.71799999999999997</v>
      </c>
      <c r="H29443">
        <v>0.97099999999999997</v>
      </c>
      <c r="I29443">
        <v>0</v>
      </c>
      <c r="J29443">
        <v>-4.9630000000000001</v>
      </c>
      <c r="K29443">
        <v>1</v>
      </c>
      <c r="L29443">
        <v>6.9099999999999995E-2</v>
      </c>
      <c r="M29443">
        <v>4.8199999999999996E-3</v>
      </c>
      <c r="N29443">
        <v>0.7</v>
      </c>
      <c r="O29443">
        <v>0.27700000000000002</v>
      </c>
      <c r="P29443">
        <v>0.123</v>
      </c>
      <c r="Q29443">
        <v>128.00200000000001</v>
      </c>
      <c r="R29443">
        <v>148125</v>
      </c>
    </row>
    <row r="29444" spans="1:18" x14ac:dyDescent="0.25">
      <c r="A29444" t="s">
        <v>611</v>
      </c>
      <c r="B29444" t="s">
        <v>612</v>
      </c>
      <c r="C29444" t="s">
        <v>613</v>
      </c>
      <c r="D29444">
        <v>24</v>
      </c>
      <c r="E29444" t="s">
        <v>614</v>
      </c>
      <c r="F29444" t="s">
        <v>93300</v>
      </c>
      <c r="G29444">
        <v>0.71399999999999997</v>
      </c>
      <c r="H29444">
        <v>0.70499999999999996</v>
      </c>
      <c r="I29444">
        <v>10</v>
      </c>
      <c r="J29444">
        <v>-6.4790000000000001</v>
      </c>
      <c r="K29444">
        <v>1</v>
      </c>
      <c r="L29444">
        <v>9.9500000000000005E-2</v>
      </c>
      <c r="M29444">
        <v>0.29199999999999998</v>
      </c>
      <c r="N29444">
        <v>3.86E-4</v>
      </c>
      <c r="O29444">
        <v>0.126</v>
      </c>
      <c r="P29444">
        <v>0.47099999999999997</v>
      </c>
      <c r="Q29444">
        <v>114.994</v>
      </c>
      <c r="R29444">
        <v>219521</v>
      </c>
    </row>
    <row r="29445" spans="1:18" x14ac:dyDescent="0.25">
      <c r="A29445" t="s">
        <v>93359</v>
      </c>
      <c r="B29445" t="s">
        <v>93360</v>
      </c>
      <c r="C29445" t="s">
        <v>1094</v>
      </c>
      <c r="D29445">
        <v>66</v>
      </c>
      <c r="E29445" t="s">
        <v>93361</v>
      </c>
      <c r="F29445" t="s">
        <v>93300</v>
      </c>
      <c r="G29445">
        <v>0.61899999999999999</v>
      </c>
      <c r="H29445">
        <v>0.71</v>
      </c>
      <c r="I29445">
        <v>4</v>
      </c>
      <c r="J29445">
        <v>-3.0579999999999998</v>
      </c>
      <c r="K29445">
        <v>1</v>
      </c>
      <c r="L29445">
        <v>4.0300000000000002E-2</v>
      </c>
      <c r="M29445">
        <v>0.13600000000000001</v>
      </c>
      <c r="N29445">
        <v>0</v>
      </c>
      <c r="O29445">
        <v>0.151</v>
      </c>
      <c r="P29445">
        <v>0.35899999999999999</v>
      </c>
      <c r="Q29445">
        <v>124.10599999999999</v>
      </c>
      <c r="R29445">
        <v>184839</v>
      </c>
    </row>
    <row r="29446" spans="1:18" x14ac:dyDescent="0.25">
      <c r="A29446" t="s">
        <v>93362</v>
      </c>
      <c r="B29446" t="s">
        <v>93363</v>
      </c>
      <c r="C29446" t="s">
        <v>92956</v>
      </c>
      <c r="D29446">
        <v>36</v>
      </c>
      <c r="E29446" t="s">
        <v>93364</v>
      </c>
      <c r="F29446" t="s">
        <v>93300</v>
      </c>
      <c r="G29446">
        <v>0.67500000000000004</v>
      </c>
      <c r="H29446">
        <v>0.79800000000000004</v>
      </c>
      <c r="I29446">
        <v>9</v>
      </c>
      <c r="J29446">
        <v>-6.3540000000000001</v>
      </c>
      <c r="K29446">
        <v>0</v>
      </c>
      <c r="L29446">
        <v>0.188</v>
      </c>
      <c r="M29446">
        <v>1.1000000000000001E-3</v>
      </c>
      <c r="N29446">
        <v>8.3999999999999992E-6</v>
      </c>
      <c r="O29446">
        <v>0.38300000000000001</v>
      </c>
      <c r="P29446">
        <v>0.254</v>
      </c>
      <c r="Q29446">
        <v>117.911</v>
      </c>
      <c r="R29446">
        <v>180843</v>
      </c>
    </row>
    <row r="29447" spans="1:18" x14ac:dyDescent="0.25">
      <c r="A29447" t="s">
        <v>93365</v>
      </c>
      <c r="B29447" t="s">
        <v>93366</v>
      </c>
      <c r="C29447" t="s">
        <v>125</v>
      </c>
      <c r="D29447">
        <v>18</v>
      </c>
      <c r="E29447" t="s">
        <v>93367</v>
      </c>
      <c r="F29447" t="s">
        <v>93300</v>
      </c>
      <c r="G29447">
        <v>0.755</v>
      </c>
      <c r="H29447">
        <v>0.88600000000000001</v>
      </c>
      <c r="I29447">
        <v>2</v>
      </c>
      <c r="J29447">
        <v>-3.0419999999999998</v>
      </c>
      <c r="K29447">
        <v>1</v>
      </c>
      <c r="L29447">
        <v>8.6999999999999994E-2</v>
      </c>
      <c r="M29447">
        <v>0.38200000000000001</v>
      </c>
      <c r="N29447">
        <v>1.2999999999999999E-5</v>
      </c>
      <c r="O29447">
        <v>0.61299999999999999</v>
      </c>
      <c r="P29447">
        <v>0.53900000000000003</v>
      </c>
      <c r="Q29447">
        <v>124.071</v>
      </c>
      <c r="R29447">
        <v>172975</v>
      </c>
    </row>
    <row r="29448" spans="1:18" x14ac:dyDescent="0.25">
      <c r="A29448" t="s">
        <v>93369</v>
      </c>
      <c r="B29448" t="s">
        <v>29343</v>
      </c>
      <c r="C29448" t="s">
        <v>1094</v>
      </c>
      <c r="D29448">
        <v>58</v>
      </c>
      <c r="E29448" t="s">
        <v>93370</v>
      </c>
      <c r="F29448" t="s">
        <v>93300</v>
      </c>
      <c r="G29448">
        <v>0.74099999999999999</v>
      </c>
      <c r="H29448">
        <v>0.90800000000000003</v>
      </c>
      <c r="I29448">
        <v>4</v>
      </c>
      <c r="J29448">
        <v>-3.21</v>
      </c>
      <c r="K29448">
        <v>0</v>
      </c>
      <c r="L29448">
        <v>9.1300000000000006E-2</v>
      </c>
      <c r="M29448">
        <v>0.36699999999999999</v>
      </c>
      <c r="N29448">
        <v>0.27300000000000002</v>
      </c>
      <c r="O29448">
        <v>0.115</v>
      </c>
      <c r="P29448">
        <v>0.20599999999999999</v>
      </c>
      <c r="Q29448">
        <v>123.999</v>
      </c>
      <c r="R29448">
        <v>187500</v>
      </c>
    </row>
    <row r="29449" spans="1:18" x14ac:dyDescent="0.25">
      <c r="A29449" t="s">
        <v>89286</v>
      </c>
      <c r="B29449" t="s">
        <v>89287</v>
      </c>
      <c r="C29449" t="s">
        <v>2371</v>
      </c>
      <c r="D29449">
        <v>61</v>
      </c>
      <c r="E29449" t="s">
        <v>89288</v>
      </c>
      <c r="F29449" t="s">
        <v>93300</v>
      </c>
      <c r="G29449">
        <v>0.56000000000000005</v>
      </c>
      <c r="H29449">
        <v>0.86899999999999999</v>
      </c>
      <c r="I29449">
        <v>6</v>
      </c>
      <c r="J29449">
        <v>-4.5869999999999997</v>
      </c>
      <c r="K29449">
        <v>0</v>
      </c>
      <c r="L29449">
        <v>6.2199999999999998E-2</v>
      </c>
      <c r="M29449">
        <v>2.14E-3</v>
      </c>
      <c r="N29449">
        <v>4.0600000000000001E-6</v>
      </c>
      <c r="O29449">
        <v>0.30399999999999999</v>
      </c>
      <c r="P29449">
        <v>0.17699999999999999</v>
      </c>
      <c r="Q29449">
        <v>134.934</v>
      </c>
      <c r="R29449">
        <v>189333</v>
      </c>
    </row>
    <row r="29450" spans="1:18" x14ac:dyDescent="0.25">
      <c r="A29450" t="s">
        <v>90179</v>
      </c>
      <c r="B29450" t="s">
        <v>40594</v>
      </c>
      <c r="C29450" t="s">
        <v>1146</v>
      </c>
      <c r="D29450">
        <v>57</v>
      </c>
      <c r="E29450" t="s">
        <v>90180</v>
      </c>
      <c r="F29450" t="s">
        <v>93300</v>
      </c>
      <c r="G29450">
        <v>0.61799999999999999</v>
      </c>
      <c r="H29450">
        <v>0.97399999999999998</v>
      </c>
      <c r="I29450">
        <v>6</v>
      </c>
      <c r="J29450">
        <v>-3.1019999999999999</v>
      </c>
      <c r="K29450">
        <v>0</v>
      </c>
      <c r="L29450">
        <v>9.9400000000000002E-2</v>
      </c>
      <c r="M29450">
        <v>3.0200000000000001E-3</v>
      </c>
      <c r="N29450">
        <v>0.26700000000000002</v>
      </c>
      <c r="O29450">
        <v>6.3399999999999998E-2</v>
      </c>
      <c r="P29450">
        <v>0.112</v>
      </c>
      <c r="Q29450">
        <v>128.02799999999999</v>
      </c>
      <c r="R29450">
        <v>148125</v>
      </c>
    </row>
    <row r="29451" spans="1:18" x14ac:dyDescent="0.25">
      <c r="A29451" t="s">
        <v>93371</v>
      </c>
      <c r="B29451" t="s">
        <v>93372</v>
      </c>
      <c r="C29451" t="s">
        <v>826</v>
      </c>
      <c r="D29451">
        <v>73</v>
      </c>
      <c r="E29451" t="s">
        <v>93373</v>
      </c>
      <c r="F29451" t="s">
        <v>93300</v>
      </c>
      <c r="G29451">
        <v>0.46899999999999997</v>
      </c>
      <c r="H29451">
        <v>0.80100000000000005</v>
      </c>
      <c r="I29451">
        <v>5</v>
      </c>
      <c r="J29451">
        <v>-5.6349999999999998</v>
      </c>
      <c r="K29451">
        <v>1</v>
      </c>
      <c r="L29451">
        <v>8.3400000000000002E-2</v>
      </c>
      <c r="M29451">
        <v>7.1499999999999994E-2</v>
      </c>
      <c r="N29451">
        <v>0</v>
      </c>
      <c r="O29451">
        <v>0.49</v>
      </c>
      <c r="P29451">
        <v>0.42499999999999999</v>
      </c>
      <c r="Q29451">
        <v>124.068</v>
      </c>
      <c r="R29451">
        <v>164797</v>
      </c>
    </row>
    <row r="29452" spans="1:18" x14ac:dyDescent="0.25">
      <c r="A29452" t="s">
        <v>61988</v>
      </c>
      <c r="B29452" t="s">
        <v>399</v>
      </c>
      <c r="C29452" t="s">
        <v>47</v>
      </c>
      <c r="D29452">
        <v>62</v>
      </c>
      <c r="E29452" t="s">
        <v>438</v>
      </c>
      <c r="F29452" t="s">
        <v>93300</v>
      </c>
      <c r="G29452">
        <v>0.59099999999999997</v>
      </c>
      <c r="H29452">
        <v>0.70199999999999996</v>
      </c>
      <c r="I29452">
        <v>7</v>
      </c>
      <c r="J29452">
        <v>-5.59</v>
      </c>
      <c r="K29452">
        <v>1</v>
      </c>
      <c r="L29452">
        <v>2.8899999999999999E-2</v>
      </c>
      <c r="M29452">
        <v>0.22500000000000001</v>
      </c>
      <c r="N29452">
        <v>0</v>
      </c>
      <c r="O29452">
        <v>0.41399999999999998</v>
      </c>
      <c r="P29452">
        <v>0.501</v>
      </c>
      <c r="Q29452">
        <v>104.003</v>
      </c>
      <c r="R29452">
        <v>217653</v>
      </c>
    </row>
    <row r="29453" spans="1:18" x14ac:dyDescent="0.25">
      <c r="A29453" t="s">
        <v>93374</v>
      </c>
      <c r="B29453" t="s">
        <v>1005</v>
      </c>
      <c r="C29453" t="s">
        <v>585</v>
      </c>
      <c r="D29453">
        <v>54</v>
      </c>
      <c r="E29453" t="s">
        <v>93375</v>
      </c>
      <c r="F29453" t="s">
        <v>93300</v>
      </c>
      <c r="G29453">
        <v>0.55200000000000005</v>
      </c>
      <c r="H29453">
        <v>0.88700000000000001</v>
      </c>
      <c r="I29453">
        <v>1</v>
      </c>
      <c r="J29453">
        <v>-3.8119999999999998</v>
      </c>
      <c r="K29453">
        <v>1</v>
      </c>
      <c r="L29453">
        <v>0.14699999999999999</v>
      </c>
      <c r="M29453">
        <v>4.5699999999999998E-2</v>
      </c>
      <c r="N29453">
        <v>2.07E-2</v>
      </c>
      <c r="O29453">
        <v>9.0300000000000005E-2</v>
      </c>
      <c r="P29453">
        <v>0.78300000000000003</v>
      </c>
      <c r="Q29453">
        <v>125.229</v>
      </c>
      <c r="R29453">
        <v>131204</v>
      </c>
    </row>
    <row r="29454" spans="1:18" x14ac:dyDescent="0.25">
      <c r="A29454" t="s">
        <v>93376</v>
      </c>
      <c r="B29454" t="s">
        <v>93377</v>
      </c>
      <c r="C29454" t="s">
        <v>11627</v>
      </c>
      <c r="D29454">
        <v>64</v>
      </c>
      <c r="E29454" t="s">
        <v>93378</v>
      </c>
      <c r="F29454" t="s">
        <v>93300</v>
      </c>
      <c r="G29454">
        <v>0.45600000000000002</v>
      </c>
      <c r="H29454">
        <v>0.749</v>
      </c>
      <c r="I29454">
        <v>6</v>
      </c>
      <c r="J29454">
        <v>-4.8440000000000003</v>
      </c>
      <c r="K29454">
        <v>0</v>
      </c>
      <c r="L29454">
        <v>8.3400000000000002E-2</v>
      </c>
      <c r="M29454">
        <v>4.6299999999999996E-3</v>
      </c>
      <c r="N29454">
        <v>0</v>
      </c>
      <c r="O29454">
        <v>0.192</v>
      </c>
      <c r="P29454">
        <v>0.253</v>
      </c>
      <c r="Q29454">
        <v>137.958</v>
      </c>
      <c r="R29454">
        <v>203291</v>
      </c>
    </row>
    <row r="29455" spans="1:18" x14ac:dyDescent="0.25">
      <c r="A29455" t="s">
        <v>5903</v>
      </c>
      <c r="B29455" t="s">
        <v>5904</v>
      </c>
      <c r="C29455" t="s">
        <v>335</v>
      </c>
      <c r="D29455">
        <v>88</v>
      </c>
      <c r="E29455" t="s">
        <v>5905</v>
      </c>
      <c r="F29455" t="s">
        <v>93300</v>
      </c>
      <c r="G29455">
        <v>0.69399999999999995</v>
      </c>
      <c r="H29455">
        <v>0.75800000000000001</v>
      </c>
      <c r="I29455">
        <v>11</v>
      </c>
      <c r="J29455">
        <v>-2.9860000000000002</v>
      </c>
      <c r="K29455">
        <v>1</v>
      </c>
      <c r="L29455">
        <v>0.218</v>
      </c>
      <c r="M29455">
        <v>0.27800000000000002</v>
      </c>
      <c r="N29455">
        <v>1.3400000000000001E-6</v>
      </c>
      <c r="O29455">
        <v>0.10199999999999999</v>
      </c>
      <c r="P29455">
        <v>0.371</v>
      </c>
      <c r="Q29455">
        <v>192.09100000000001</v>
      </c>
      <c r="R29455">
        <v>185195</v>
      </c>
    </row>
    <row r="29456" spans="1:18" x14ac:dyDescent="0.25">
      <c r="A29456" t="s">
        <v>85755</v>
      </c>
      <c r="B29456" t="s">
        <v>85756</v>
      </c>
      <c r="C29456" t="s">
        <v>2371</v>
      </c>
      <c r="D29456">
        <v>66</v>
      </c>
      <c r="E29456" t="s">
        <v>85757</v>
      </c>
      <c r="F29456" t="s">
        <v>93300</v>
      </c>
      <c r="G29456">
        <v>0.60299999999999998</v>
      </c>
      <c r="H29456">
        <v>0.92100000000000004</v>
      </c>
      <c r="I29456">
        <v>8</v>
      </c>
      <c r="J29456">
        <v>-3.6930000000000001</v>
      </c>
      <c r="K29456">
        <v>0</v>
      </c>
      <c r="L29456">
        <v>0.39100000000000001</v>
      </c>
      <c r="M29456">
        <v>1.7999999999999999E-2</v>
      </c>
      <c r="N29456">
        <v>9.2E-5</v>
      </c>
      <c r="O29456">
        <v>0.183</v>
      </c>
      <c r="P29456">
        <v>0.67500000000000004</v>
      </c>
      <c r="Q29456">
        <v>120.20099999999999</v>
      </c>
      <c r="R29456">
        <v>198533</v>
      </c>
    </row>
    <row r="29457" spans="1:18" x14ac:dyDescent="0.25">
      <c r="A29457" t="s">
        <v>84208</v>
      </c>
      <c r="B29457" t="s">
        <v>1630</v>
      </c>
      <c r="C29457" t="s">
        <v>84209</v>
      </c>
      <c r="D29457">
        <v>60</v>
      </c>
      <c r="E29457" t="s">
        <v>84210</v>
      </c>
      <c r="F29457" t="s">
        <v>93300</v>
      </c>
      <c r="G29457">
        <v>0.56999999999999995</v>
      </c>
      <c r="H29457">
        <v>0.83599999999999997</v>
      </c>
      <c r="I29457">
        <v>10</v>
      </c>
      <c r="J29457">
        <v>-4.4139999999999997</v>
      </c>
      <c r="K29457">
        <v>0</v>
      </c>
      <c r="L29457">
        <v>7.0599999999999996E-2</v>
      </c>
      <c r="M29457">
        <v>3.3400000000000001E-3</v>
      </c>
      <c r="N29457">
        <v>4.6900000000000002E-4</v>
      </c>
      <c r="O29457">
        <v>9.0899999999999995E-2</v>
      </c>
      <c r="P29457">
        <v>0.71199999999999997</v>
      </c>
      <c r="Q29457">
        <v>127.917</v>
      </c>
      <c r="R29457">
        <v>157500</v>
      </c>
    </row>
    <row r="29458" spans="1:18" x14ac:dyDescent="0.25">
      <c r="A29458" t="s">
        <v>93380</v>
      </c>
      <c r="B29458" t="s">
        <v>93381</v>
      </c>
      <c r="C29458" t="s">
        <v>93303</v>
      </c>
      <c r="D29458">
        <v>8</v>
      </c>
      <c r="E29458" t="s">
        <v>93382</v>
      </c>
      <c r="F29458" t="s">
        <v>93300</v>
      </c>
      <c r="G29458">
        <v>0.89500000000000002</v>
      </c>
      <c r="H29458">
        <v>0.59699999999999998</v>
      </c>
      <c r="I29458">
        <v>0</v>
      </c>
      <c r="J29458">
        <v>-4.4859999999999998</v>
      </c>
      <c r="K29458">
        <v>1</v>
      </c>
      <c r="L29458">
        <v>0.10100000000000001</v>
      </c>
      <c r="M29458">
        <v>4.7999999999999996E-3</v>
      </c>
      <c r="N29458">
        <v>0.13600000000000001</v>
      </c>
      <c r="O29458">
        <v>4.2099999999999999E-2</v>
      </c>
      <c r="P29458">
        <v>0.34899999999999998</v>
      </c>
      <c r="Q29458">
        <v>128.03100000000001</v>
      </c>
      <c r="R29458">
        <v>185125</v>
      </c>
    </row>
    <row r="29459" spans="1:18" x14ac:dyDescent="0.25">
      <c r="A29459" t="s">
        <v>93384</v>
      </c>
      <c r="B29459" t="s">
        <v>4860</v>
      </c>
      <c r="C29459" t="s">
        <v>1146</v>
      </c>
      <c r="D29459">
        <v>46</v>
      </c>
      <c r="E29459" t="s">
        <v>93385</v>
      </c>
      <c r="F29459" t="s">
        <v>93300</v>
      </c>
      <c r="G29459">
        <v>0.63400000000000001</v>
      </c>
      <c r="H29459">
        <v>0.97899999999999998</v>
      </c>
      <c r="I29459">
        <v>2</v>
      </c>
      <c r="J29459">
        <v>-2.585</v>
      </c>
      <c r="K29459">
        <v>1</v>
      </c>
      <c r="L29459">
        <v>4.7100000000000003E-2</v>
      </c>
      <c r="M29459">
        <v>3.15E-3</v>
      </c>
      <c r="N29459">
        <v>0.87</v>
      </c>
      <c r="O29459">
        <v>0.187</v>
      </c>
      <c r="P29459">
        <v>3.7699999999999997E-2</v>
      </c>
      <c r="Q29459">
        <v>128.02099999999999</v>
      </c>
      <c r="R29459">
        <v>251250</v>
      </c>
    </row>
    <row r="29460" spans="1:18" x14ac:dyDescent="0.25">
      <c r="A29460" t="s">
        <v>85689</v>
      </c>
      <c r="B29460" t="s">
        <v>85690</v>
      </c>
      <c r="C29460" t="s">
        <v>1623</v>
      </c>
      <c r="D29460">
        <v>67</v>
      </c>
      <c r="E29460" t="s">
        <v>85691</v>
      </c>
      <c r="F29460" t="s">
        <v>93300</v>
      </c>
      <c r="G29460">
        <v>0.61899999999999999</v>
      </c>
      <c r="H29460">
        <v>0.88100000000000001</v>
      </c>
      <c r="I29460">
        <v>5</v>
      </c>
      <c r="J29460">
        <v>-4.0869999999999997</v>
      </c>
      <c r="K29460">
        <v>0</v>
      </c>
      <c r="L29460">
        <v>3.3500000000000002E-2</v>
      </c>
      <c r="M29460">
        <v>8.26E-3</v>
      </c>
      <c r="N29460">
        <v>9.4100000000000003E-2</v>
      </c>
      <c r="O29460">
        <v>9.9500000000000005E-2</v>
      </c>
      <c r="P29460">
        <v>0.53400000000000003</v>
      </c>
      <c r="Q29460">
        <v>128.036</v>
      </c>
      <c r="R29460">
        <v>174375</v>
      </c>
    </row>
    <row r="29461" spans="1:18" x14ac:dyDescent="0.25">
      <c r="A29461" t="s">
        <v>1259</v>
      </c>
      <c r="B29461" t="s">
        <v>1260</v>
      </c>
      <c r="C29461" t="s">
        <v>1261</v>
      </c>
      <c r="D29461">
        <v>61</v>
      </c>
      <c r="E29461" t="s">
        <v>1262</v>
      </c>
      <c r="F29461" t="s">
        <v>93300</v>
      </c>
      <c r="G29461">
        <v>0.38200000000000001</v>
      </c>
      <c r="H29461">
        <v>0.69799999999999995</v>
      </c>
      <c r="I29461">
        <v>6</v>
      </c>
      <c r="J29461">
        <v>-3.4089999999999998</v>
      </c>
      <c r="K29461">
        <v>1</v>
      </c>
      <c r="L29461">
        <v>3.7400000000000003E-2</v>
      </c>
      <c r="M29461">
        <v>2.3600000000000001E-3</v>
      </c>
      <c r="N29461">
        <v>5.24E-5</v>
      </c>
      <c r="O29461">
        <v>0.108</v>
      </c>
      <c r="P29461">
        <v>0.151</v>
      </c>
      <c r="Q29461">
        <v>127.816</v>
      </c>
      <c r="R29461">
        <v>234609</v>
      </c>
    </row>
    <row r="29462" spans="1:18" x14ac:dyDescent="0.25">
      <c r="A29462" t="s">
        <v>89423</v>
      </c>
      <c r="B29462" t="s">
        <v>89424</v>
      </c>
      <c r="C29462" t="s">
        <v>88112</v>
      </c>
      <c r="D29462">
        <v>62</v>
      </c>
      <c r="E29462" t="s">
        <v>89425</v>
      </c>
      <c r="F29462" t="s">
        <v>93300</v>
      </c>
      <c r="G29462">
        <v>0.38800000000000001</v>
      </c>
      <c r="H29462">
        <v>0.97099999999999997</v>
      </c>
      <c r="I29462">
        <v>6</v>
      </c>
      <c r="J29462">
        <v>-2.274</v>
      </c>
      <c r="K29462">
        <v>0</v>
      </c>
      <c r="L29462">
        <v>0.14899999999999999</v>
      </c>
      <c r="M29462">
        <v>1.4300000000000001E-3</v>
      </c>
      <c r="N29462">
        <v>9.0999999999999998E-2</v>
      </c>
      <c r="O29462">
        <v>0.433</v>
      </c>
      <c r="P29462">
        <v>0.17499999999999999</v>
      </c>
      <c r="Q29462">
        <v>194.95599999999999</v>
      </c>
      <c r="R29462">
        <v>156450</v>
      </c>
    </row>
    <row r="29463" spans="1:18" x14ac:dyDescent="0.25">
      <c r="A29463" t="s">
        <v>93387</v>
      </c>
      <c r="B29463" t="s">
        <v>2863</v>
      </c>
      <c r="C29463" t="s">
        <v>148</v>
      </c>
      <c r="D29463">
        <v>55</v>
      </c>
      <c r="E29463" t="s">
        <v>93388</v>
      </c>
      <c r="F29463" t="s">
        <v>93300</v>
      </c>
      <c r="G29463">
        <v>0.63200000000000001</v>
      </c>
      <c r="H29463">
        <v>0.85699999999999998</v>
      </c>
      <c r="I29463">
        <v>11</v>
      </c>
      <c r="J29463">
        <v>-5.9770000000000003</v>
      </c>
      <c r="K29463">
        <v>0</v>
      </c>
      <c r="L29463">
        <v>7.7200000000000005E-2</v>
      </c>
      <c r="M29463">
        <v>1.52E-2</v>
      </c>
      <c r="N29463">
        <v>8.1600000000000006E-3</v>
      </c>
      <c r="O29463">
        <v>0.27200000000000002</v>
      </c>
      <c r="P29463">
        <v>0.376</v>
      </c>
      <c r="Q29463">
        <v>137.989</v>
      </c>
      <c r="R29463">
        <v>188696</v>
      </c>
    </row>
    <row r="29464" spans="1:18" x14ac:dyDescent="0.25">
      <c r="A29464" t="s">
        <v>90170</v>
      </c>
      <c r="B29464" t="s">
        <v>90171</v>
      </c>
      <c r="C29464" t="s">
        <v>853</v>
      </c>
      <c r="D29464">
        <v>64</v>
      </c>
      <c r="E29464" t="s">
        <v>90172</v>
      </c>
      <c r="F29464" t="s">
        <v>93300</v>
      </c>
      <c r="G29464">
        <v>0.70499999999999996</v>
      </c>
      <c r="H29464">
        <v>0.82499999999999996</v>
      </c>
      <c r="I29464">
        <v>9</v>
      </c>
      <c r="J29464">
        <v>-2.927</v>
      </c>
      <c r="K29464">
        <v>1</v>
      </c>
      <c r="L29464">
        <v>0.215</v>
      </c>
      <c r="M29464">
        <v>9.3299999999999998E-3</v>
      </c>
      <c r="N29464">
        <v>5.11E-3</v>
      </c>
      <c r="O29464">
        <v>0.221</v>
      </c>
      <c r="P29464">
        <v>0.26900000000000002</v>
      </c>
      <c r="Q29464">
        <v>129.85499999999999</v>
      </c>
      <c r="R29464">
        <v>202615</v>
      </c>
    </row>
    <row r="29465" spans="1:18" x14ac:dyDescent="0.25">
      <c r="A29465" t="s">
        <v>84463</v>
      </c>
      <c r="B29465" t="s">
        <v>84464</v>
      </c>
      <c r="C29465" t="s">
        <v>9065</v>
      </c>
      <c r="D29465">
        <v>69</v>
      </c>
      <c r="E29465" t="s">
        <v>84465</v>
      </c>
      <c r="F29465" t="s">
        <v>93300</v>
      </c>
      <c r="G29465">
        <v>0.747</v>
      </c>
      <c r="H29465">
        <v>0.89700000000000002</v>
      </c>
      <c r="I29465">
        <v>5</v>
      </c>
      <c r="J29465">
        <v>-4.2569999999999997</v>
      </c>
      <c r="K29465">
        <v>0</v>
      </c>
      <c r="L29465">
        <v>6.4199999999999993E-2</v>
      </c>
      <c r="M29465">
        <v>1.04E-2</v>
      </c>
      <c r="N29465">
        <v>0.76300000000000001</v>
      </c>
      <c r="O29465">
        <v>5.4100000000000002E-2</v>
      </c>
      <c r="P29465">
        <v>0.17699999999999999</v>
      </c>
      <c r="Q29465">
        <v>126.036</v>
      </c>
      <c r="R29465">
        <v>175714</v>
      </c>
    </row>
    <row r="29466" spans="1:18" x14ac:dyDescent="0.25">
      <c r="A29466" t="s">
        <v>93389</v>
      </c>
      <c r="B29466" t="s">
        <v>10956</v>
      </c>
      <c r="C29466" t="s">
        <v>30283</v>
      </c>
      <c r="D29466">
        <v>47</v>
      </c>
      <c r="E29466" t="s">
        <v>93390</v>
      </c>
      <c r="F29466" t="s">
        <v>93300</v>
      </c>
      <c r="G29466">
        <v>0.59799999999999998</v>
      </c>
      <c r="H29466">
        <v>0.94</v>
      </c>
      <c r="I29466">
        <v>1</v>
      </c>
      <c r="J29466">
        <v>-3.0369999999999999</v>
      </c>
      <c r="K29466">
        <v>1</v>
      </c>
      <c r="L29466">
        <v>3.6299999999999999E-2</v>
      </c>
      <c r="M29466">
        <v>9.3800000000000003E-5</v>
      </c>
      <c r="N29466">
        <v>0.51400000000000001</v>
      </c>
      <c r="O29466">
        <v>0.114</v>
      </c>
      <c r="P29466">
        <v>0.24199999999999999</v>
      </c>
      <c r="Q29466">
        <v>140.03200000000001</v>
      </c>
      <c r="R29466">
        <v>174000</v>
      </c>
    </row>
    <row r="29467" spans="1:18" x14ac:dyDescent="0.25">
      <c r="A29467" t="s">
        <v>93391</v>
      </c>
      <c r="B29467" t="s">
        <v>29324</v>
      </c>
      <c r="C29467" t="s">
        <v>1146</v>
      </c>
      <c r="D29467">
        <v>66</v>
      </c>
      <c r="E29467" t="s">
        <v>93392</v>
      </c>
      <c r="F29467" t="s">
        <v>93300</v>
      </c>
      <c r="G29467">
        <v>0.49</v>
      </c>
      <c r="H29467">
        <v>0.90700000000000003</v>
      </c>
      <c r="I29467">
        <v>5</v>
      </c>
      <c r="J29467">
        <v>-4.0629999999999997</v>
      </c>
      <c r="K29467">
        <v>0</v>
      </c>
      <c r="L29467">
        <v>0.108</v>
      </c>
      <c r="M29467">
        <v>4.2700000000000002E-4</v>
      </c>
      <c r="N29467">
        <v>0</v>
      </c>
      <c r="O29467">
        <v>0.11600000000000001</v>
      </c>
      <c r="P29467">
        <v>0.21</v>
      </c>
      <c r="Q29467">
        <v>132.05699999999999</v>
      </c>
      <c r="R29467">
        <v>148837</v>
      </c>
    </row>
    <row r="29468" spans="1:18" x14ac:dyDescent="0.25">
      <c r="A29468" t="s">
        <v>93393</v>
      </c>
      <c r="B29468" t="s">
        <v>29911</v>
      </c>
      <c r="C29468" t="s">
        <v>257</v>
      </c>
      <c r="D29468">
        <v>68</v>
      </c>
      <c r="E29468" t="s">
        <v>93394</v>
      </c>
      <c r="F29468" t="s">
        <v>93300</v>
      </c>
      <c r="G29468">
        <v>0.61199999999999999</v>
      </c>
      <c r="H29468">
        <v>0.96299999999999997</v>
      </c>
      <c r="I29468">
        <v>5</v>
      </c>
      <c r="J29468">
        <v>-3.9119999999999999</v>
      </c>
      <c r="K29468">
        <v>0</v>
      </c>
      <c r="L29468">
        <v>5.3100000000000001E-2</v>
      </c>
      <c r="M29468">
        <v>8.9700000000000005E-3</v>
      </c>
      <c r="N29468">
        <v>3.7799999999999999E-3</v>
      </c>
      <c r="O29468">
        <v>0.29399999999999998</v>
      </c>
      <c r="P29468">
        <v>0.17899999999999999</v>
      </c>
      <c r="Q29468">
        <v>138.00899999999999</v>
      </c>
      <c r="R29468">
        <v>183519</v>
      </c>
    </row>
    <row r="29469" spans="1:18" x14ac:dyDescent="0.25">
      <c r="A29469" t="s">
        <v>93395</v>
      </c>
      <c r="B29469" t="s">
        <v>51686</v>
      </c>
      <c r="C29469" t="s">
        <v>84501</v>
      </c>
      <c r="D29469">
        <v>46</v>
      </c>
      <c r="E29469" t="s">
        <v>93396</v>
      </c>
      <c r="F29469" t="s">
        <v>93300</v>
      </c>
      <c r="G29469">
        <v>0.61799999999999999</v>
      </c>
      <c r="H29469">
        <v>0.91900000000000004</v>
      </c>
      <c r="I29469">
        <v>5</v>
      </c>
      <c r="J29469">
        <v>-4.3890000000000002</v>
      </c>
      <c r="K29469">
        <v>0</v>
      </c>
      <c r="L29469">
        <v>0.307</v>
      </c>
      <c r="M29469">
        <v>5.8900000000000001E-2</v>
      </c>
      <c r="N29469">
        <v>1.3300000000000001E-4</v>
      </c>
      <c r="O29469">
        <v>0.114</v>
      </c>
      <c r="P29469">
        <v>0.108</v>
      </c>
      <c r="Q29469">
        <v>130.048</v>
      </c>
      <c r="R29469">
        <v>154154</v>
      </c>
    </row>
    <row r="29470" spans="1:18" x14ac:dyDescent="0.25">
      <c r="A29470" t="s">
        <v>85727</v>
      </c>
      <c r="B29470" t="s">
        <v>85728</v>
      </c>
      <c r="C29470" t="s">
        <v>1010</v>
      </c>
      <c r="D29470">
        <v>69</v>
      </c>
      <c r="E29470" t="s">
        <v>85729</v>
      </c>
      <c r="F29470" t="s">
        <v>93300</v>
      </c>
      <c r="G29470">
        <v>0.63900000000000001</v>
      </c>
      <c r="H29470">
        <v>0.86499999999999999</v>
      </c>
      <c r="I29470">
        <v>1</v>
      </c>
      <c r="J29470">
        <v>-5.01</v>
      </c>
      <c r="K29470">
        <v>1</v>
      </c>
      <c r="L29470">
        <v>3.5700000000000003E-2</v>
      </c>
      <c r="M29470">
        <v>4.62E-3</v>
      </c>
      <c r="N29470">
        <v>1.26E-6</v>
      </c>
      <c r="O29470">
        <v>0.20799999999999999</v>
      </c>
      <c r="P29470">
        <v>0.61099999999999999</v>
      </c>
      <c r="Q29470">
        <v>124.01</v>
      </c>
      <c r="R29470">
        <v>213000</v>
      </c>
    </row>
    <row r="29471" spans="1:18" x14ac:dyDescent="0.25">
      <c r="A29471" t="s">
        <v>85740</v>
      </c>
      <c r="B29471" t="s">
        <v>85741</v>
      </c>
      <c r="C29471" t="s">
        <v>85742</v>
      </c>
      <c r="D29471">
        <v>71</v>
      </c>
      <c r="E29471" t="s">
        <v>85743</v>
      </c>
      <c r="F29471" t="s">
        <v>93300</v>
      </c>
      <c r="G29471">
        <v>0.47499999999999998</v>
      </c>
      <c r="H29471">
        <v>0.81499999999999995</v>
      </c>
      <c r="I29471">
        <v>8</v>
      </c>
      <c r="J29471">
        <v>-6.0679999999999996</v>
      </c>
      <c r="K29471">
        <v>0</v>
      </c>
      <c r="L29471">
        <v>0.124</v>
      </c>
      <c r="M29471">
        <v>0.13300000000000001</v>
      </c>
      <c r="N29471">
        <v>0</v>
      </c>
      <c r="O29471">
        <v>0.11</v>
      </c>
      <c r="P29471">
        <v>0.48</v>
      </c>
      <c r="Q29471">
        <v>126.164</v>
      </c>
      <c r="R29471">
        <v>165947</v>
      </c>
    </row>
    <row r="29472" spans="1:18" x14ac:dyDescent="0.25">
      <c r="A29472" t="s">
        <v>93397</v>
      </c>
      <c r="B29472" t="s">
        <v>93398</v>
      </c>
      <c r="C29472" t="s">
        <v>1014</v>
      </c>
      <c r="D29472">
        <v>71</v>
      </c>
      <c r="E29472" t="s">
        <v>93399</v>
      </c>
      <c r="F29472" t="s">
        <v>93300</v>
      </c>
      <c r="G29472">
        <v>0.61099999999999999</v>
      </c>
      <c r="H29472">
        <v>0.83499999999999996</v>
      </c>
      <c r="I29472">
        <v>6</v>
      </c>
      <c r="J29472">
        <v>-4.1070000000000002</v>
      </c>
      <c r="K29472">
        <v>1</v>
      </c>
      <c r="L29472">
        <v>0.13900000000000001</v>
      </c>
      <c r="M29472">
        <v>0.16700000000000001</v>
      </c>
      <c r="N29472">
        <v>0</v>
      </c>
      <c r="O29472">
        <v>0.107</v>
      </c>
      <c r="P29472">
        <v>0.67200000000000004</v>
      </c>
      <c r="Q29472">
        <v>102.023</v>
      </c>
      <c r="R29472">
        <v>179457</v>
      </c>
    </row>
    <row r="29473" spans="1:18" x14ac:dyDescent="0.25">
      <c r="A29473" t="s">
        <v>1079</v>
      </c>
      <c r="B29473" t="s">
        <v>1080</v>
      </c>
      <c r="C29473" t="s">
        <v>1081</v>
      </c>
      <c r="D29473">
        <v>68</v>
      </c>
      <c r="E29473" t="s">
        <v>1082</v>
      </c>
      <c r="F29473" t="s">
        <v>93300</v>
      </c>
      <c r="G29473">
        <v>0.65700000000000003</v>
      </c>
      <c r="H29473">
        <v>0.88200000000000001</v>
      </c>
      <c r="I29473">
        <v>0</v>
      </c>
      <c r="J29473">
        <v>-3.5649999999999999</v>
      </c>
      <c r="K29473">
        <v>0</v>
      </c>
      <c r="L29473">
        <v>4.5600000000000002E-2</v>
      </c>
      <c r="M29473">
        <v>0.247</v>
      </c>
      <c r="N29473">
        <v>2.0200000000000001E-3</v>
      </c>
      <c r="O29473">
        <v>0.112</v>
      </c>
      <c r="P29473">
        <v>0.17899999999999999</v>
      </c>
      <c r="Q29473">
        <v>127.994</v>
      </c>
      <c r="R29473">
        <v>195000</v>
      </c>
    </row>
    <row r="29474" spans="1:18" x14ac:dyDescent="0.25">
      <c r="A29474" t="s">
        <v>90003</v>
      </c>
      <c r="B29474" t="s">
        <v>90004</v>
      </c>
      <c r="C29474" t="s">
        <v>90005</v>
      </c>
      <c r="D29474">
        <v>64</v>
      </c>
      <c r="E29474" t="s">
        <v>90006</v>
      </c>
      <c r="F29474" t="s">
        <v>93300</v>
      </c>
      <c r="G29474">
        <v>0.65700000000000003</v>
      </c>
      <c r="H29474">
        <v>0.97599999999999998</v>
      </c>
      <c r="I29474">
        <v>6</v>
      </c>
      <c r="J29474">
        <v>-3.8420000000000001</v>
      </c>
      <c r="K29474">
        <v>0</v>
      </c>
      <c r="L29474">
        <v>4.3700000000000003E-2</v>
      </c>
      <c r="M29474">
        <v>0.17100000000000001</v>
      </c>
      <c r="N29474">
        <v>3.15E-2</v>
      </c>
      <c r="O29474">
        <v>0.318</v>
      </c>
      <c r="P29474">
        <v>0.79400000000000004</v>
      </c>
      <c r="Q29474">
        <v>125.983</v>
      </c>
      <c r="R29474">
        <v>145728</v>
      </c>
    </row>
    <row r="29475" spans="1:18" x14ac:dyDescent="0.25">
      <c r="A29475" t="s">
        <v>93400</v>
      </c>
      <c r="B29475" t="s">
        <v>93401</v>
      </c>
      <c r="C29475" t="s">
        <v>84574</v>
      </c>
      <c r="D29475">
        <v>60</v>
      </c>
      <c r="E29475" t="s">
        <v>93402</v>
      </c>
      <c r="F29475" t="s">
        <v>93300</v>
      </c>
      <c r="G29475">
        <v>0.79800000000000004</v>
      </c>
      <c r="H29475">
        <v>0.83699999999999997</v>
      </c>
      <c r="I29475">
        <v>4</v>
      </c>
      <c r="J29475">
        <v>-2.5310000000000001</v>
      </c>
      <c r="K29475">
        <v>1</v>
      </c>
      <c r="L29475">
        <v>5.8200000000000002E-2</v>
      </c>
      <c r="M29475">
        <v>7.3699999999999998E-3</v>
      </c>
      <c r="N29475">
        <v>0.121</v>
      </c>
      <c r="O29475">
        <v>9.4200000000000006E-2</v>
      </c>
      <c r="P29475">
        <v>0.66200000000000003</v>
      </c>
      <c r="Q29475">
        <v>124.994</v>
      </c>
      <c r="R29475">
        <v>215040</v>
      </c>
    </row>
    <row r="29476" spans="1:18" x14ac:dyDescent="0.25">
      <c r="A29476" t="s">
        <v>10415</v>
      </c>
      <c r="B29476" t="s">
        <v>10416</v>
      </c>
      <c r="C29476" t="s">
        <v>1146</v>
      </c>
      <c r="D29476">
        <v>61</v>
      </c>
      <c r="E29476" t="s">
        <v>10417</v>
      </c>
      <c r="F29476" t="s">
        <v>93300</v>
      </c>
      <c r="G29476">
        <v>0.77500000000000002</v>
      </c>
      <c r="H29476">
        <v>0.72299999999999998</v>
      </c>
      <c r="I29476">
        <v>0</v>
      </c>
      <c r="J29476">
        <v>-4.0949999999999998</v>
      </c>
      <c r="K29476">
        <v>1</v>
      </c>
      <c r="L29476">
        <v>4.6800000000000001E-2</v>
      </c>
      <c r="M29476">
        <v>0.28199999999999997</v>
      </c>
      <c r="N29476">
        <v>3.7100000000000002E-4</v>
      </c>
      <c r="O29476">
        <v>0.126</v>
      </c>
      <c r="P29476">
        <v>0.75600000000000001</v>
      </c>
      <c r="Q29476">
        <v>104.991</v>
      </c>
      <c r="R29476">
        <v>194286</v>
      </c>
    </row>
    <row r="29477" spans="1:18" x14ac:dyDescent="0.25">
      <c r="A29477" t="s">
        <v>93403</v>
      </c>
      <c r="B29477" t="s">
        <v>93404</v>
      </c>
      <c r="C29477" t="s">
        <v>84531</v>
      </c>
      <c r="D29477">
        <v>62</v>
      </c>
      <c r="E29477" t="s">
        <v>93405</v>
      </c>
      <c r="F29477" t="s">
        <v>93300</v>
      </c>
      <c r="G29477">
        <v>0.65</v>
      </c>
      <c r="H29477">
        <v>0.82399999999999995</v>
      </c>
      <c r="I29477">
        <v>5</v>
      </c>
      <c r="J29477">
        <v>-4.9480000000000004</v>
      </c>
      <c r="K29477">
        <v>0</v>
      </c>
      <c r="L29477">
        <v>4.3499999999999997E-2</v>
      </c>
      <c r="M29477">
        <v>0.156</v>
      </c>
      <c r="N29477">
        <v>0</v>
      </c>
      <c r="O29477">
        <v>8.1900000000000001E-2</v>
      </c>
      <c r="P29477">
        <v>0.217</v>
      </c>
      <c r="Q29477">
        <v>90.004000000000005</v>
      </c>
      <c r="R29477">
        <v>186667</v>
      </c>
    </row>
    <row r="29478" spans="1:18" x14ac:dyDescent="0.25">
      <c r="A29478" t="s">
        <v>93406</v>
      </c>
      <c r="B29478" t="s">
        <v>18426</v>
      </c>
      <c r="C29478" t="s">
        <v>86849</v>
      </c>
      <c r="D29478">
        <v>52</v>
      </c>
      <c r="E29478" t="s">
        <v>93407</v>
      </c>
      <c r="F29478" t="s">
        <v>93300</v>
      </c>
      <c r="G29478">
        <v>0.77600000000000002</v>
      </c>
      <c r="H29478">
        <v>0.69799999999999995</v>
      </c>
      <c r="I29478">
        <v>1</v>
      </c>
      <c r="J29478">
        <v>-4.54</v>
      </c>
      <c r="K29478">
        <v>0</v>
      </c>
      <c r="L29478">
        <v>6.2700000000000006E-2</v>
      </c>
      <c r="M29478">
        <v>6.6299999999999998E-2</v>
      </c>
      <c r="N29478">
        <v>0</v>
      </c>
      <c r="O29478">
        <v>7.0800000000000002E-2</v>
      </c>
      <c r="P29478">
        <v>0.48</v>
      </c>
      <c r="Q29478">
        <v>125.053</v>
      </c>
      <c r="R29478">
        <v>180361</v>
      </c>
    </row>
    <row r="29479" spans="1:18" x14ac:dyDescent="0.25">
      <c r="A29479" t="s">
        <v>93408</v>
      </c>
      <c r="B29479" t="s">
        <v>655</v>
      </c>
      <c r="C29479" t="s">
        <v>88483</v>
      </c>
      <c r="D29479">
        <v>59</v>
      </c>
      <c r="E29479" t="s">
        <v>93409</v>
      </c>
      <c r="F29479" t="s">
        <v>93300</v>
      </c>
      <c r="G29479">
        <v>0.68500000000000005</v>
      </c>
      <c r="H29479">
        <v>0.95099999999999996</v>
      </c>
      <c r="I29479">
        <v>3</v>
      </c>
      <c r="J29479">
        <v>-4.8890000000000002</v>
      </c>
      <c r="K29479">
        <v>0</v>
      </c>
      <c r="L29479">
        <v>4.4999999999999998E-2</v>
      </c>
      <c r="M29479">
        <v>1.84E-2</v>
      </c>
      <c r="N29479">
        <v>5.3100000000000001E-2</v>
      </c>
      <c r="O29479">
        <v>6.5000000000000002E-2</v>
      </c>
      <c r="P29479">
        <v>0.58199999999999996</v>
      </c>
      <c r="Q29479">
        <v>124.97799999999999</v>
      </c>
      <c r="R29479">
        <v>194916</v>
      </c>
    </row>
    <row r="29480" spans="1:18" x14ac:dyDescent="0.25">
      <c r="A29480" t="s">
        <v>1484</v>
      </c>
      <c r="B29480" t="s">
        <v>1485</v>
      </c>
      <c r="C29480" t="s">
        <v>1486</v>
      </c>
      <c r="D29480">
        <v>55</v>
      </c>
      <c r="E29480" t="s">
        <v>1487</v>
      </c>
      <c r="F29480" t="s">
        <v>93300</v>
      </c>
      <c r="G29480">
        <v>0.497</v>
      </c>
      <c r="H29480">
        <v>0.92400000000000004</v>
      </c>
      <c r="I29480">
        <v>11</v>
      </c>
      <c r="J29480">
        <v>-3.43</v>
      </c>
      <c r="K29480">
        <v>0</v>
      </c>
      <c r="L29480">
        <v>4.3400000000000001E-2</v>
      </c>
      <c r="M29480">
        <v>0.14899999999999999</v>
      </c>
      <c r="N29480">
        <v>0.251</v>
      </c>
      <c r="O29480">
        <v>0.26700000000000002</v>
      </c>
      <c r="P29480">
        <v>0.28299999999999997</v>
      </c>
      <c r="Q29480">
        <v>120.018</v>
      </c>
      <c r="R29480">
        <v>150005</v>
      </c>
    </row>
    <row r="29481" spans="1:18" x14ac:dyDescent="0.25">
      <c r="A29481" t="s">
        <v>2730</v>
      </c>
      <c r="B29481" t="s">
        <v>2731</v>
      </c>
      <c r="C29481" t="s">
        <v>2496</v>
      </c>
      <c r="D29481">
        <v>70</v>
      </c>
      <c r="E29481" t="s">
        <v>2732</v>
      </c>
      <c r="F29481" t="s">
        <v>93300</v>
      </c>
      <c r="G29481">
        <v>0.59199999999999997</v>
      </c>
      <c r="H29481">
        <v>0.97699999999999998</v>
      </c>
      <c r="I29481">
        <v>6</v>
      </c>
      <c r="J29481">
        <v>-3.3889999999999998</v>
      </c>
      <c r="K29481">
        <v>1</v>
      </c>
      <c r="L29481">
        <v>0.312</v>
      </c>
      <c r="M29481">
        <v>0.20599999999999999</v>
      </c>
      <c r="N29481">
        <v>1.03E-4</v>
      </c>
      <c r="O29481">
        <v>7.0300000000000001E-2</v>
      </c>
      <c r="P29481">
        <v>0.496</v>
      </c>
      <c r="Q29481">
        <v>126.178</v>
      </c>
      <c r="R29481">
        <v>175254</v>
      </c>
    </row>
    <row r="29482" spans="1:18" x14ac:dyDescent="0.25">
      <c r="A29482" t="s">
        <v>93410</v>
      </c>
      <c r="B29482" t="s">
        <v>93411</v>
      </c>
      <c r="C29482" t="s">
        <v>572</v>
      </c>
      <c r="D29482">
        <v>65</v>
      </c>
      <c r="E29482" t="s">
        <v>93412</v>
      </c>
      <c r="F29482" t="s">
        <v>93300</v>
      </c>
      <c r="G29482">
        <v>0.50700000000000001</v>
      </c>
      <c r="H29482">
        <v>0.88300000000000001</v>
      </c>
      <c r="I29482">
        <v>2</v>
      </c>
      <c r="J29482">
        <v>-5.0430000000000001</v>
      </c>
      <c r="K29482">
        <v>0</v>
      </c>
      <c r="L29482">
        <v>0.11799999999999999</v>
      </c>
      <c r="M29482">
        <v>5.0299999999999997E-2</v>
      </c>
      <c r="N29482">
        <v>1.8600000000000001E-5</v>
      </c>
      <c r="O29482">
        <v>0.38200000000000001</v>
      </c>
      <c r="P29482">
        <v>0.219</v>
      </c>
      <c r="Q29482">
        <v>125.989</v>
      </c>
      <c r="R29482">
        <v>189524</v>
      </c>
    </row>
    <row r="29483" spans="1:18" x14ac:dyDescent="0.25">
      <c r="A29483" t="s">
        <v>93414</v>
      </c>
      <c r="B29483" t="s">
        <v>93415</v>
      </c>
      <c r="C29483" t="s">
        <v>87633</v>
      </c>
      <c r="D29483">
        <v>55</v>
      </c>
      <c r="E29483" t="s">
        <v>93416</v>
      </c>
      <c r="F29483" t="s">
        <v>93300</v>
      </c>
      <c r="G29483">
        <v>0.74199999999999999</v>
      </c>
      <c r="H29483">
        <v>0.79400000000000004</v>
      </c>
      <c r="I29483">
        <v>11</v>
      </c>
      <c r="J29483">
        <v>-3.367</v>
      </c>
      <c r="K29483">
        <v>0</v>
      </c>
      <c r="L29483">
        <v>4.2799999999999998E-2</v>
      </c>
      <c r="M29483">
        <v>4.3899999999999998E-3</v>
      </c>
      <c r="N29483">
        <v>4.1100000000000003E-5</v>
      </c>
      <c r="O29483">
        <v>6.83E-2</v>
      </c>
      <c r="P29483">
        <v>0.5</v>
      </c>
      <c r="Q29483">
        <v>126.032</v>
      </c>
      <c r="R29483">
        <v>252857</v>
      </c>
    </row>
    <row r="29484" spans="1:18" x14ac:dyDescent="0.25">
      <c r="A29484" t="s">
        <v>93418</v>
      </c>
      <c r="B29484" t="s">
        <v>87798</v>
      </c>
      <c r="C29484" t="s">
        <v>87762</v>
      </c>
      <c r="D29484">
        <v>79</v>
      </c>
      <c r="E29484" t="s">
        <v>93419</v>
      </c>
      <c r="F29484" t="s">
        <v>93300</v>
      </c>
      <c r="G29484">
        <v>0.76</v>
      </c>
      <c r="H29484">
        <v>0.96399999999999997</v>
      </c>
      <c r="I29484">
        <v>2</v>
      </c>
      <c r="J29484">
        <v>-5.8440000000000003</v>
      </c>
      <c r="K29484">
        <v>1</v>
      </c>
      <c r="L29484">
        <v>5.7599999999999998E-2</v>
      </c>
      <c r="M29484">
        <v>1.82E-3</v>
      </c>
      <c r="N29484">
        <v>0.7</v>
      </c>
      <c r="O29484">
        <v>9.74E-2</v>
      </c>
      <c r="P29484">
        <v>0.64100000000000001</v>
      </c>
      <c r="Q29484">
        <v>125</v>
      </c>
      <c r="R29484">
        <v>248036</v>
      </c>
    </row>
    <row r="29485" spans="1:18" x14ac:dyDescent="0.25">
      <c r="A29485" t="s">
        <v>93420</v>
      </c>
      <c r="B29485" t="s">
        <v>93421</v>
      </c>
      <c r="C29485" t="s">
        <v>84719</v>
      </c>
      <c r="D29485">
        <v>58</v>
      </c>
      <c r="E29485" t="s">
        <v>93422</v>
      </c>
      <c r="F29485" t="s">
        <v>93300</v>
      </c>
      <c r="G29485">
        <v>0.78600000000000003</v>
      </c>
      <c r="H29485">
        <v>0.88700000000000001</v>
      </c>
      <c r="I29485">
        <v>11</v>
      </c>
      <c r="J29485">
        <v>-3.8860000000000001</v>
      </c>
      <c r="K29485">
        <v>0</v>
      </c>
      <c r="L29485">
        <v>5.1799999999999999E-2</v>
      </c>
      <c r="M29485">
        <v>2.63E-2</v>
      </c>
      <c r="N29485">
        <v>0.81200000000000006</v>
      </c>
      <c r="O29485">
        <v>0.33800000000000002</v>
      </c>
      <c r="P29485">
        <v>0.68200000000000005</v>
      </c>
      <c r="Q29485">
        <v>126.982</v>
      </c>
      <c r="R29485">
        <v>168937</v>
      </c>
    </row>
    <row r="29486" spans="1:18" x14ac:dyDescent="0.25">
      <c r="A29486" t="s">
        <v>91142</v>
      </c>
      <c r="B29486" t="s">
        <v>46979</v>
      </c>
      <c r="C29486" t="s">
        <v>853</v>
      </c>
      <c r="D29486">
        <v>58</v>
      </c>
      <c r="E29486" t="s">
        <v>91132</v>
      </c>
      <c r="F29486" t="s">
        <v>93300</v>
      </c>
      <c r="G29486">
        <v>0.61599999999999999</v>
      </c>
      <c r="H29486">
        <v>0.94899999999999995</v>
      </c>
      <c r="I29486">
        <v>1</v>
      </c>
      <c r="J29486">
        <v>-3.9860000000000002</v>
      </c>
      <c r="K29486">
        <v>0</v>
      </c>
      <c r="L29486">
        <v>5.4600000000000003E-2</v>
      </c>
      <c r="M29486">
        <v>6.94E-3</v>
      </c>
      <c r="N29486">
        <v>9.9699999999999997E-3</v>
      </c>
      <c r="O29486">
        <v>0.36799999999999999</v>
      </c>
      <c r="P29486">
        <v>0.10100000000000001</v>
      </c>
      <c r="Q29486">
        <v>130.017</v>
      </c>
      <c r="R29486">
        <v>253385</v>
      </c>
    </row>
    <row r="29487" spans="1:18" x14ac:dyDescent="0.25">
      <c r="A29487" t="s">
        <v>89097</v>
      </c>
      <c r="B29487" t="s">
        <v>89098</v>
      </c>
      <c r="C29487" t="s">
        <v>1146</v>
      </c>
      <c r="D29487">
        <v>58</v>
      </c>
      <c r="E29487" t="s">
        <v>89099</v>
      </c>
      <c r="F29487" t="s">
        <v>93300</v>
      </c>
      <c r="G29487">
        <v>0.70899999999999996</v>
      </c>
      <c r="H29487">
        <v>0.98199999999999998</v>
      </c>
      <c r="I29487">
        <v>10</v>
      </c>
      <c r="J29487">
        <v>-3.7679999999999998</v>
      </c>
      <c r="K29487">
        <v>0</v>
      </c>
      <c r="L29487">
        <v>6.6600000000000006E-2</v>
      </c>
      <c r="M29487">
        <v>3.7300000000000001E-4</v>
      </c>
      <c r="N29487">
        <v>0.35299999999999998</v>
      </c>
      <c r="O29487">
        <v>0.28499999999999998</v>
      </c>
      <c r="P29487">
        <v>0.192</v>
      </c>
      <c r="Q29487">
        <v>128.005</v>
      </c>
      <c r="R29487">
        <v>155827</v>
      </c>
    </row>
    <row r="29488" spans="1:18" x14ac:dyDescent="0.25">
      <c r="A29488" t="s">
        <v>1040</v>
      </c>
      <c r="B29488" t="s">
        <v>1041</v>
      </c>
      <c r="C29488" t="s">
        <v>125</v>
      </c>
      <c r="D29488">
        <v>68</v>
      </c>
      <c r="E29488" t="s">
        <v>1042</v>
      </c>
      <c r="F29488" t="s">
        <v>93300</v>
      </c>
      <c r="G29488">
        <v>0.53500000000000003</v>
      </c>
      <c r="H29488">
        <v>0.90600000000000003</v>
      </c>
      <c r="I29488">
        <v>6</v>
      </c>
      <c r="J29488">
        <v>-4.6989999999999998</v>
      </c>
      <c r="K29488">
        <v>0</v>
      </c>
      <c r="L29488">
        <v>3.5299999999999998E-2</v>
      </c>
      <c r="M29488">
        <v>2.0199999999999999E-2</v>
      </c>
      <c r="N29488">
        <v>7.1500000000000003E-4</v>
      </c>
      <c r="O29488">
        <v>8.8599999999999998E-2</v>
      </c>
      <c r="P29488">
        <v>0.73199999999999998</v>
      </c>
      <c r="Q29488">
        <v>126.012</v>
      </c>
      <c r="R29488">
        <v>178671</v>
      </c>
    </row>
    <row r="29489" spans="1:18" x14ac:dyDescent="0.25">
      <c r="A29489" t="s">
        <v>93423</v>
      </c>
      <c r="B29489" t="s">
        <v>90155</v>
      </c>
      <c r="C29489" t="s">
        <v>88226</v>
      </c>
      <c r="D29489">
        <v>52</v>
      </c>
      <c r="E29489" t="s">
        <v>90146</v>
      </c>
      <c r="F29489" t="s">
        <v>93300</v>
      </c>
      <c r="G29489">
        <v>0.77100000000000002</v>
      </c>
      <c r="H29489">
        <v>0.95</v>
      </c>
      <c r="I29489">
        <v>8</v>
      </c>
      <c r="J29489">
        <v>-2.74</v>
      </c>
      <c r="K29489">
        <v>1</v>
      </c>
      <c r="L29489">
        <v>3.5999999999999997E-2</v>
      </c>
      <c r="M29489">
        <v>1.95E-2</v>
      </c>
      <c r="N29489">
        <v>0.375</v>
      </c>
      <c r="O29489">
        <v>6.4000000000000001E-2</v>
      </c>
      <c r="P29489">
        <v>0.21299999999999999</v>
      </c>
      <c r="Q29489">
        <v>128.036</v>
      </c>
      <c r="R29489">
        <v>160508</v>
      </c>
    </row>
    <row r="29490" spans="1:18" x14ac:dyDescent="0.25">
      <c r="A29490" t="s">
        <v>90230</v>
      </c>
      <c r="B29490" t="s">
        <v>90231</v>
      </c>
      <c r="C29490" t="s">
        <v>84531</v>
      </c>
      <c r="D29490">
        <v>47</v>
      </c>
      <c r="E29490" t="s">
        <v>90232</v>
      </c>
      <c r="F29490" t="s">
        <v>93300</v>
      </c>
      <c r="G29490">
        <v>0.70799999999999996</v>
      </c>
      <c r="H29490">
        <v>0.97599999999999998</v>
      </c>
      <c r="I29490">
        <v>6</v>
      </c>
      <c r="J29490">
        <v>-3.48</v>
      </c>
      <c r="K29490">
        <v>0</v>
      </c>
      <c r="L29490">
        <v>4.9500000000000002E-2</v>
      </c>
      <c r="M29490">
        <v>6.2899999999999998E-2</v>
      </c>
      <c r="N29490">
        <v>0.307</v>
      </c>
      <c r="O29490">
        <v>0.25</v>
      </c>
      <c r="P29490">
        <v>0.26</v>
      </c>
      <c r="Q29490">
        <v>127.994</v>
      </c>
      <c r="R29490">
        <v>185003</v>
      </c>
    </row>
    <row r="29491" spans="1:18" x14ac:dyDescent="0.25">
      <c r="A29491" t="s">
        <v>93424</v>
      </c>
      <c r="B29491" t="s">
        <v>93425</v>
      </c>
      <c r="C29491" t="s">
        <v>1146</v>
      </c>
      <c r="D29491">
        <v>61</v>
      </c>
      <c r="E29491" t="s">
        <v>93385</v>
      </c>
      <c r="F29491" t="s">
        <v>93300</v>
      </c>
      <c r="G29491">
        <v>0.76900000000000002</v>
      </c>
      <c r="H29491">
        <v>0.995</v>
      </c>
      <c r="I29491">
        <v>2</v>
      </c>
      <c r="J29491">
        <v>-0.56999999999999995</v>
      </c>
      <c r="K29491">
        <v>1</v>
      </c>
      <c r="L29491">
        <v>0.26500000000000001</v>
      </c>
      <c r="M29491">
        <v>3.2199999999999999E-2</v>
      </c>
      <c r="N29491">
        <v>0</v>
      </c>
      <c r="O29491">
        <v>0.27900000000000003</v>
      </c>
      <c r="P29491">
        <v>0.23699999999999999</v>
      </c>
      <c r="Q29491">
        <v>127.97</v>
      </c>
      <c r="R29491">
        <v>185625</v>
      </c>
    </row>
    <row r="29492" spans="1:18" x14ac:dyDescent="0.25">
      <c r="A29492" t="s">
        <v>93426</v>
      </c>
      <c r="B29492" t="s">
        <v>77481</v>
      </c>
      <c r="C29492" t="s">
        <v>84348</v>
      </c>
      <c r="D29492">
        <v>64</v>
      </c>
      <c r="E29492" t="s">
        <v>93427</v>
      </c>
      <c r="F29492" t="s">
        <v>93300</v>
      </c>
      <c r="G29492">
        <v>0.55400000000000005</v>
      </c>
      <c r="H29492">
        <v>0.86399999999999999</v>
      </c>
      <c r="I29492">
        <v>2</v>
      </c>
      <c r="J29492">
        <v>-4.4029999999999996</v>
      </c>
      <c r="K29492">
        <v>1</v>
      </c>
      <c r="L29492">
        <v>8.8900000000000007E-2</v>
      </c>
      <c r="M29492">
        <v>1.66E-3</v>
      </c>
      <c r="N29492">
        <v>0</v>
      </c>
      <c r="O29492">
        <v>0.11899999999999999</v>
      </c>
      <c r="P29492">
        <v>0.30499999999999999</v>
      </c>
      <c r="Q29492">
        <v>126.97499999999999</v>
      </c>
      <c r="R29492">
        <v>201260</v>
      </c>
    </row>
    <row r="29493" spans="1:18" x14ac:dyDescent="0.25">
      <c r="A29493" t="s">
        <v>90148</v>
      </c>
      <c r="B29493" t="s">
        <v>90149</v>
      </c>
      <c r="C29493" t="s">
        <v>1562</v>
      </c>
      <c r="D29493">
        <v>62</v>
      </c>
      <c r="E29493" t="s">
        <v>90150</v>
      </c>
      <c r="F29493" t="s">
        <v>93300</v>
      </c>
      <c r="G29493">
        <v>0.65500000000000003</v>
      </c>
      <c r="H29493">
        <v>0.72599999999999998</v>
      </c>
      <c r="I29493">
        <v>9</v>
      </c>
      <c r="J29493">
        <v>-4.6139999999999999</v>
      </c>
      <c r="K29493">
        <v>0</v>
      </c>
      <c r="L29493">
        <v>3.2399999999999998E-2</v>
      </c>
      <c r="M29493">
        <v>5.8700000000000002E-2</v>
      </c>
      <c r="N29493">
        <v>3.1099999999999999E-3</v>
      </c>
      <c r="O29493">
        <v>0.14499999999999999</v>
      </c>
      <c r="P29493">
        <v>0.29199999999999998</v>
      </c>
      <c r="Q29493">
        <v>128.001</v>
      </c>
      <c r="R29493">
        <v>209493</v>
      </c>
    </row>
    <row r="29494" spans="1:18" x14ac:dyDescent="0.25">
      <c r="A29494" t="s">
        <v>89321</v>
      </c>
      <c r="B29494" t="s">
        <v>3218</v>
      </c>
      <c r="C29494" t="s">
        <v>2903</v>
      </c>
      <c r="D29494">
        <v>55</v>
      </c>
      <c r="E29494" t="s">
        <v>89322</v>
      </c>
      <c r="F29494" t="s">
        <v>93300</v>
      </c>
      <c r="G29494">
        <v>0.61</v>
      </c>
      <c r="H29494">
        <v>0.98199999999999998</v>
      </c>
      <c r="I29494">
        <v>2</v>
      </c>
      <c r="J29494">
        <v>-3.411</v>
      </c>
      <c r="K29494">
        <v>1</v>
      </c>
      <c r="L29494">
        <v>0.13300000000000001</v>
      </c>
      <c r="M29494">
        <v>1.38E-2</v>
      </c>
      <c r="N29494">
        <v>0.22800000000000001</v>
      </c>
      <c r="O29494">
        <v>0.39700000000000002</v>
      </c>
      <c r="P29494">
        <v>0.14000000000000001</v>
      </c>
      <c r="Q29494">
        <v>128.08099999999999</v>
      </c>
      <c r="R29494">
        <v>200625</v>
      </c>
    </row>
    <row r="29495" spans="1:18" x14ac:dyDescent="0.25">
      <c r="A29495" t="s">
        <v>93428</v>
      </c>
      <c r="B29495" t="s">
        <v>12446</v>
      </c>
      <c r="C29495" t="s">
        <v>93429</v>
      </c>
      <c r="D29495">
        <v>37</v>
      </c>
      <c r="E29495" t="s">
        <v>93430</v>
      </c>
      <c r="F29495" t="s">
        <v>93300</v>
      </c>
      <c r="G29495">
        <v>0.54</v>
      </c>
      <c r="H29495">
        <v>0.66900000000000004</v>
      </c>
      <c r="I29495">
        <v>7</v>
      </c>
      <c r="J29495">
        <v>-5.8339999999999996</v>
      </c>
      <c r="K29495">
        <v>0</v>
      </c>
      <c r="L29495">
        <v>4.2099999999999999E-2</v>
      </c>
      <c r="M29495">
        <v>0.11</v>
      </c>
      <c r="N29495">
        <v>2.9699999999999999E-6</v>
      </c>
      <c r="O29495">
        <v>8.8300000000000003E-2</v>
      </c>
      <c r="P29495">
        <v>0.19400000000000001</v>
      </c>
      <c r="Q29495">
        <v>123.818</v>
      </c>
      <c r="R29495">
        <v>175067</v>
      </c>
    </row>
    <row r="29496" spans="1:18" x14ac:dyDescent="0.25">
      <c r="A29496" t="s">
        <v>93431</v>
      </c>
      <c r="B29496" t="s">
        <v>93432</v>
      </c>
      <c r="C29496" t="s">
        <v>93433</v>
      </c>
      <c r="D29496">
        <v>34</v>
      </c>
      <c r="E29496" t="s">
        <v>93434</v>
      </c>
      <c r="F29496" t="s">
        <v>93300</v>
      </c>
      <c r="G29496">
        <v>0.27900000000000003</v>
      </c>
      <c r="H29496">
        <v>0.72399999999999998</v>
      </c>
      <c r="I29496">
        <v>4</v>
      </c>
      <c r="J29496">
        <v>-4.62</v>
      </c>
      <c r="K29496">
        <v>0</v>
      </c>
      <c r="L29496">
        <v>6.0900000000000003E-2</v>
      </c>
      <c r="M29496">
        <v>1.5800000000000002E-2</v>
      </c>
      <c r="N29496">
        <v>3.4200000000000002E-4</v>
      </c>
      <c r="O29496">
        <v>0.20899999999999999</v>
      </c>
      <c r="P29496">
        <v>0.104</v>
      </c>
      <c r="Q29496">
        <v>127.295</v>
      </c>
      <c r="R29496">
        <v>166406</v>
      </c>
    </row>
    <row r="29497" spans="1:18" x14ac:dyDescent="0.25">
      <c r="A29497" t="s">
        <v>93435</v>
      </c>
      <c r="B29497" t="s">
        <v>93436</v>
      </c>
      <c r="C29497" t="s">
        <v>85271</v>
      </c>
      <c r="D29497">
        <v>9</v>
      </c>
      <c r="E29497" t="s">
        <v>85578</v>
      </c>
      <c r="F29497" t="s">
        <v>93300</v>
      </c>
      <c r="G29497">
        <v>0.7</v>
      </c>
      <c r="H29497">
        <v>0.51700000000000002</v>
      </c>
      <c r="I29497">
        <v>9</v>
      </c>
      <c r="J29497">
        <v>-10.609</v>
      </c>
      <c r="K29497">
        <v>0</v>
      </c>
      <c r="L29497">
        <v>0.20200000000000001</v>
      </c>
      <c r="M29497">
        <v>0.36399999999999999</v>
      </c>
      <c r="N29497">
        <v>5.71E-4</v>
      </c>
      <c r="O29497">
        <v>0.13600000000000001</v>
      </c>
      <c r="P29497">
        <v>0.48099999999999998</v>
      </c>
      <c r="Q29497">
        <v>118.038</v>
      </c>
      <c r="R29497">
        <v>255254</v>
      </c>
    </row>
    <row r="29498" spans="1:18" x14ac:dyDescent="0.25">
      <c r="A29498" t="s">
        <v>93437</v>
      </c>
      <c r="B29498" t="s">
        <v>22187</v>
      </c>
      <c r="C29498" t="s">
        <v>85271</v>
      </c>
      <c r="D29498">
        <v>13</v>
      </c>
      <c r="E29498" t="s">
        <v>85578</v>
      </c>
      <c r="F29498" t="s">
        <v>93300</v>
      </c>
      <c r="G29498">
        <v>0.629</v>
      </c>
      <c r="H29498">
        <v>0.58299999999999996</v>
      </c>
      <c r="I29498">
        <v>11</v>
      </c>
      <c r="J29498">
        <v>-9.4659999999999993</v>
      </c>
      <c r="K29498">
        <v>0</v>
      </c>
      <c r="L29498">
        <v>6.4299999999999996E-2</v>
      </c>
      <c r="M29498">
        <v>3.0499999999999999E-2</v>
      </c>
      <c r="N29498">
        <v>0.182</v>
      </c>
      <c r="O29498">
        <v>0.11899999999999999</v>
      </c>
      <c r="P29498">
        <v>0.46800000000000003</v>
      </c>
      <c r="Q29498">
        <v>120.985</v>
      </c>
      <c r="R29498">
        <v>286612</v>
      </c>
    </row>
    <row r="29499" spans="1:18" x14ac:dyDescent="0.25">
      <c r="A29499" t="s">
        <v>93438</v>
      </c>
      <c r="B29499" t="s">
        <v>93439</v>
      </c>
      <c r="C29499" t="s">
        <v>60638</v>
      </c>
      <c r="D29499">
        <v>40</v>
      </c>
      <c r="E29499" t="s">
        <v>93440</v>
      </c>
      <c r="F29499" t="s">
        <v>93300</v>
      </c>
      <c r="G29499">
        <v>0.63800000000000001</v>
      </c>
      <c r="H29499">
        <v>0.873</v>
      </c>
      <c r="I29499">
        <v>8</v>
      </c>
      <c r="J29499">
        <v>-4.2560000000000002</v>
      </c>
      <c r="K29499">
        <v>1</v>
      </c>
      <c r="L29499">
        <v>6.2E-2</v>
      </c>
      <c r="M29499">
        <v>6.13E-2</v>
      </c>
      <c r="N29499">
        <v>3.7499999999999997E-5</v>
      </c>
      <c r="O29499">
        <v>0.36599999999999999</v>
      </c>
      <c r="P29499">
        <v>0.53600000000000003</v>
      </c>
      <c r="Q29499">
        <v>125.961</v>
      </c>
      <c r="R29499">
        <v>163810</v>
      </c>
    </row>
    <row r="29500" spans="1:18" x14ac:dyDescent="0.25">
      <c r="A29500" t="s">
        <v>93441</v>
      </c>
      <c r="B29500" t="s">
        <v>93442</v>
      </c>
      <c r="C29500" t="s">
        <v>93443</v>
      </c>
      <c r="D29500">
        <v>42</v>
      </c>
      <c r="E29500" t="s">
        <v>93444</v>
      </c>
      <c r="F29500" t="s">
        <v>93300</v>
      </c>
      <c r="G29500">
        <v>0.75800000000000001</v>
      </c>
      <c r="H29500">
        <v>0.88100000000000001</v>
      </c>
      <c r="I29500">
        <v>5</v>
      </c>
      <c r="J29500">
        <v>-3.4319999999999999</v>
      </c>
      <c r="K29500">
        <v>1</v>
      </c>
      <c r="L29500">
        <v>0.105</v>
      </c>
      <c r="M29500">
        <v>2.4899999999999999E-2</v>
      </c>
      <c r="N29500">
        <v>0.70699999999999996</v>
      </c>
      <c r="O29500">
        <v>0.183</v>
      </c>
      <c r="P29500">
        <v>0.54600000000000004</v>
      </c>
      <c r="Q29500">
        <v>125.018</v>
      </c>
      <c r="R29500">
        <v>158224</v>
      </c>
    </row>
    <row r="29501" spans="1:18" x14ac:dyDescent="0.25">
      <c r="A29501" t="s">
        <v>93445</v>
      </c>
      <c r="B29501" t="s">
        <v>93446</v>
      </c>
      <c r="C29501" t="s">
        <v>93447</v>
      </c>
      <c r="D29501">
        <v>43</v>
      </c>
      <c r="E29501" t="s">
        <v>93448</v>
      </c>
      <c r="F29501" t="s">
        <v>93300</v>
      </c>
      <c r="G29501">
        <v>0.69499999999999995</v>
      </c>
      <c r="H29501">
        <v>0.78100000000000003</v>
      </c>
      <c r="I29501">
        <v>7</v>
      </c>
      <c r="J29501">
        <v>-4.6879999999999997</v>
      </c>
      <c r="K29501">
        <v>0</v>
      </c>
      <c r="L29501">
        <v>6.2700000000000006E-2</v>
      </c>
      <c r="M29501">
        <v>0.29099999999999998</v>
      </c>
      <c r="N29501">
        <v>8.8599999999999999E-6</v>
      </c>
      <c r="O29501">
        <v>0.38200000000000001</v>
      </c>
      <c r="P29501">
        <v>0.45</v>
      </c>
      <c r="Q29501">
        <v>120.01900000000001</v>
      </c>
      <c r="R29501">
        <v>167537</v>
      </c>
    </row>
    <row r="29502" spans="1:18" x14ac:dyDescent="0.25">
      <c r="A29502" t="s">
        <v>93449</v>
      </c>
      <c r="B29502" t="s">
        <v>93450</v>
      </c>
      <c r="C29502" t="s">
        <v>93451</v>
      </c>
      <c r="D29502">
        <v>23</v>
      </c>
      <c r="E29502" t="s">
        <v>93452</v>
      </c>
      <c r="F29502" t="s">
        <v>93300</v>
      </c>
      <c r="G29502">
        <v>0.75700000000000001</v>
      </c>
      <c r="H29502">
        <v>0.79900000000000004</v>
      </c>
      <c r="I29502">
        <v>1</v>
      </c>
      <c r="J29502">
        <v>-7.8540000000000001</v>
      </c>
      <c r="K29502">
        <v>0</v>
      </c>
      <c r="L29502">
        <v>7.2400000000000006E-2</v>
      </c>
      <c r="M29502">
        <v>1.84E-2</v>
      </c>
      <c r="N29502">
        <v>5.3400000000000003E-2</v>
      </c>
      <c r="O29502">
        <v>0.20899999999999999</v>
      </c>
      <c r="P29502">
        <v>9.2600000000000002E-2</v>
      </c>
      <c r="Q29502">
        <v>119.002</v>
      </c>
      <c r="R29502">
        <v>449044</v>
      </c>
    </row>
    <row r="29503" spans="1:18" x14ac:dyDescent="0.25">
      <c r="A29503" t="s">
        <v>93454</v>
      </c>
      <c r="B29503" t="s">
        <v>93455</v>
      </c>
      <c r="C29503" t="s">
        <v>93456</v>
      </c>
      <c r="D29503">
        <v>45</v>
      </c>
      <c r="E29503" t="s">
        <v>93457</v>
      </c>
      <c r="F29503" t="s">
        <v>93300</v>
      </c>
      <c r="G29503">
        <v>0.60499999999999998</v>
      </c>
      <c r="H29503">
        <v>0.65800000000000003</v>
      </c>
      <c r="I29503">
        <v>7</v>
      </c>
      <c r="J29503">
        <v>-4.4279999999999999</v>
      </c>
      <c r="K29503">
        <v>1</v>
      </c>
      <c r="L29503">
        <v>3.9600000000000003E-2</v>
      </c>
      <c r="M29503">
        <v>7.1300000000000002E-2</v>
      </c>
      <c r="N29503">
        <v>0</v>
      </c>
      <c r="O29503">
        <v>0.14099999999999999</v>
      </c>
      <c r="P29503">
        <v>0.47499999999999998</v>
      </c>
      <c r="Q29503">
        <v>120.04</v>
      </c>
      <c r="R29503">
        <v>156625</v>
      </c>
    </row>
    <row r="29504" spans="1:18" x14ac:dyDescent="0.25">
      <c r="A29504" t="s">
        <v>93458</v>
      </c>
      <c r="B29504" t="s">
        <v>93459</v>
      </c>
      <c r="C29504" t="s">
        <v>93460</v>
      </c>
      <c r="D29504">
        <v>33</v>
      </c>
      <c r="E29504" t="s">
        <v>93461</v>
      </c>
      <c r="F29504" t="s">
        <v>93300</v>
      </c>
      <c r="G29504">
        <v>0.63500000000000001</v>
      </c>
      <c r="H29504">
        <v>0.55100000000000005</v>
      </c>
      <c r="I29504">
        <v>7</v>
      </c>
      <c r="J29504">
        <v>-6.7930000000000001</v>
      </c>
      <c r="K29504">
        <v>0</v>
      </c>
      <c r="L29504">
        <v>6.6299999999999998E-2</v>
      </c>
      <c r="M29504">
        <v>0.309</v>
      </c>
      <c r="N29504">
        <v>2.7300000000000001E-6</v>
      </c>
      <c r="O29504">
        <v>0.17</v>
      </c>
      <c r="P29504">
        <v>0.38600000000000001</v>
      </c>
      <c r="Q29504">
        <v>102.14</v>
      </c>
      <c r="R29504">
        <v>186606</v>
      </c>
    </row>
    <row r="29505" spans="1:18" x14ac:dyDescent="0.25">
      <c r="A29505" t="s">
        <v>93462</v>
      </c>
      <c r="B29505" t="s">
        <v>9277</v>
      </c>
      <c r="C29505" t="s">
        <v>93463</v>
      </c>
      <c r="D29505">
        <v>36</v>
      </c>
      <c r="E29505" t="s">
        <v>93464</v>
      </c>
      <c r="F29505" t="s">
        <v>93300</v>
      </c>
      <c r="G29505">
        <v>0.51900000000000002</v>
      </c>
      <c r="H29505">
        <v>0.72499999999999998</v>
      </c>
      <c r="I29505">
        <v>0</v>
      </c>
      <c r="J29505">
        <v>-5.8360000000000003</v>
      </c>
      <c r="K29505">
        <v>0</v>
      </c>
      <c r="L29505">
        <v>4.3099999999999999E-2</v>
      </c>
      <c r="M29505">
        <v>0.21299999999999999</v>
      </c>
      <c r="N29505">
        <v>9.2599999999999994E-6</v>
      </c>
      <c r="O29505">
        <v>9.9400000000000002E-2</v>
      </c>
      <c r="P29505">
        <v>0.57699999999999996</v>
      </c>
      <c r="Q29505">
        <v>119.735</v>
      </c>
      <c r="R29505">
        <v>180000</v>
      </c>
    </row>
    <row r="29506" spans="1:18" x14ac:dyDescent="0.25">
      <c r="A29506" t="s">
        <v>93465</v>
      </c>
      <c r="B29506" t="s">
        <v>17069</v>
      </c>
      <c r="C29506" t="s">
        <v>93466</v>
      </c>
      <c r="D29506">
        <v>37</v>
      </c>
      <c r="E29506" t="s">
        <v>93467</v>
      </c>
      <c r="F29506" t="s">
        <v>93300</v>
      </c>
      <c r="G29506">
        <v>0.75900000000000001</v>
      </c>
      <c r="H29506">
        <v>0.76700000000000002</v>
      </c>
      <c r="I29506">
        <v>0</v>
      </c>
      <c r="J29506">
        <v>-4.8949999999999996</v>
      </c>
      <c r="K29506">
        <v>0</v>
      </c>
      <c r="L29506">
        <v>6.8699999999999997E-2</v>
      </c>
      <c r="M29506">
        <v>0.152</v>
      </c>
      <c r="N29506">
        <v>2.63E-2</v>
      </c>
      <c r="O29506">
        <v>0.14899999999999999</v>
      </c>
      <c r="P29506">
        <v>0.36699999999999999</v>
      </c>
      <c r="Q29506">
        <v>124.935</v>
      </c>
      <c r="R29506">
        <v>225878</v>
      </c>
    </row>
    <row r="29507" spans="1:18" x14ac:dyDescent="0.25">
      <c r="A29507" t="s">
        <v>93468</v>
      </c>
      <c r="B29507" t="s">
        <v>71314</v>
      </c>
      <c r="C29507" t="s">
        <v>93469</v>
      </c>
      <c r="D29507">
        <v>31</v>
      </c>
      <c r="E29507" t="s">
        <v>93470</v>
      </c>
      <c r="F29507" t="s">
        <v>93300</v>
      </c>
      <c r="G29507">
        <v>0.77300000000000002</v>
      </c>
      <c r="H29507">
        <v>0.59599999999999997</v>
      </c>
      <c r="I29507">
        <v>1</v>
      </c>
      <c r="J29507">
        <v>-7.8689999999999998</v>
      </c>
      <c r="K29507">
        <v>1</v>
      </c>
      <c r="L29507">
        <v>3.09E-2</v>
      </c>
      <c r="M29507">
        <v>1.5699999999999999E-2</v>
      </c>
      <c r="N29507">
        <v>4.0000000000000003E-5</v>
      </c>
      <c r="O29507">
        <v>6.59E-2</v>
      </c>
      <c r="P29507">
        <v>0.26200000000000001</v>
      </c>
      <c r="Q29507">
        <v>124.983</v>
      </c>
      <c r="R29507">
        <v>166090</v>
      </c>
    </row>
    <row r="29508" spans="1:18" x14ac:dyDescent="0.25">
      <c r="A29508" t="s">
        <v>93471</v>
      </c>
      <c r="B29508" t="s">
        <v>93472</v>
      </c>
      <c r="C29508" t="s">
        <v>93473</v>
      </c>
      <c r="D29508">
        <v>35</v>
      </c>
      <c r="E29508" t="s">
        <v>93474</v>
      </c>
      <c r="F29508" t="s">
        <v>93300</v>
      </c>
      <c r="G29508">
        <v>0.81399999999999995</v>
      </c>
      <c r="H29508">
        <v>0.61499999999999999</v>
      </c>
      <c r="I29508">
        <v>2</v>
      </c>
      <c r="J29508">
        <v>-9.1519999999999992</v>
      </c>
      <c r="K29508">
        <v>1</v>
      </c>
      <c r="L29508">
        <v>4.5499999999999999E-2</v>
      </c>
      <c r="M29508">
        <v>8.0699999999999994E-2</v>
      </c>
      <c r="N29508">
        <v>0.42</v>
      </c>
      <c r="O29508">
        <v>0.32400000000000001</v>
      </c>
      <c r="P29508">
        <v>0.24099999999999999</v>
      </c>
      <c r="Q29508">
        <v>124.02200000000001</v>
      </c>
      <c r="R29508">
        <v>185806</v>
      </c>
    </row>
    <row r="29509" spans="1:18" x14ac:dyDescent="0.25">
      <c r="A29509" t="s">
        <v>93475</v>
      </c>
      <c r="B29509" t="s">
        <v>93476</v>
      </c>
      <c r="C29509" t="s">
        <v>93303</v>
      </c>
      <c r="D29509">
        <v>8</v>
      </c>
      <c r="E29509" t="s">
        <v>93477</v>
      </c>
      <c r="F29509" t="s">
        <v>93300</v>
      </c>
      <c r="G29509">
        <v>0.78</v>
      </c>
      <c r="H29509">
        <v>0.74399999999999999</v>
      </c>
      <c r="I29509">
        <v>1</v>
      </c>
      <c r="J29509">
        <v>-4.55</v>
      </c>
      <c r="K29509">
        <v>1</v>
      </c>
      <c r="L29509">
        <v>9.3899999999999997E-2</v>
      </c>
      <c r="M29509">
        <v>2.5600000000000002E-3</v>
      </c>
      <c r="N29509">
        <v>0.61799999999999999</v>
      </c>
      <c r="O29509">
        <v>0.124</v>
      </c>
      <c r="P29509">
        <v>0.54500000000000004</v>
      </c>
      <c r="Q29509">
        <v>127.958</v>
      </c>
      <c r="R29509">
        <v>225471</v>
      </c>
    </row>
    <row r="29510" spans="1:18" x14ac:dyDescent="0.25">
      <c r="A29510" t="s">
        <v>93479</v>
      </c>
      <c r="B29510" t="s">
        <v>93480</v>
      </c>
      <c r="C29510" t="s">
        <v>93481</v>
      </c>
      <c r="D29510">
        <v>36</v>
      </c>
      <c r="E29510" t="s">
        <v>93482</v>
      </c>
      <c r="F29510" t="s">
        <v>93300</v>
      </c>
      <c r="G29510">
        <v>0.70099999999999996</v>
      </c>
      <c r="H29510">
        <v>0.73099999999999998</v>
      </c>
      <c r="I29510">
        <v>9</v>
      </c>
      <c r="J29510">
        <v>-5.5090000000000003</v>
      </c>
      <c r="K29510">
        <v>1</v>
      </c>
      <c r="L29510">
        <v>0.23799999999999999</v>
      </c>
      <c r="M29510">
        <v>3.7100000000000001E-2</v>
      </c>
      <c r="N29510">
        <v>1.1800000000000001E-5</v>
      </c>
      <c r="O29510">
        <v>0.30099999999999999</v>
      </c>
      <c r="P29510">
        <v>0.47099999999999997</v>
      </c>
      <c r="Q29510">
        <v>110.066</v>
      </c>
      <c r="R29510">
        <v>198545</v>
      </c>
    </row>
    <row r="29511" spans="1:18" x14ac:dyDescent="0.25">
      <c r="A29511" t="s">
        <v>93484</v>
      </c>
      <c r="B29511" t="s">
        <v>93485</v>
      </c>
      <c r="C29511" t="s">
        <v>93486</v>
      </c>
      <c r="D29511">
        <v>31</v>
      </c>
      <c r="E29511" t="s">
        <v>93487</v>
      </c>
      <c r="F29511" t="s">
        <v>93300</v>
      </c>
      <c r="G29511">
        <v>0.78200000000000003</v>
      </c>
      <c r="H29511">
        <v>0.379</v>
      </c>
      <c r="I29511">
        <v>0</v>
      </c>
      <c r="J29511">
        <v>-14.561</v>
      </c>
      <c r="K29511">
        <v>0</v>
      </c>
      <c r="L29511">
        <v>4.1599999999999998E-2</v>
      </c>
      <c r="M29511">
        <v>0.438</v>
      </c>
      <c r="N29511">
        <v>5.3800000000000001E-2</v>
      </c>
      <c r="O29511">
        <v>6.1400000000000003E-2</v>
      </c>
      <c r="P29511">
        <v>4.2000000000000003E-2</v>
      </c>
      <c r="Q29511">
        <v>119.95399999999999</v>
      </c>
      <c r="R29511">
        <v>134000</v>
      </c>
    </row>
    <row r="29512" spans="1:18" x14ac:dyDescent="0.25">
      <c r="A29512" t="s">
        <v>93488</v>
      </c>
      <c r="B29512" t="s">
        <v>93489</v>
      </c>
      <c r="C29512" t="s">
        <v>93490</v>
      </c>
      <c r="D29512">
        <v>29</v>
      </c>
      <c r="E29512" t="s">
        <v>93491</v>
      </c>
      <c r="F29512" t="s">
        <v>93300</v>
      </c>
      <c r="G29512">
        <v>0.65200000000000002</v>
      </c>
      <c r="H29512">
        <v>0.97699999999999998</v>
      </c>
      <c r="I29512">
        <v>9</v>
      </c>
      <c r="J29512">
        <v>-5.7050000000000001</v>
      </c>
      <c r="K29512">
        <v>1</v>
      </c>
      <c r="L29512">
        <v>3.5999999999999997E-2</v>
      </c>
      <c r="M29512">
        <v>0.114</v>
      </c>
      <c r="N29512">
        <v>0.93600000000000005</v>
      </c>
      <c r="O29512">
        <v>0.35799999999999998</v>
      </c>
      <c r="P29512">
        <v>0.65400000000000003</v>
      </c>
      <c r="Q29512">
        <v>123.98699999999999</v>
      </c>
      <c r="R29512">
        <v>238030</v>
      </c>
    </row>
    <row r="29513" spans="1:18" x14ac:dyDescent="0.25">
      <c r="A29513" t="s">
        <v>93492</v>
      </c>
      <c r="B29513" t="s">
        <v>93493</v>
      </c>
      <c r="C29513" t="s">
        <v>93494</v>
      </c>
      <c r="D29513">
        <v>3</v>
      </c>
      <c r="E29513" t="s">
        <v>93495</v>
      </c>
      <c r="F29513" t="s">
        <v>93497</v>
      </c>
      <c r="G29513">
        <v>0.6</v>
      </c>
      <c r="H29513">
        <v>0.64800000000000002</v>
      </c>
      <c r="I29513">
        <v>0</v>
      </c>
      <c r="J29513">
        <v>-5.2469999999999999</v>
      </c>
      <c r="K29513">
        <v>1</v>
      </c>
      <c r="L29513">
        <v>3.6700000000000003E-2</v>
      </c>
      <c r="M29513">
        <v>6.08E-2</v>
      </c>
      <c r="N29513">
        <v>0</v>
      </c>
      <c r="O29513">
        <v>0.13800000000000001</v>
      </c>
      <c r="P29513">
        <v>0.28000000000000003</v>
      </c>
      <c r="Q29513">
        <v>120.006</v>
      </c>
      <c r="R29513">
        <v>206771</v>
      </c>
    </row>
    <row r="29514" spans="1:18" x14ac:dyDescent="0.25">
      <c r="A29514" t="s">
        <v>85842</v>
      </c>
      <c r="B29514" t="s">
        <v>85843</v>
      </c>
      <c r="C29514" t="s">
        <v>85844</v>
      </c>
      <c r="D29514">
        <v>23</v>
      </c>
      <c r="E29514" t="s">
        <v>85845</v>
      </c>
      <c r="F29514" t="s">
        <v>93497</v>
      </c>
      <c r="G29514">
        <v>0.80600000000000005</v>
      </c>
      <c r="H29514">
        <v>0.74299999999999999</v>
      </c>
      <c r="I29514">
        <v>2</v>
      </c>
      <c r="J29514">
        <v>-6.0069999999999997</v>
      </c>
      <c r="K29514">
        <v>1</v>
      </c>
      <c r="L29514">
        <v>0.17199999999999999</v>
      </c>
      <c r="M29514">
        <v>1.46E-2</v>
      </c>
      <c r="N29514">
        <v>8.6799999999999999E-6</v>
      </c>
      <c r="O29514">
        <v>0.29299999999999998</v>
      </c>
      <c r="P29514">
        <v>0.65300000000000002</v>
      </c>
      <c r="Q29514">
        <v>123.95</v>
      </c>
      <c r="R29514">
        <v>186548</v>
      </c>
    </row>
    <row r="29515" spans="1:18" x14ac:dyDescent="0.25">
      <c r="A29515" t="s">
        <v>93498</v>
      </c>
      <c r="B29515" t="s">
        <v>93499</v>
      </c>
      <c r="C29515" t="s">
        <v>93500</v>
      </c>
      <c r="D29515">
        <v>21</v>
      </c>
      <c r="E29515" t="s">
        <v>93501</v>
      </c>
      <c r="F29515" t="s">
        <v>93497</v>
      </c>
      <c r="G29515">
        <v>0.74099999999999999</v>
      </c>
      <c r="H29515">
        <v>0.52500000000000002</v>
      </c>
      <c r="I29515">
        <v>4</v>
      </c>
      <c r="J29515">
        <v>-10.614000000000001</v>
      </c>
      <c r="K29515">
        <v>0</v>
      </c>
      <c r="L29515">
        <v>4.2099999999999999E-2</v>
      </c>
      <c r="M29515">
        <v>4.5999999999999999E-2</v>
      </c>
      <c r="N29515">
        <v>6.9699999999999998E-2</v>
      </c>
      <c r="O29515">
        <v>9.1800000000000007E-2</v>
      </c>
      <c r="P29515">
        <v>0.377</v>
      </c>
      <c r="Q29515">
        <v>130.999</v>
      </c>
      <c r="R29515">
        <v>225404</v>
      </c>
    </row>
    <row r="29516" spans="1:18" x14ac:dyDescent="0.25">
      <c r="A29516" t="s">
        <v>93503</v>
      </c>
      <c r="B29516" t="s">
        <v>93504</v>
      </c>
      <c r="C29516" t="s">
        <v>93505</v>
      </c>
      <c r="D29516">
        <v>18</v>
      </c>
      <c r="E29516" t="s">
        <v>93506</v>
      </c>
      <c r="F29516" t="s">
        <v>93497</v>
      </c>
      <c r="G29516">
        <v>0.20599999999999999</v>
      </c>
      <c r="H29516">
        <v>0.78500000000000003</v>
      </c>
      <c r="I29516">
        <v>6</v>
      </c>
      <c r="J29516">
        <v>-5.1680000000000001</v>
      </c>
      <c r="K29516">
        <v>1</v>
      </c>
      <c r="L29516">
        <v>3.7600000000000001E-2</v>
      </c>
      <c r="M29516">
        <v>9.8799999999999999E-2</v>
      </c>
      <c r="N29516">
        <v>1.11E-5</v>
      </c>
      <c r="O29516">
        <v>8.6900000000000005E-2</v>
      </c>
      <c r="P29516">
        <v>0.214</v>
      </c>
      <c r="Q29516">
        <v>145.226</v>
      </c>
      <c r="R29516">
        <v>194047</v>
      </c>
    </row>
    <row r="29517" spans="1:18" x14ac:dyDescent="0.25">
      <c r="A29517" t="s">
        <v>93508</v>
      </c>
      <c r="B29517" t="s">
        <v>93509</v>
      </c>
      <c r="C29517" t="s">
        <v>93510</v>
      </c>
      <c r="D29517">
        <v>16</v>
      </c>
      <c r="E29517" t="s">
        <v>93511</v>
      </c>
      <c r="F29517" t="s">
        <v>93497</v>
      </c>
      <c r="G29517">
        <v>0.76900000000000002</v>
      </c>
      <c r="H29517">
        <v>0.73199999999999998</v>
      </c>
      <c r="I29517">
        <v>5</v>
      </c>
      <c r="J29517">
        <v>-7.5869999999999997</v>
      </c>
      <c r="K29517">
        <v>0</v>
      </c>
      <c r="L29517">
        <v>5.3100000000000001E-2</v>
      </c>
      <c r="M29517">
        <v>0.13100000000000001</v>
      </c>
      <c r="N29517">
        <v>0.219</v>
      </c>
      <c r="O29517">
        <v>0.20699999999999999</v>
      </c>
      <c r="P29517">
        <v>0.42299999999999999</v>
      </c>
      <c r="Q29517">
        <v>125.065</v>
      </c>
      <c r="R29517">
        <v>182400</v>
      </c>
    </row>
    <row r="29518" spans="1:18" x14ac:dyDescent="0.25">
      <c r="A29518" t="s">
        <v>93512</v>
      </c>
      <c r="B29518" t="s">
        <v>93513</v>
      </c>
      <c r="C29518" t="s">
        <v>93500</v>
      </c>
      <c r="D29518">
        <v>23</v>
      </c>
      <c r="E29518" t="s">
        <v>93501</v>
      </c>
      <c r="F29518" t="s">
        <v>93497</v>
      </c>
      <c r="G29518">
        <v>0.53800000000000003</v>
      </c>
      <c r="H29518">
        <v>0.66400000000000003</v>
      </c>
      <c r="I29518">
        <v>7</v>
      </c>
      <c r="J29518">
        <v>-10.278</v>
      </c>
      <c r="K29518">
        <v>1</v>
      </c>
      <c r="L29518">
        <v>4.2700000000000002E-2</v>
      </c>
      <c r="M29518">
        <v>3.2699999999999999E-3</v>
      </c>
      <c r="N29518">
        <v>0.32</v>
      </c>
      <c r="O29518">
        <v>0.57999999999999996</v>
      </c>
      <c r="P29518">
        <v>7.5899999999999995E-2</v>
      </c>
      <c r="Q29518">
        <v>128.041</v>
      </c>
      <c r="R29518">
        <v>301990</v>
      </c>
    </row>
    <row r="29519" spans="1:18" x14ac:dyDescent="0.25">
      <c r="A29519" t="s">
        <v>93514</v>
      </c>
      <c r="B29519" t="s">
        <v>93515</v>
      </c>
      <c r="C29519" t="s">
        <v>93516</v>
      </c>
      <c r="D29519">
        <v>18</v>
      </c>
      <c r="E29519" t="s">
        <v>93517</v>
      </c>
      <c r="F29519" t="s">
        <v>93497</v>
      </c>
      <c r="G29519">
        <v>0.83499999999999996</v>
      </c>
      <c r="H29519">
        <v>0.76800000000000002</v>
      </c>
      <c r="I29519">
        <v>0</v>
      </c>
      <c r="J29519">
        <v>-6.3010000000000002</v>
      </c>
      <c r="K29519">
        <v>0</v>
      </c>
      <c r="L29519">
        <v>5.67E-2</v>
      </c>
      <c r="M29519">
        <v>0.114</v>
      </c>
      <c r="N29519">
        <v>0.39500000000000002</v>
      </c>
      <c r="O29519">
        <v>4.9700000000000001E-2</v>
      </c>
      <c r="P29519">
        <v>0.54100000000000004</v>
      </c>
      <c r="Q29519">
        <v>121.009</v>
      </c>
      <c r="R29519">
        <v>328264</v>
      </c>
    </row>
    <row r="29520" spans="1:18" x14ac:dyDescent="0.25">
      <c r="A29520" t="s">
        <v>93519</v>
      </c>
      <c r="B29520" t="s">
        <v>93520</v>
      </c>
      <c r="C29520" t="s">
        <v>93521</v>
      </c>
      <c r="D29520">
        <v>29</v>
      </c>
      <c r="E29520" t="s">
        <v>93522</v>
      </c>
      <c r="F29520" t="s">
        <v>93497</v>
      </c>
      <c r="G29520">
        <v>0.70699999999999996</v>
      </c>
      <c r="H29520">
        <v>0.84099999999999997</v>
      </c>
      <c r="I29520">
        <v>6</v>
      </c>
      <c r="J29520">
        <v>-6.9329999999999998</v>
      </c>
      <c r="K29520">
        <v>0</v>
      </c>
      <c r="L29520">
        <v>0.246</v>
      </c>
      <c r="M29520">
        <v>9.2200000000000004E-2</v>
      </c>
      <c r="N29520">
        <v>1.9800000000000002E-2</v>
      </c>
      <c r="O29520">
        <v>0.41599999999999998</v>
      </c>
      <c r="P29520">
        <v>0.40200000000000002</v>
      </c>
      <c r="Q29520">
        <v>124.88200000000001</v>
      </c>
      <c r="R29520">
        <v>136320</v>
      </c>
    </row>
    <row r="29521" spans="1:18" x14ac:dyDescent="0.25">
      <c r="A29521" t="s">
        <v>62977</v>
      </c>
      <c r="B29521" t="s">
        <v>62978</v>
      </c>
      <c r="C29521" t="s">
        <v>56237</v>
      </c>
      <c r="D29521">
        <v>23</v>
      </c>
      <c r="E29521" t="s">
        <v>62979</v>
      </c>
      <c r="F29521" t="s">
        <v>93497</v>
      </c>
      <c r="G29521">
        <v>0.58199999999999996</v>
      </c>
      <c r="H29521">
        <v>0.81</v>
      </c>
      <c r="I29521">
        <v>2</v>
      </c>
      <c r="J29521">
        <v>-6.1609999999999996</v>
      </c>
      <c r="K29521">
        <v>1</v>
      </c>
      <c r="L29521">
        <v>3.9800000000000002E-2</v>
      </c>
      <c r="M29521">
        <v>0.125</v>
      </c>
      <c r="N29521">
        <v>5.6400000000000002E-5</v>
      </c>
      <c r="O29521">
        <v>0.14399999999999999</v>
      </c>
      <c r="P29521">
        <v>0.24</v>
      </c>
      <c r="Q29521">
        <v>127.932</v>
      </c>
      <c r="R29521">
        <v>219375</v>
      </c>
    </row>
    <row r="29522" spans="1:18" x14ac:dyDescent="0.25">
      <c r="A29522" t="s">
        <v>93523</v>
      </c>
      <c r="B29522" t="s">
        <v>93524</v>
      </c>
      <c r="C29522" t="s">
        <v>93525</v>
      </c>
      <c r="D29522">
        <v>24</v>
      </c>
      <c r="E29522" t="s">
        <v>93526</v>
      </c>
      <c r="F29522" t="s">
        <v>93497</v>
      </c>
      <c r="G29522">
        <v>0.73099999999999998</v>
      </c>
      <c r="H29522">
        <v>0.81899999999999995</v>
      </c>
      <c r="I29522">
        <v>4</v>
      </c>
      <c r="J29522">
        <v>-4.58</v>
      </c>
      <c r="K29522">
        <v>0</v>
      </c>
      <c r="L29522">
        <v>3.9E-2</v>
      </c>
      <c r="M29522">
        <v>9.5500000000000001E-4</v>
      </c>
      <c r="N29522">
        <v>6.0299999999999999E-2</v>
      </c>
      <c r="O29522">
        <v>0.16</v>
      </c>
      <c r="P29522">
        <v>0.19</v>
      </c>
      <c r="Q29522">
        <v>125.961</v>
      </c>
      <c r="R29522">
        <v>160000</v>
      </c>
    </row>
    <row r="29523" spans="1:18" x14ac:dyDescent="0.25">
      <c r="A29523" t="s">
        <v>93528</v>
      </c>
      <c r="B29523" t="s">
        <v>3772</v>
      </c>
      <c r="C29523" t="s">
        <v>93529</v>
      </c>
      <c r="D29523">
        <v>24</v>
      </c>
      <c r="E29523" t="s">
        <v>93530</v>
      </c>
      <c r="F29523" t="s">
        <v>93497</v>
      </c>
      <c r="G29523">
        <v>0.54500000000000004</v>
      </c>
      <c r="H29523">
        <v>0.84399999999999997</v>
      </c>
      <c r="I29523">
        <v>5</v>
      </c>
      <c r="J29523">
        <v>-3.4660000000000002</v>
      </c>
      <c r="K29523">
        <v>1</v>
      </c>
      <c r="L29523">
        <v>0.22900000000000001</v>
      </c>
      <c r="M29523">
        <v>0.14699999999999999</v>
      </c>
      <c r="N29523">
        <v>4.9399999999999997E-4</v>
      </c>
      <c r="O29523">
        <v>0.26100000000000001</v>
      </c>
      <c r="P29523">
        <v>0.34200000000000003</v>
      </c>
      <c r="Q29523">
        <v>142.071</v>
      </c>
      <c r="R29523">
        <v>202817</v>
      </c>
    </row>
    <row r="29524" spans="1:18" x14ac:dyDescent="0.25">
      <c r="A29524" t="s">
        <v>93531</v>
      </c>
      <c r="B29524" t="s">
        <v>93532</v>
      </c>
      <c r="C29524" t="s">
        <v>93533</v>
      </c>
      <c r="D29524">
        <v>43</v>
      </c>
      <c r="E29524" t="s">
        <v>93534</v>
      </c>
      <c r="F29524" t="s">
        <v>93497</v>
      </c>
      <c r="G29524">
        <v>0.72099999999999997</v>
      </c>
      <c r="H29524">
        <v>0.623</v>
      </c>
      <c r="I29524">
        <v>7</v>
      </c>
      <c r="J29524">
        <v>-9.2639999999999993</v>
      </c>
      <c r="K29524">
        <v>1</v>
      </c>
      <c r="L29524">
        <v>4.0399999999999998E-2</v>
      </c>
      <c r="M29524">
        <v>8.0399999999999999E-2</v>
      </c>
      <c r="N29524">
        <v>2.4099999999999998E-3</v>
      </c>
      <c r="O29524">
        <v>0.14299999999999999</v>
      </c>
      <c r="P29524">
        <v>0.52100000000000002</v>
      </c>
      <c r="Q29524">
        <v>104.02500000000001</v>
      </c>
      <c r="R29524">
        <v>288496</v>
      </c>
    </row>
    <row r="29525" spans="1:18" x14ac:dyDescent="0.25">
      <c r="A29525" t="s">
        <v>93535</v>
      </c>
      <c r="B29525" t="s">
        <v>19292</v>
      </c>
      <c r="C29525" t="s">
        <v>93536</v>
      </c>
      <c r="D29525">
        <v>21</v>
      </c>
      <c r="E29525" t="s">
        <v>93537</v>
      </c>
      <c r="F29525" t="s">
        <v>93497</v>
      </c>
      <c r="G29525">
        <v>0.70299999999999996</v>
      </c>
      <c r="H29525">
        <v>0.73499999999999999</v>
      </c>
      <c r="I29525">
        <v>6</v>
      </c>
      <c r="J29525">
        <v>-8.5589999999999993</v>
      </c>
      <c r="K29525">
        <v>0</v>
      </c>
      <c r="L29525">
        <v>0.12</v>
      </c>
      <c r="M29525">
        <v>1.43E-2</v>
      </c>
      <c r="N29525">
        <v>0.88800000000000001</v>
      </c>
      <c r="O29525">
        <v>0.32300000000000001</v>
      </c>
      <c r="P29525">
        <v>0.21299999999999999</v>
      </c>
      <c r="Q29525">
        <v>128.01300000000001</v>
      </c>
      <c r="R29525">
        <v>431953</v>
      </c>
    </row>
    <row r="29526" spans="1:18" x14ac:dyDescent="0.25">
      <c r="A29526" t="s">
        <v>45392</v>
      </c>
      <c r="B29526" t="s">
        <v>45393</v>
      </c>
      <c r="C29526" t="s">
        <v>45394</v>
      </c>
      <c r="D29526">
        <v>44</v>
      </c>
      <c r="E29526" t="s">
        <v>45395</v>
      </c>
      <c r="F29526" t="s">
        <v>93497</v>
      </c>
      <c r="G29526">
        <v>0.58199999999999996</v>
      </c>
      <c r="H29526">
        <v>0.54200000000000004</v>
      </c>
      <c r="I29526">
        <v>1</v>
      </c>
      <c r="J29526">
        <v>-13.013999999999999</v>
      </c>
      <c r="K29526">
        <v>0</v>
      </c>
      <c r="L29526">
        <v>3.49E-2</v>
      </c>
      <c r="M29526">
        <v>1.1199999999999999E-3</v>
      </c>
      <c r="N29526">
        <v>0</v>
      </c>
      <c r="O29526">
        <v>0.54600000000000004</v>
      </c>
      <c r="P29526">
        <v>0.42599999999999999</v>
      </c>
      <c r="Q29526">
        <v>109.99299999999999</v>
      </c>
      <c r="R29526">
        <v>219875</v>
      </c>
    </row>
    <row r="29527" spans="1:18" x14ac:dyDescent="0.25">
      <c r="A29527" t="s">
        <v>93538</v>
      </c>
      <c r="B29527" t="s">
        <v>93539</v>
      </c>
      <c r="C29527" t="s">
        <v>93540</v>
      </c>
      <c r="D29527">
        <v>18</v>
      </c>
      <c r="E29527" t="s">
        <v>93541</v>
      </c>
      <c r="F29527" t="s">
        <v>93497</v>
      </c>
      <c r="G29527">
        <v>0.76300000000000001</v>
      </c>
      <c r="H29527">
        <v>0.84</v>
      </c>
      <c r="I29527">
        <v>7</v>
      </c>
      <c r="J29527">
        <v>-6.3289999999999997</v>
      </c>
      <c r="K29527">
        <v>0</v>
      </c>
      <c r="L29527">
        <v>3.4500000000000003E-2</v>
      </c>
      <c r="M29527">
        <v>0.26300000000000001</v>
      </c>
      <c r="N29527">
        <v>2.6700000000000001E-3</v>
      </c>
      <c r="O29527">
        <v>0.111</v>
      </c>
      <c r="P29527">
        <v>0.59299999999999997</v>
      </c>
      <c r="Q29527">
        <v>120.01600000000001</v>
      </c>
      <c r="R29527">
        <v>224398</v>
      </c>
    </row>
    <row r="29528" spans="1:18" x14ac:dyDescent="0.25">
      <c r="A29528" t="s">
        <v>5389</v>
      </c>
      <c r="B29528" t="s">
        <v>5390</v>
      </c>
      <c r="C29528" t="s">
        <v>5391</v>
      </c>
      <c r="D29528">
        <v>26</v>
      </c>
      <c r="E29528" t="s">
        <v>5392</v>
      </c>
      <c r="F29528" t="s">
        <v>93497</v>
      </c>
      <c r="G29528">
        <v>0.67700000000000005</v>
      </c>
      <c r="H29528">
        <v>0.58799999999999997</v>
      </c>
      <c r="I29528">
        <v>6</v>
      </c>
      <c r="J29528">
        <v>-9.4960000000000004</v>
      </c>
      <c r="K29528">
        <v>0</v>
      </c>
      <c r="L29528">
        <v>3.6799999999999999E-2</v>
      </c>
      <c r="M29528">
        <v>3.2500000000000001E-2</v>
      </c>
      <c r="N29528">
        <v>2.2800000000000001E-4</v>
      </c>
      <c r="O29528">
        <v>0.128</v>
      </c>
      <c r="P29528">
        <v>0.17399999999999999</v>
      </c>
      <c r="Q29528">
        <v>128.01900000000001</v>
      </c>
      <c r="R29528">
        <v>266788</v>
      </c>
    </row>
    <row r="29529" spans="1:18" x14ac:dyDescent="0.25">
      <c r="A29529" t="s">
        <v>93542</v>
      </c>
      <c r="B29529" t="s">
        <v>52109</v>
      </c>
      <c r="C29529" t="s">
        <v>93543</v>
      </c>
      <c r="D29529">
        <v>19</v>
      </c>
      <c r="E29529" t="s">
        <v>93544</v>
      </c>
      <c r="F29529" t="s">
        <v>93497</v>
      </c>
      <c r="G29529">
        <v>0.77600000000000002</v>
      </c>
      <c r="H29529">
        <v>0.29399999999999998</v>
      </c>
      <c r="I29529">
        <v>0</v>
      </c>
      <c r="J29529">
        <v>-17.317</v>
      </c>
      <c r="K29529">
        <v>1</v>
      </c>
      <c r="L29529">
        <v>7.1800000000000003E-2</v>
      </c>
      <c r="M29529">
        <v>0.35399999999999998</v>
      </c>
      <c r="N29529">
        <v>0.38900000000000001</v>
      </c>
      <c r="O29529">
        <v>0.113</v>
      </c>
      <c r="P29529">
        <v>0.38600000000000001</v>
      </c>
      <c r="Q29529">
        <v>99.96</v>
      </c>
      <c r="R29529">
        <v>193678</v>
      </c>
    </row>
    <row r="29530" spans="1:18" x14ac:dyDescent="0.25">
      <c r="A29530" t="s">
        <v>93545</v>
      </c>
      <c r="B29530" t="s">
        <v>93546</v>
      </c>
      <c r="C29530" t="s">
        <v>93547</v>
      </c>
      <c r="D29530">
        <v>40</v>
      </c>
      <c r="E29530" t="s">
        <v>93548</v>
      </c>
      <c r="F29530" t="s">
        <v>93497</v>
      </c>
      <c r="G29530">
        <v>0.73</v>
      </c>
      <c r="H29530">
        <v>0.79100000000000004</v>
      </c>
      <c r="I29530">
        <v>1</v>
      </c>
      <c r="J29530">
        <v>-4.7729999999999997</v>
      </c>
      <c r="K29530">
        <v>0</v>
      </c>
      <c r="L29530">
        <v>8.0799999999999997E-2</v>
      </c>
      <c r="M29530">
        <v>0.69299999999999995</v>
      </c>
      <c r="N29530">
        <v>3.05E-6</v>
      </c>
      <c r="O29530">
        <v>7.4499999999999997E-2</v>
      </c>
      <c r="P29530">
        <v>0.79</v>
      </c>
      <c r="Q29530">
        <v>94.962999999999994</v>
      </c>
      <c r="R29530">
        <v>197053</v>
      </c>
    </row>
    <row r="29531" spans="1:18" x14ac:dyDescent="0.25">
      <c r="A29531" t="s">
        <v>93549</v>
      </c>
      <c r="B29531" t="s">
        <v>93550</v>
      </c>
      <c r="C29531" t="s">
        <v>93551</v>
      </c>
      <c r="D29531">
        <v>23</v>
      </c>
      <c r="E29531" t="s">
        <v>93552</v>
      </c>
      <c r="F29531" t="s">
        <v>93497</v>
      </c>
      <c r="G29531">
        <v>0.71199999999999997</v>
      </c>
      <c r="H29531">
        <v>0.51800000000000002</v>
      </c>
      <c r="I29531">
        <v>5</v>
      </c>
      <c r="J29531">
        <v>-13.375</v>
      </c>
      <c r="K29531">
        <v>1</v>
      </c>
      <c r="L29531">
        <v>5.3400000000000003E-2</v>
      </c>
      <c r="M29531">
        <v>1.2200000000000001E-2</v>
      </c>
      <c r="N29531">
        <v>6.77E-3</v>
      </c>
      <c r="O29531">
        <v>9.7000000000000003E-2</v>
      </c>
      <c r="P29531">
        <v>0.82599999999999996</v>
      </c>
      <c r="Q29531">
        <v>104.986</v>
      </c>
      <c r="R29531">
        <v>201714</v>
      </c>
    </row>
    <row r="29532" spans="1:18" x14ac:dyDescent="0.25">
      <c r="A29532" t="s">
        <v>93553</v>
      </c>
      <c r="B29532" t="s">
        <v>93554</v>
      </c>
      <c r="C29532" t="s">
        <v>56237</v>
      </c>
      <c r="D29532">
        <v>20</v>
      </c>
      <c r="E29532" t="s">
        <v>93555</v>
      </c>
      <c r="F29532" t="s">
        <v>93497</v>
      </c>
      <c r="G29532">
        <v>0.625</v>
      </c>
      <c r="H29532">
        <v>0.877</v>
      </c>
      <c r="I29532">
        <v>3</v>
      </c>
      <c r="J29532">
        <v>-6.9340000000000002</v>
      </c>
      <c r="K29532">
        <v>1</v>
      </c>
      <c r="L29532">
        <v>6.0499999999999998E-2</v>
      </c>
      <c r="M29532">
        <v>0.22900000000000001</v>
      </c>
      <c r="N29532">
        <v>8.8900000000000003E-4</v>
      </c>
      <c r="O29532">
        <v>7.9399999999999998E-2</v>
      </c>
      <c r="P29532">
        <v>0.23400000000000001</v>
      </c>
      <c r="Q29532">
        <v>128.005</v>
      </c>
      <c r="R29532">
        <v>210000</v>
      </c>
    </row>
    <row r="29533" spans="1:18" x14ac:dyDescent="0.25">
      <c r="A29533" t="s">
        <v>93557</v>
      </c>
      <c r="B29533" t="s">
        <v>93558</v>
      </c>
      <c r="C29533" t="s">
        <v>62966</v>
      </c>
      <c r="D29533">
        <v>39</v>
      </c>
      <c r="E29533" t="s">
        <v>93559</v>
      </c>
      <c r="F29533" t="s">
        <v>93497</v>
      </c>
      <c r="G29533">
        <v>0.56000000000000005</v>
      </c>
      <c r="H29533">
        <v>0.81699999999999995</v>
      </c>
      <c r="I29533">
        <v>10</v>
      </c>
      <c r="J29533">
        <v>-4.7169999999999996</v>
      </c>
      <c r="K29533">
        <v>1</v>
      </c>
      <c r="L29533">
        <v>0.216</v>
      </c>
      <c r="M29533">
        <v>1.0800000000000001E-2</v>
      </c>
      <c r="N29533">
        <v>0</v>
      </c>
      <c r="O29533">
        <v>0.28100000000000003</v>
      </c>
      <c r="P29533">
        <v>0.42099999999999999</v>
      </c>
      <c r="Q29533">
        <v>124.947</v>
      </c>
      <c r="R29533">
        <v>221040</v>
      </c>
    </row>
    <row r="29534" spans="1:18" x14ac:dyDescent="0.25">
      <c r="A29534" t="s">
        <v>93560</v>
      </c>
      <c r="B29534" t="s">
        <v>90680</v>
      </c>
      <c r="C29534" t="s">
        <v>93561</v>
      </c>
      <c r="D29534">
        <v>40</v>
      </c>
      <c r="E29534" t="s">
        <v>93562</v>
      </c>
      <c r="F29534" t="s">
        <v>93497</v>
      </c>
      <c r="G29534">
        <v>0.51800000000000002</v>
      </c>
      <c r="H29534">
        <v>0.86299999999999999</v>
      </c>
      <c r="I29534">
        <v>7</v>
      </c>
      <c r="J29534">
        <v>-3.4580000000000002</v>
      </c>
      <c r="K29534">
        <v>1</v>
      </c>
      <c r="L29534">
        <v>6.8699999999999997E-2</v>
      </c>
      <c r="M29534">
        <v>4.4600000000000001E-2</v>
      </c>
      <c r="N29534">
        <v>0</v>
      </c>
      <c r="O29534">
        <v>0.23899999999999999</v>
      </c>
      <c r="P29534">
        <v>0.50600000000000001</v>
      </c>
      <c r="Q29534">
        <v>159.89699999999999</v>
      </c>
      <c r="R29534">
        <v>204016</v>
      </c>
    </row>
    <row r="29535" spans="1:18" x14ac:dyDescent="0.25">
      <c r="A29535" t="s">
        <v>93563</v>
      </c>
      <c r="B29535" t="s">
        <v>93564</v>
      </c>
      <c r="C29535" t="s">
        <v>93565</v>
      </c>
      <c r="D29535">
        <v>17</v>
      </c>
      <c r="E29535" t="s">
        <v>93566</v>
      </c>
      <c r="F29535" t="s">
        <v>93497</v>
      </c>
      <c r="G29535">
        <v>0.73399999999999999</v>
      </c>
      <c r="H29535">
        <v>0.76400000000000001</v>
      </c>
      <c r="I29535">
        <v>7</v>
      </c>
      <c r="J29535">
        <v>-10.694000000000001</v>
      </c>
      <c r="K29535">
        <v>1</v>
      </c>
      <c r="L29535">
        <v>5.7700000000000001E-2</v>
      </c>
      <c r="M29535">
        <v>5.1200000000000002E-2</v>
      </c>
      <c r="N29535">
        <v>0.94799999999999995</v>
      </c>
      <c r="O29535">
        <v>0.121</v>
      </c>
      <c r="P29535">
        <v>0.12</v>
      </c>
      <c r="Q29535">
        <v>113.998</v>
      </c>
      <c r="R29535">
        <v>188076</v>
      </c>
    </row>
    <row r="29536" spans="1:18" x14ac:dyDescent="0.25">
      <c r="A29536" t="s">
        <v>93568</v>
      </c>
      <c r="B29536" t="s">
        <v>93569</v>
      </c>
      <c r="C29536" t="s">
        <v>93570</v>
      </c>
      <c r="D29536">
        <v>38</v>
      </c>
      <c r="E29536" t="s">
        <v>93571</v>
      </c>
      <c r="F29536" t="s">
        <v>93497</v>
      </c>
      <c r="G29536">
        <v>0.52800000000000002</v>
      </c>
      <c r="H29536">
        <v>0.8</v>
      </c>
      <c r="I29536">
        <v>3</v>
      </c>
      <c r="J29536">
        <v>-6.7389999999999999</v>
      </c>
      <c r="K29536">
        <v>1</v>
      </c>
      <c r="L29536">
        <v>9.4100000000000003E-2</v>
      </c>
      <c r="M29536">
        <v>0.122</v>
      </c>
      <c r="N29536">
        <v>5.9299999999999998E-5</v>
      </c>
      <c r="O29536">
        <v>0.114</v>
      </c>
      <c r="P29536">
        <v>0.68799999999999994</v>
      </c>
      <c r="Q29536">
        <v>181.85499999999999</v>
      </c>
      <c r="R29536">
        <v>174360</v>
      </c>
    </row>
    <row r="29537" spans="1:18" x14ac:dyDescent="0.25">
      <c r="A29537" t="s">
        <v>93572</v>
      </c>
      <c r="B29537" t="s">
        <v>93573</v>
      </c>
      <c r="C29537" t="s">
        <v>93574</v>
      </c>
      <c r="D29537">
        <v>41</v>
      </c>
      <c r="E29537" t="s">
        <v>93575</v>
      </c>
      <c r="F29537" t="s">
        <v>93497</v>
      </c>
      <c r="G29537">
        <v>0.58099999999999996</v>
      </c>
      <c r="H29537">
        <v>0.74</v>
      </c>
      <c r="I29537">
        <v>11</v>
      </c>
      <c r="J29537">
        <v>-5.8650000000000002</v>
      </c>
      <c r="K29537">
        <v>0</v>
      </c>
      <c r="L29537">
        <v>3.0700000000000002E-2</v>
      </c>
      <c r="M29537">
        <v>7.4700000000000003E-2</v>
      </c>
      <c r="N29537">
        <v>0</v>
      </c>
      <c r="O29537">
        <v>0.16200000000000001</v>
      </c>
      <c r="P29537">
        <v>0.32300000000000001</v>
      </c>
      <c r="Q29537">
        <v>141.98599999999999</v>
      </c>
      <c r="R29537">
        <v>226000</v>
      </c>
    </row>
    <row r="29538" spans="1:18" x14ac:dyDescent="0.25">
      <c r="A29538" t="s">
        <v>93576</v>
      </c>
      <c r="B29538" t="s">
        <v>93577</v>
      </c>
      <c r="C29538" t="s">
        <v>93578</v>
      </c>
      <c r="D29538">
        <v>24</v>
      </c>
      <c r="E29538" t="s">
        <v>93579</v>
      </c>
      <c r="F29538" t="s">
        <v>93497</v>
      </c>
      <c r="G29538">
        <v>0.68799999999999994</v>
      </c>
      <c r="H29538">
        <v>0.91600000000000004</v>
      </c>
      <c r="I29538">
        <v>8</v>
      </c>
      <c r="J29538">
        <v>-5.181</v>
      </c>
      <c r="K29538">
        <v>0</v>
      </c>
      <c r="L29538">
        <v>8.3199999999999996E-2</v>
      </c>
      <c r="M29538">
        <v>7.6099999999999996E-3</v>
      </c>
      <c r="N29538">
        <v>0.74399999999999999</v>
      </c>
      <c r="O29538">
        <v>0.40300000000000002</v>
      </c>
      <c r="P29538">
        <v>0.42599999999999999</v>
      </c>
      <c r="Q29538">
        <v>127.98399999999999</v>
      </c>
      <c r="R29538">
        <v>246000</v>
      </c>
    </row>
    <row r="29539" spans="1:18" x14ac:dyDescent="0.25">
      <c r="A29539" t="s">
        <v>93581</v>
      </c>
      <c r="B29539" t="s">
        <v>93582</v>
      </c>
      <c r="C29539" t="s">
        <v>93583</v>
      </c>
      <c r="D29539">
        <v>38</v>
      </c>
      <c r="E29539" t="s">
        <v>93584</v>
      </c>
      <c r="F29539" t="s">
        <v>93497</v>
      </c>
      <c r="G29539">
        <v>0.58599999999999997</v>
      </c>
      <c r="H29539">
        <v>0.86899999999999999</v>
      </c>
      <c r="I29539">
        <v>7</v>
      </c>
      <c r="J29539">
        <v>-3.798</v>
      </c>
      <c r="K29539">
        <v>1</v>
      </c>
      <c r="L29539">
        <v>3.6999999999999998E-2</v>
      </c>
      <c r="M29539">
        <v>2.5000000000000001E-2</v>
      </c>
      <c r="N29539">
        <v>8.3700000000000007E-3</v>
      </c>
      <c r="O29539">
        <v>0.193</v>
      </c>
      <c r="P29539">
        <v>0.26700000000000002</v>
      </c>
      <c r="Q29539">
        <v>119.931</v>
      </c>
      <c r="R29539">
        <v>208185</v>
      </c>
    </row>
    <row r="29540" spans="1:18" x14ac:dyDescent="0.25">
      <c r="A29540" t="s">
        <v>63116</v>
      </c>
      <c r="B29540" t="s">
        <v>63117</v>
      </c>
      <c r="C29540" t="s">
        <v>63118</v>
      </c>
      <c r="D29540">
        <v>45</v>
      </c>
      <c r="E29540" t="s">
        <v>63119</v>
      </c>
      <c r="F29540" t="s">
        <v>93497</v>
      </c>
      <c r="G29540">
        <v>0.72399999999999998</v>
      </c>
      <c r="H29540">
        <v>0.86599999999999999</v>
      </c>
      <c r="I29540">
        <v>5</v>
      </c>
      <c r="J29540">
        <v>-3.2930000000000001</v>
      </c>
      <c r="K29540">
        <v>0</v>
      </c>
      <c r="L29540">
        <v>3.1699999999999999E-2</v>
      </c>
      <c r="M29540">
        <v>1.2600000000000001E-3</v>
      </c>
      <c r="N29540">
        <v>0.91600000000000004</v>
      </c>
      <c r="O29540">
        <v>0.34599999999999997</v>
      </c>
      <c r="P29540">
        <v>0.56499999999999995</v>
      </c>
      <c r="Q29540">
        <v>123.968</v>
      </c>
      <c r="R29540">
        <v>192627</v>
      </c>
    </row>
    <row r="29541" spans="1:18" x14ac:dyDescent="0.25">
      <c r="A29541" t="s">
        <v>62081</v>
      </c>
      <c r="B29541" t="s">
        <v>655</v>
      </c>
      <c r="C29541" t="s">
        <v>62082</v>
      </c>
      <c r="D29541">
        <v>33</v>
      </c>
      <c r="E29541" t="s">
        <v>62083</v>
      </c>
      <c r="F29541" t="s">
        <v>93497</v>
      </c>
      <c r="G29541">
        <v>0.67600000000000005</v>
      </c>
      <c r="H29541">
        <v>0.36699999999999999</v>
      </c>
      <c r="I29541">
        <v>5</v>
      </c>
      <c r="J29541">
        <v>-15.680999999999999</v>
      </c>
      <c r="K29541">
        <v>0</v>
      </c>
      <c r="L29541">
        <v>3.2800000000000003E-2</v>
      </c>
      <c r="M29541">
        <v>0.16900000000000001</v>
      </c>
      <c r="N29541">
        <v>5.6899999999999995E-4</v>
      </c>
      <c r="O29541">
        <v>0.127</v>
      </c>
      <c r="P29541">
        <v>0.25900000000000001</v>
      </c>
      <c r="Q29541">
        <v>119.968</v>
      </c>
      <c r="R29541">
        <v>165777</v>
      </c>
    </row>
    <row r="29542" spans="1:18" x14ac:dyDescent="0.25">
      <c r="A29542" t="s">
        <v>93585</v>
      </c>
      <c r="B29542" t="s">
        <v>66270</v>
      </c>
      <c r="C29542" t="s">
        <v>93586</v>
      </c>
      <c r="D29542">
        <v>37</v>
      </c>
      <c r="E29542" t="s">
        <v>93587</v>
      </c>
      <c r="F29542" t="s">
        <v>93497</v>
      </c>
      <c r="G29542">
        <v>0.59299999999999997</v>
      </c>
      <c r="H29542">
        <v>0.87</v>
      </c>
      <c r="I29542">
        <v>4</v>
      </c>
      <c r="J29542">
        <v>-4.0140000000000002</v>
      </c>
      <c r="K29542">
        <v>1</v>
      </c>
      <c r="L29542">
        <v>6.5600000000000006E-2</v>
      </c>
      <c r="M29542">
        <v>2.7699999999999999E-2</v>
      </c>
      <c r="N29542">
        <v>0</v>
      </c>
      <c r="O29542">
        <v>0.1</v>
      </c>
      <c r="P29542">
        <v>0.57699999999999996</v>
      </c>
      <c r="Q29542">
        <v>125.045</v>
      </c>
      <c r="R29542">
        <v>202560</v>
      </c>
    </row>
    <row r="29543" spans="1:18" x14ac:dyDescent="0.25">
      <c r="A29543" t="s">
        <v>93588</v>
      </c>
      <c r="B29543" t="s">
        <v>93589</v>
      </c>
      <c r="C29543" t="s">
        <v>93590</v>
      </c>
      <c r="D29543">
        <v>36</v>
      </c>
      <c r="E29543" t="s">
        <v>93591</v>
      </c>
      <c r="F29543" t="s">
        <v>93497</v>
      </c>
      <c r="G29543">
        <v>0.61899999999999999</v>
      </c>
      <c r="H29543">
        <v>0.89600000000000002</v>
      </c>
      <c r="I29543">
        <v>11</v>
      </c>
      <c r="J29543">
        <v>-8.9079999999999995</v>
      </c>
      <c r="K29543">
        <v>0</v>
      </c>
      <c r="L29543">
        <v>4.2299999999999997E-2</v>
      </c>
      <c r="M29543">
        <v>9.4599999999999997E-3</v>
      </c>
      <c r="N29543">
        <v>0.78600000000000003</v>
      </c>
      <c r="O29543">
        <v>0.11</v>
      </c>
      <c r="P29543">
        <v>0.45800000000000002</v>
      </c>
      <c r="Q29543">
        <v>125.989</v>
      </c>
      <c r="R29543">
        <v>420952</v>
      </c>
    </row>
    <row r="29544" spans="1:18" x14ac:dyDescent="0.25">
      <c r="A29544" t="s">
        <v>93593</v>
      </c>
      <c r="B29544" t="s">
        <v>93594</v>
      </c>
      <c r="C29544" t="s">
        <v>93595</v>
      </c>
      <c r="D29544">
        <v>24</v>
      </c>
      <c r="E29544" t="s">
        <v>93596</v>
      </c>
      <c r="F29544" t="s">
        <v>93497</v>
      </c>
      <c r="G29544">
        <v>0.57099999999999995</v>
      </c>
      <c r="H29544">
        <v>0.92800000000000005</v>
      </c>
      <c r="I29544">
        <v>11</v>
      </c>
      <c r="J29544">
        <v>-5.66</v>
      </c>
      <c r="K29544">
        <v>0</v>
      </c>
      <c r="L29544">
        <v>0.26600000000000001</v>
      </c>
      <c r="M29544">
        <v>1.9800000000000002E-2</v>
      </c>
      <c r="N29544">
        <v>0</v>
      </c>
      <c r="O29544">
        <v>9.8699999999999996E-2</v>
      </c>
      <c r="P29544">
        <v>0.52200000000000002</v>
      </c>
      <c r="Q29544">
        <v>140.15</v>
      </c>
      <c r="R29544">
        <v>222857</v>
      </c>
    </row>
    <row r="29545" spans="1:18" x14ac:dyDescent="0.25">
      <c r="A29545" t="s">
        <v>63011</v>
      </c>
      <c r="B29545" t="s">
        <v>63012</v>
      </c>
      <c r="C29545" t="s">
        <v>63013</v>
      </c>
      <c r="D29545">
        <v>44</v>
      </c>
      <c r="E29545" t="s">
        <v>63014</v>
      </c>
      <c r="F29545" t="s">
        <v>93497</v>
      </c>
      <c r="G29545">
        <v>0.75</v>
      </c>
      <c r="H29545">
        <v>0.95</v>
      </c>
      <c r="I29545">
        <v>9</v>
      </c>
      <c r="J29545">
        <v>-5.0590000000000002</v>
      </c>
      <c r="K29545">
        <v>0</v>
      </c>
      <c r="L29545">
        <v>0.16700000000000001</v>
      </c>
      <c r="M29545">
        <v>0.13700000000000001</v>
      </c>
      <c r="N29545">
        <v>3.93E-5</v>
      </c>
      <c r="O29545">
        <v>0.42599999999999999</v>
      </c>
      <c r="P29545">
        <v>0.70699999999999996</v>
      </c>
      <c r="Q29545">
        <v>119.962</v>
      </c>
      <c r="R29545">
        <v>185000</v>
      </c>
    </row>
    <row r="29546" spans="1:18" x14ac:dyDescent="0.25">
      <c r="A29546" t="s">
        <v>93597</v>
      </c>
      <c r="B29546" t="s">
        <v>93598</v>
      </c>
      <c r="C29546" t="s">
        <v>93599</v>
      </c>
      <c r="D29546">
        <v>24</v>
      </c>
      <c r="E29546" t="s">
        <v>93600</v>
      </c>
      <c r="F29546" t="s">
        <v>93497</v>
      </c>
      <c r="G29546">
        <v>0.878</v>
      </c>
      <c r="H29546">
        <v>0.73699999999999999</v>
      </c>
      <c r="I29546">
        <v>7</v>
      </c>
      <c r="J29546">
        <v>-4.3259999999999996</v>
      </c>
      <c r="K29546">
        <v>1</v>
      </c>
      <c r="L29546">
        <v>5.2200000000000003E-2</v>
      </c>
      <c r="M29546">
        <v>3.3600000000000001E-3</v>
      </c>
      <c r="N29546">
        <v>0.60399999999999998</v>
      </c>
      <c r="O29546">
        <v>0.112</v>
      </c>
      <c r="P29546">
        <v>0.56000000000000005</v>
      </c>
      <c r="Q29546">
        <v>125.97799999999999</v>
      </c>
      <c r="R29546">
        <v>259178</v>
      </c>
    </row>
    <row r="29547" spans="1:18" x14ac:dyDescent="0.25">
      <c r="A29547" t="s">
        <v>93602</v>
      </c>
      <c r="B29547" t="s">
        <v>93603</v>
      </c>
      <c r="C29547" t="s">
        <v>93604</v>
      </c>
      <c r="D29547">
        <v>30</v>
      </c>
      <c r="E29547" t="s">
        <v>93605</v>
      </c>
      <c r="F29547" t="s">
        <v>93497</v>
      </c>
      <c r="G29547">
        <v>0.71499999999999997</v>
      </c>
      <c r="H29547">
        <v>0.748</v>
      </c>
      <c r="I29547">
        <v>11</v>
      </c>
      <c r="J29547">
        <v>-6.3419999999999996</v>
      </c>
      <c r="K29547">
        <v>1</v>
      </c>
      <c r="L29547">
        <v>8.0799999999999997E-2</v>
      </c>
      <c r="M29547">
        <v>0.14099999999999999</v>
      </c>
      <c r="N29547">
        <v>2.7399999999999999E-5</v>
      </c>
      <c r="O29547">
        <v>0.13600000000000001</v>
      </c>
      <c r="P29547">
        <v>0.42199999999999999</v>
      </c>
      <c r="Q29547">
        <v>125.07299999999999</v>
      </c>
      <c r="R29547">
        <v>203080</v>
      </c>
    </row>
    <row r="29548" spans="1:18" x14ac:dyDescent="0.25">
      <c r="A29548" t="s">
        <v>93606</v>
      </c>
      <c r="B29548" t="s">
        <v>93607</v>
      </c>
      <c r="C29548" t="s">
        <v>93599</v>
      </c>
      <c r="D29548">
        <v>32</v>
      </c>
      <c r="E29548" t="s">
        <v>93608</v>
      </c>
      <c r="F29548" t="s">
        <v>93497</v>
      </c>
      <c r="G29548">
        <v>0.746</v>
      </c>
      <c r="H29548">
        <v>0.94699999999999995</v>
      </c>
      <c r="I29548">
        <v>2</v>
      </c>
      <c r="J29548">
        <v>-5.984</v>
      </c>
      <c r="K29548">
        <v>1</v>
      </c>
      <c r="L29548">
        <v>5.7000000000000002E-2</v>
      </c>
      <c r="M29548">
        <v>0.20100000000000001</v>
      </c>
      <c r="N29548">
        <v>0.57399999999999995</v>
      </c>
      <c r="O29548">
        <v>0.55000000000000004</v>
      </c>
      <c r="P29548">
        <v>0.51</v>
      </c>
      <c r="Q29548">
        <v>125.01300000000001</v>
      </c>
      <c r="R29548">
        <v>214445</v>
      </c>
    </row>
    <row r="29549" spans="1:18" x14ac:dyDescent="0.25">
      <c r="A29549" t="s">
        <v>93610</v>
      </c>
      <c r="B29549" t="s">
        <v>93611</v>
      </c>
      <c r="C29549" t="s">
        <v>93612</v>
      </c>
      <c r="D29549">
        <v>40</v>
      </c>
      <c r="E29549" t="s">
        <v>93613</v>
      </c>
      <c r="F29549" t="s">
        <v>93497</v>
      </c>
      <c r="G29549">
        <v>0.876</v>
      </c>
      <c r="H29549">
        <v>0.98199999999999998</v>
      </c>
      <c r="I29549">
        <v>1</v>
      </c>
      <c r="J29549">
        <v>-2.024</v>
      </c>
      <c r="K29549">
        <v>1</v>
      </c>
      <c r="L29549">
        <v>0.33600000000000002</v>
      </c>
      <c r="M29549">
        <v>0.2</v>
      </c>
      <c r="N29549">
        <v>6.3699999999999998E-4</v>
      </c>
      <c r="O29549">
        <v>0.68200000000000005</v>
      </c>
      <c r="P29549">
        <v>0.51400000000000001</v>
      </c>
      <c r="Q29549">
        <v>149.93199999999999</v>
      </c>
      <c r="R29549">
        <v>193533</v>
      </c>
    </row>
    <row r="29550" spans="1:18" x14ac:dyDescent="0.25">
      <c r="A29550" t="s">
        <v>93614</v>
      </c>
      <c r="B29550" t="s">
        <v>93615</v>
      </c>
      <c r="C29550" t="s">
        <v>62966</v>
      </c>
      <c r="D29550">
        <v>49</v>
      </c>
      <c r="E29550" t="s">
        <v>93616</v>
      </c>
      <c r="F29550" t="s">
        <v>93497</v>
      </c>
      <c r="G29550">
        <v>0.53400000000000003</v>
      </c>
      <c r="H29550">
        <v>0.76900000000000002</v>
      </c>
      <c r="I29550">
        <v>7</v>
      </c>
      <c r="J29550">
        <v>-4.625</v>
      </c>
      <c r="K29550">
        <v>1</v>
      </c>
      <c r="L29550">
        <v>6.2600000000000003E-2</v>
      </c>
      <c r="M29550">
        <v>0.41499999999999998</v>
      </c>
      <c r="N29550">
        <v>0</v>
      </c>
      <c r="O29550">
        <v>0.13100000000000001</v>
      </c>
      <c r="P29550">
        <v>0.72599999999999998</v>
      </c>
      <c r="Q29550">
        <v>125.14</v>
      </c>
      <c r="R29550">
        <v>194880</v>
      </c>
    </row>
    <row r="29551" spans="1:18" x14ac:dyDescent="0.25">
      <c r="A29551" t="s">
        <v>93617</v>
      </c>
      <c r="B29551" t="s">
        <v>25175</v>
      </c>
      <c r="C29551" t="s">
        <v>93618</v>
      </c>
      <c r="D29551">
        <v>37</v>
      </c>
      <c r="E29551" t="s">
        <v>93619</v>
      </c>
      <c r="F29551" t="s">
        <v>93497</v>
      </c>
      <c r="G29551">
        <v>0.81399999999999995</v>
      </c>
      <c r="H29551">
        <v>0.68200000000000005</v>
      </c>
      <c r="I29551">
        <v>8</v>
      </c>
      <c r="J29551">
        <v>-7.952</v>
      </c>
      <c r="K29551">
        <v>0</v>
      </c>
      <c r="L29551">
        <v>0.155</v>
      </c>
      <c r="M29551">
        <v>5.2299999999999999E-2</v>
      </c>
      <c r="N29551">
        <v>0</v>
      </c>
      <c r="O29551">
        <v>0.158</v>
      </c>
      <c r="P29551">
        <v>0.621</v>
      </c>
      <c r="Q29551">
        <v>84.971999999999994</v>
      </c>
      <c r="R29551">
        <v>170759</v>
      </c>
    </row>
    <row r="29552" spans="1:18" x14ac:dyDescent="0.25">
      <c r="A29552" t="s">
        <v>85857</v>
      </c>
      <c r="B29552" t="s">
        <v>85858</v>
      </c>
      <c r="C29552" t="s">
        <v>61830</v>
      </c>
      <c r="D29552">
        <v>41</v>
      </c>
      <c r="E29552" t="s">
        <v>85859</v>
      </c>
      <c r="F29552" t="s">
        <v>93497</v>
      </c>
      <c r="G29552">
        <v>0.80500000000000005</v>
      </c>
      <c r="H29552">
        <v>0.95799999999999996</v>
      </c>
      <c r="I29552">
        <v>0</v>
      </c>
      <c r="J29552">
        <v>-5.9130000000000003</v>
      </c>
      <c r="K29552">
        <v>1</v>
      </c>
      <c r="L29552">
        <v>5.0500000000000003E-2</v>
      </c>
      <c r="M29552">
        <v>0.11</v>
      </c>
      <c r="N29552">
        <v>0.83399999999999996</v>
      </c>
      <c r="O29552">
        <v>0.23599999999999999</v>
      </c>
      <c r="P29552">
        <v>0.92100000000000004</v>
      </c>
      <c r="Q29552">
        <v>123.026</v>
      </c>
      <c r="R29552">
        <v>181463</v>
      </c>
    </row>
    <row r="29553" spans="1:18" x14ac:dyDescent="0.25">
      <c r="A29553" t="s">
        <v>93620</v>
      </c>
      <c r="B29553" t="s">
        <v>93621</v>
      </c>
      <c r="C29553" t="s">
        <v>63126</v>
      </c>
      <c r="D29553">
        <v>33</v>
      </c>
      <c r="E29553" t="s">
        <v>93622</v>
      </c>
      <c r="F29553" t="s">
        <v>93497</v>
      </c>
      <c r="G29553">
        <v>0.50800000000000001</v>
      </c>
      <c r="H29553">
        <v>0.7</v>
      </c>
      <c r="I29553">
        <v>5</v>
      </c>
      <c r="J29553">
        <v>-4.5940000000000003</v>
      </c>
      <c r="K29553">
        <v>1</v>
      </c>
      <c r="L29553">
        <v>4.8300000000000003E-2</v>
      </c>
      <c r="M29553">
        <v>0.26</v>
      </c>
      <c r="N29553">
        <v>1.15E-6</v>
      </c>
      <c r="O29553">
        <v>0.29599999999999999</v>
      </c>
      <c r="P29553">
        <v>0.29099999999999998</v>
      </c>
      <c r="Q29553">
        <v>90.012</v>
      </c>
      <c r="R29553">
        <v>214833</v>
      </c>
    </row>
    <row r="29554" spans="1:18" x14ac:dyDescent="0.25">
      <c r="A29554" t="s">
        <v>93623</v>
      </c>
      <c r="B29554" t="s">
        <v>93624</v>
      </c>
      <c r="C29554" t="s">
        <v>5395</v>
      </c>
      <c r="D29554">
        <v>38</v>
      </c>
      <c r="E29554" t="s">
        <v>5396</v>
      </c>
      <c r="F29554" t="s">
        <v>93497</v>
      </c>
      <c r="G29554">
        <v>0.79200000000000004</v>
      </c>
      <c r="H29554">
        <v>0.88800000000000001</v>
      </c>
      <c r="I29554">
        <v>7</v>
      </c>
      <c r="J29554">
        <v>-12.936999999999999</v>
      </c>
      <c r="K29554">
        <v>1</v>
      </c>
      <c r="L29554">
        <v>4.7800000000000002E-2</v>
      </c>
      <c r="M29554">
        <v>0.55800000000000005</v>
      </c>
      <c r="N29554">
        <v>0.86</v>
      </c>
      <c r="O29554">
        <v>9.7199999999999995E-2</v>
      </c>
      <c r="P29554">
        <v>0.96899999999999997</v>
      </c>
      <c r="Q29554">
        <v>115.003</v>
      </c>
      <c r="R29554">
        <v>248104</v>
      </c>
    </row>
    <row r="29555" spans="1:18" x14ac:dyDescent="0.25">
      <c r="A29555" t="s">
        <v>63027</v>
      </c>
      <c r="B29555" t="s">
        <v>63028</v>
      </c>
      <c r="C29555" t="s">
        <v>63029</v>
      </c>
      <c r="D29555">
        <v>40</v>
      </c>
      <c r="E29555" t="s">
        <v>63030</v>
      </c>
      <c r="F29555" t="s">
        <v>93497</v>
      </c>
      <c r="G29555">
        <v>0.50600000000000001</v>
      </c>
      <c r="H29555">
        <v>0.59299999999999997</v>
      </c>
      <c r="I29555">
        <v>11</v>
      </c>
      <c r="J29555">
        <v>-8.4760000000000009</v>
      </c>
      <c r="K29555">
        <v>0</v>
      </c>
      <c r="L29555">
        <v>9.3799999999999994E-2</v>
      </c>
      <c r="M29555">
        <v>0.78300000000000003</v>
      </c>
      <c r="N29555">
        <v>0</v>
      </c>
      <c r="O29555">
        <v>8.2199999999999995E-2</v>
      </c>
      <c r="P29555">
        <v>0.48099999999999998</v>
      </c>
      <c r="Q29555">
        <v>103.31</v>
      </c>
      <c r="R29555">
        <v>177477</v>
      </c>
    </row>
    <row r="29556" spans="1:18" x14ac:dyDescent="0.25">
      <c r="A29556" t="s">
        <v>93625</v>
      </c>
      <c r="B29556" t="s">
        <v>59161</v>
      </c>
      <c r="C29556" t="s">
        <v>61844</v>
      </c>
      <c r="D29556">
        <v>38</v>
      </c>
      <c r="E29556" t="s">
        <v>61845</v>
      </c>
      <c r="F29556" t="s">
        <v>93497</v>
      </c>
      <c r="G29556">
        <v>0.752</v>
      </c>
      <c r="H29556">
        <v>0.81799999999999995</v>
      </c>
      <c r="I29556">
        <v>1</v>
      </c>
      <c r="J29556">
        <v>-9.4369999999999994</v>
      </c>
      <c r="K29556">
        <v>1</v>
      </c>
      <c r="L29556">
        <v>4.3099999999999999E-2</v>
      </c>
      <c r="M29556">
        <v>1.8200000000000001E-2</v>
      </c>
      <c r="N29556">
        <v>0.9</v>
      </c>
      <c r="O29556">
        <v>9.2600000000000002E-2</v>
      </c>
      <c r="P29556">
        <v>0.28999999999999998</v>
      </c>
      <c r="Q29556">
        <v>140.00700000000001</v>
      </c>
      <c r="R29556">
        <v>171480</v>
      </c>
    </row>
    <row r="29557" spans="1:18" x14ac:dyDescent="0.25">
      <c r="A29557" t="s">
        <v>75206</v>
      </c>
      <c r="B29557" t="s">
        <v>75207</v>
      </c>
      <c r="C29557" t="s">
        <v>75208</v>
      </c>
      <c r="D29557">
        <v>35</v>
      </c>
      <c r="E29557" t="s">
        <v>75209</v>
      </c>
      <c r="F29557" t="s">
        <v>93497</v>
      </c>
      <c r="G29557">
        <v>0.45400000000000001</v>
      </c>
      <c r="H29557">
        <v>0.89800000000000002</v>
      </c>
      <c r="I29557">
        <v>5</v>
      </c>
      <c r="J29557">
        <v>-4.9740000000000002</v>
      </c>
      <c r="K29557">
        <v>0</v>
      </c>
      <c r="L29557">
        <v>0.249</v>
      </c>
      <c r="M29557">
        <v>0.127</v>
      </c>
      <c r="N29557">
        <v>5.4100000000000003E-4</v>
      </c>
      <c r="O29557">
        <v>0.47299999999999998</v>
      </c>
      <c r="P29557">
        <v>0.60199999999999998</v>
      </c>
      <c r="Q29557">
        <v>121.93</v>
      </c>
      <c r="R29557">
        <v>188710</v>
      </c>
    </row>
    <row r="29558" spans="1:18" x14ac:dyDescent="0.25">
      <c r="A29558" t="s">
        <v>93626</v>
      </c>
      <c r="B29558" t="s">
        <v>18500</v>
      </c>
      <c r="C29558" t="s">
        <v>93627</v>
      </c>
      <c r="D29558">
        <v>37</v>
      </c>
      <c r="E29558" t="s">
        <v>93628</v>
      </c>
      <c r="F29558" t="s">
        <v>93497</v>
      </c>
      <c r="G29558">
        <v>0.67300000000000004</v>
      </c>
      <c r="H29558">
        <v>0.879</v>
      </c>
      <c r="I29558">
        <v>9</v>
      </c>
      <c r="J29558">
        <v>-5.742</v>
      </c>
      <c r="K29558">
        <v>1</v>
      </c>
      <c r="L29558">
        <v>3.1600000000000003E-2</v>
      </c>
      <c r="M29558">
        <v>1.23E-3</v>
      </c>
      <c r="N29558">
        <v>3.7100000000000002E-4</v>
      </c>
      <c r="O29558">
        <v>0.33200000000000002</v>
      </c>
      <c r="P29558">
        <v>0.53400000000000003</v>
      </c>
      <c r="Q29558">
        <v>126.03400000000001</v>
      </c>
      <c r="R29558">
        <v>186985</v>
      </c>
    </row>
    <row r="29559" spans="1:18" x14ac:dyDescent="0.25">
      <c r="A29559" t="s">
        <v>93629</v>
      </c>
      <c r="B29559" t="s">
        <v>93630</v>
      </c>
      <c r="C29559" t="s">
        <v>93631</v>
      </c>
      <c r="D29559">
        <v>37</v>
      </c>
      <c r="E29559" t="s">
        <v>93632</v>
      </c>
      <c r="F29559" t="s">
        <v>93497</v>
      </c>
      <c r="G29559">
        <v>0.67400000000000004</v>
      </c>
      <c r="H29559">
        <v>0.91400000000000003</v>
      </c>
      <c r="I29559">
        <v>11</v>
      </c>
      <c r="J29559">
        <v>-5.4589999999999996</v>
      </c>
      <c r="K29559">
        <v>1</v>
      </c>
      <c r="L29559">
        <v>4.58E-2</v>
      </c>
      <c r="M29559">
        <v>4.0299999999999998E-4</v>
      </c>
      <c r="N29559">
        <v>0.72099999999999997</v>
      </c>
      <c r="O29559">
        <v>0.20100000000000001</v>
      </c>
      <c r="P29559">
        <v>0.58399999999999996</v>
      </c>
      <c r="Q29559">
        <v>125.021</v>
      </c>
      <c r="R29559">
        <v>219455</v>
      </c>
    </row>
    <row r="29560" spans="1:18" x14ac:dyDescent="0.25">
      <c r="A29560" t="s">
        <v>63108</v>
      </c>
      <c r="B29560" t="s">
        <v>63109</v>
      </c>
      <c r="C29560" t="s">
        <v>63110</v>
      </c>
      <c r="D29560">
        <v>42</v>
      </c>
      <c r="E29560" t="s">
        <v>63111</v>
      </c>
      <c r="F29560" t="s">
        <v>93497</v>
      </c>
      <c r="G29560">
        <v>0.59099999999999997</v>
      </c>
      <c r="H29560">
        <v>0.58199999999999996</v>
      </c>
      <c r="I29560">
        <v>11</v>
      </c>
      <c r="J29560">
        <v>-10.978999999999999</v>
      </c>
      <c r="K29560">
        <v>1</v>
      </c>
      <c r="L29560">
        <v>3.1E-2</v>
      </c>
      <c r="M29560">
        <v>1.0500000000000001E-2</v>
      </c>
      <c r="N29560">
        <v>2.9500000000000001E-6</v>
      </c>
      <c r="O29560">
        <v>0.107</v>
      </c>
      <c r="P29560">
        <v>0.65</v>
      </c>
      <c r="Q29560">
        <v>114.97799999999999</v>
      </c>
      <c r="R29560">
        <v>191040</v>
      </c>
    </row>
    <row r="29561" spans="1:18" x14ac:dyDescent="0.25">
      <c r="A29561" t="s">
        <v>93633</v>
      </c>
      <c r="B29561" t="s">
        <v>62054</v>
      </c>
      <c r="C29561" t="s">
        <v>93634</v>
      </c>
      <c r="D29561">
        <v>38</v>
      </c>
      <c r="E29561" t="s">
        <v>93635</v>
      </c>
      <c r="F29561" t="s">
        <v>93497</v>
      </c>
      <c r="G29561">
        <v>0.66800000000000004</v>
      </c>
      <c r="H29561">
        <v>0.875</v>
      </c>
      <c r="I29561">
        <v>7</v>
      </c>
      <c r="J29561">
        <v>-4.87</v>
      </c>
      <c r="K29561">
        <v>0</v>
      </c>
      <c r="L29561">
        <v>2.9899999999999999E-2</v>
      </c>
      <c r="M29561">
        <v>6.2600000000000003E-2</v>
      </c>
      <c r="N29561">
        <v>2.2599999999999999E-3</v>
      </c>
      <c r="O29561">
        <v>0.219</v>
      </c>
      <c r="P29561">
        <v>5.7700000000000001E-2</v>
      </c>
      <c r="Q29561">
        <v>115.002</v>
      </c>
      <c r="R29561">
        <v>192000</v>
      </c>
    </row>
    <row r="29562" spans="1:18" x14ac:dyDescent="0.25">
      <c r="A29562" t="s">
        <v>93636</v>
      </c>
      <c r="B29562" t="s">
        <v>93637</v>
      </c>
      <c r="C29562" t="s">
        <v>93638</v>
      </c>
      <c r="D29562">
        <v>49</v>
      </c>
      <c r="E29562" t="s">
        <v>93639</v>
      </c>
      <c r="F29562" t="s">
        <v>93497</v>
      </c>
      <c r="G29562">
        <v>0.63400000000000001</v>
      </c>
      <c r="H29562">
        <v>0.72699999999999998</v>
      </c>
      <c r="I29562">
        <v>11</v>
      </c>
      <c r="J29562">
        <v>-3.6629999999999998</v>
      </c>
      <c r="K29562">
        <v>0</v>
      </c>
      <c r="L29562">
        <v>3.8199999999999998E-2</v>
      </c>
      <c r="M29562">
        <v>0.10199999999999999</v>
      </c>
      <c r="N29562">
        <v>8.0400000000000003E-3</v>
      </c>
      <c r="O29562">
        <v>0.114</v>
      </c>
      <c r="P29562">
        <v>0.67600000000000005</v>
      </c>
      <c r="Q29562">
        <v>128.01</v>
      </c>
      <c r="R29562">
        <v>205313</v>
      </c>
    </row>
    <row r="29563" spans="1:18" x14ac:dyDescent="0.25">
      <c r="A29563" t="s">
        <v>93640</v>
      </c>
      <c r="B29563" t="s">
        <v>93641</v>
      </c>
      <c r="C29563" t="s">
        <v>93642</v>
      </c>
      <c r="D29563">
        <v>41</v>
      </c>
      <c r="E29563" t="s">
        <v>93643</v>
      </c>
      <c r="F29563" t="s">
        <v>93497</v>
      </c>
      <c r="G29563">
        <v>0.70599999999999996</v>
      </c>
      <c r="H29563">
        <v>0.39</v>
      </c>
      <c r="I29563">
        <v>10</v>
      </c>
      <c r="J29563">
        <v>-16.294</v>
      </c>
      <c r="K29563">
        <v>0</v>
      </c>
      <c r="L29563">
        <v>4.6300000000000001E-2</v>
      </c>
      <c r="M29563">
        <v>5.1299999999999998E-2</v>
      </c>
      <c r="N29563">
        <v>0.874</v>
      </c>
      <c r="O29563">
        <v>9.4100000000000003E-2</v>
      </c>
      <c r="P29563">
        <v>0.56299999999999994</v>
      </c>
      <c r="Q29563">
        <v>128.02000000000001</v>
      </c>
      <c r="R29563">
        <v>247500</v>
      </c>
    </row>
    <row r="29564" spans="1:18" x14ac:dyDescent="0.25">
      <c r="A29564" t="s">
        <v>93644</v>
      </c>
      <c r="B29564" t="s">
        <v>93645</v>
      </c>
      <c r="C29564" t="s">
        <v>93646</v>
      </c>
      <c r="D29564">
        <v>41</v>
      </c>
      <c r="E29564" t="s">
        <v>93647</v>
      </c>
      <c r="F29564" t="s">
        <v>93497</v>
      </c>
      <c r="G29564">
        <v>0.74299999999999999</v>
      </c>
      <c r="H29564">
        <v>0.71</v>
      </c>
      <c r="I29564">
        <v>5</v>
      </c>
      <c r="J29564">
        <v>-6.85</v>
      </c>
      <c r="K29564">
        <v>1</v>
      </c>
      <c r="L29564">
        <v>4.5400000000000003E-2</v>
      </c>
      <c r="M29564">
        <v>3.6900000000000002E-2</v>
      </c>
      <c r="N29564">
        <v>0</v>
      </c>
      <c r="O29564">
        <v>9.2299999999999993E-2</v>
      </c>
      <c r="P29564">
        <v>0.499</v>
      </c>
      <c r="Q29564">
        <v>128.01599999999999</v>
      </c>
      <c r="R29564">
        <v>202969</v>
      </c>
    </row>
    <row r="29565" spans="1:18" x14ac:dyDescent="0.25">
      <c r="A29565" t="s">
        <v>93648</v>
      </c>
      <c r="B29565" t="s">
        <v>40751</v>
      </c>
      <c r="C29565" t="s">
        <v>93649</v>
      </c>
      <c r="D29565">
        <v>33</v>
      </c>
      <c r="E29565" t="s">
        <v>93650</v>
      </c>
      <c r="F29565" t="s">
        <v>93497</v>
      </c>
      <c r="G29565">
        <v>0.66600000000000004</v>
      </c>
      <c r="H29565">
        <v>0.78700000000000003</v>
      </c>
      <c r="I29565">
        <v>9</v>
      </c>
      <c r="J29565">
        <v>-5.47</v>
      </c>
      <c r="K29565">
        <v>0</v>
      </c>
      <c r="L29565">
        <v>3.2099999999999997E-2</v>
      </c>
      <c r="M29565">
        <v>1.67E-2</v>
      </c>
      <c r="N29565">
        <v>0</v>
      </c>
      <c r="O29565">
        <v>5.57E-2</v>
      </c>
      <c r="P29565">
        <v>0.44600000000000001</v>
      </c>
      <c r="Q29565">
        <v>123.956</v>
      </c>
      <c r="R29565">
        <v>185861</v>
      </c>
    </row>
    <row r="29566" spans="1:18" x14ac:dyDescent="0.25">
      <c r="A29566" t="s">
        <v>63085</v>
      </c>
      <c r="B29566" t="s">
        <v>63086</v>
      </c>
      <c r="C29566" t="s">
        <v>63087</v>
      </c>
      <c r="D29566">
        <v>26</v>
      </c>
      <c r="E29566" t="s">
        <v>63088</v>
      </c>
      <c r="F29566" t="s">
        <v>93497</v>
      </c>
      <c r="G29566">
        <v>0.58799999999999997</v>
      </c>
      <c r="H29566">
        <v>0.7</v>
      </c>
      <c r="I29566">
        <v>0</v>
      </c>
      <c r="J29566">
        <v>-11.837</v>
      </c>
      <c r="K29566">
        <v>1</v>
      </c>
      <c r="L29566">
        <v>4.1799999999999997E-2</v>
      </c>
      <c r="M29566">
        <v>1.9599999999999999E-2</v>
      </c>
      <c r="N29566">
        <v>0.36</v>
      </c>
      <c r="O29566">
        <v>8.8800000000000004E-2</v>
      </c>
      <c r="P29566">
        <v>0.17</v>
      </c>
      <c r="Q29566">
        <v>128.059</v>
      </c>
      <c r="R29566">
        <v>253142</v>
      </c>
    </row>
    <row r="29567" spans="1:18" x14ac:dyDescent="0.25">
      <c r="A29567" t="s">
        <v>93651</v>
      </c>
      <c r="B29567" t="s">
        <v>93652</v>
      </c>
      <c r="C29567" t="s">
        <v>63110</v>
      </c>
      <c r="D29567">
        <v>26</v>
      </c>
      <c r="E29567" t="s">
        <v>93653</v>
      </c>
      <c r="F29567" t="s">
        <v>93497</v>
      </c>
      <c r="G29567">
        <v>0.34899999999999998</v>
      </c>
      <c r="H29567">
        <v>0.68799999999999994</v>
      </c>
      <c r="I29567">
        <v>8</v>
      </c>
      <c r="J29567">
        <v>-9.4450000000000003</v>
      </c>
      <c r="K29567">
        <v>1</v>
      </c>
      <c r="L29567">
        <v>4.0500000000000001E-2</v>
      </c>
      <c r="M29567">
        <v>8.3199999999999993E-3</v>
      </c>
      <c r="N29567">
        <v>6.0099999999999997E-3</v>
      </c>
      <c r="O29567">
        <v>0.10299999999999999</v>
      </c>
      <c r="P29567">
        <v>0.29599999999999999</v>
      </c>
      <c r="Q29567">
        <v>99.873999999999995</v>
      </c>
      <c r="R29567">
        <v>195281</v>
      </c>
    </row>
    <row r="29568" spans="1:18" x14ac:dyDescent="0.25">
      <c r="A29568" t="s">
        <v>63089</v>
      </c>
      <c r="B29568" t="s">
        <v>63090</v>
      </c>
      <c r="C29568" t="s">
        <v>63091</v>
      </c>
      <c r="D29568">
        <v>43</v>
      </c>
      <c r="E29568" t="s">
        <v>63092</v>
      </c>
      <c r="F29568" t="s">
        <v>93497</v>
      </c>
      <c r="G29568">
        <v>0.83099999999999996</v>
      </c>
      <c r="H29568">
        <v>0.50900000000000001</v>
      </c>
      <c r="I29568">
        <v>11</v>
      </c>
      <c r="J29568">
        <v>-6.4969999999999999</v>
      </c>
      <c r="K29568">
        <v>0</v>
      </c>
      <c r="L29568">
        <v>4.6300000000000001E-2</v>
      </c>
      <c r="M29568">
        <v>3.7100000000000001E-2</v>
      </c>
      <c r="N29568">
        <v>2.34E-6</v>
      </c>
      <c r="O29568">
        <v>0.156</v>
      </c>
      <c r="P29568">
        <v>0.23599999999999999</v>
      </c>
      <c r="Q29568">
        <v>120.009</v>
      </c>
      <c r="R29568">
        <v>160500</v>
      </c>
    </row>
    <row r="29569" spans="1:18" x14ac:dyDescent="0.25">
      <c r="A29569" t="s">
        <v>93655</v>
      </c>
      <c r="B29569" t="s">
        <v>93656</v>
      </c>
      <c r="C29569" t="s">
        <v>93657</v>
      </c>
      <c r="D29569">
        <v>44</v>
      </c>
      <c r="E29569" t="s">
        <v>93658</v>
      </c>
      <c r="F29569" t="s">
        <v>93497</v>
      </c>
      <c r="G29569">
        <v>0.53500000000000003</v>
      </c>
      <c r="H29569">
        <v>0.94799999999999995</v>
      </c>
      <c r="I29569">
        <v>6</v>
      </c>
      <c r="J29569">
        <v>-4.6740000000000004</v>
      </c>
      <c r="K29569">
        <v>0</v>
      </c>
      <c r="L29569">
        <v>8.5800000000000001E-2</v>
      </c>
      <c r="M29569">
        <v>1.7600000000000001E-2</v>
      </c>
      <c r="N29569">
        <v>9.3300000000000005E-5</v>
      </c>
      <c r="O29569">
        <v>0.108</v>
      </c>
      <c r="P29569">
        <v>0.15</v>
      </c>
      <c r="Q29569">
        <v>114.998</v>
      </c>
      <c r="R29569">
        <v>204000</v>
      </c>
    </row>
    <row r="29570" spans="1:18" x14ac:dyDescent="0.25">
      <c r="A29570" t="s">
        <v>93659</v>
      </c>
      <c r="B29570" t="s">
        <v>93660</v>
      </c>
      <c r="C29570" t="s">
        <v>93661</v>
      </c>
      <c r="D29570">
        <v>41</v>
      </c>
      <c r="E29570" t="s">
        <v>93662</v>
      </c>
      <c r="F29570" t="s">
        <v>93497</v>
      </c>
      <c r="G29570">
        <v>0.374</v>
      </c>
      <c r="H29570">
        <v>0.76900000000000002</v>
      </c>
      <c r="I29570">
        <v>6</v>
      </c>
      <c r="J29570">
        <v>-5.391</v>
      </c>
      <c r="K29570">
        <v>0</v>
      </c>
      <c r="L29570">
        <v>0.10299999999999999</v>
      </c>
      <c r="M29570">
        <v>3.7100000000000001E-2</v>
      </c>
      <c r="N29570">
        <v>0</v>
      </c>
      <c r="O29570">
        <v>0.13700000000000001</v>
      </c>
      <c r="P29570">
        <v>0.26500000000000001</v>
      </c>
      <c r="Q29570">
        <v>75.39</v>
      </c>
      <c r="R29570">
        <v>203200</v>
      </c>
    </row>
    <row r="29571" spans="1:18" x14ac:dyDescent="0.25">
      <c r="A29571" t="s">
        <v>63131</v>
      </c>
      <c r="B29571" t="s">
        <v>63132</v>
      </c>
      <c r="C29571" t="s">
        <v>63133</v>
      </c>
      <c r="D29571">
        <v>40</v>
      </c>
      <c r="E29571" t="s">
        <v>63134</v>
      </c>
      <c r="F29571" t="s">
        <v>93497</v>
      </c>
      <c r="G29571">
        <v>0.89400000000000002</v>
      </c>
      <c r="H29571">
        <v>0.79700000000000004</v>
      </c>
      <c r="I29571">
        <v>9</v>
      </c>
      <c r="J29571">
        <v>-7.9039999999999999</v>
      </c>
      <c r="K29571">
        <v>0</v>
      </c>
      <c r="L29571">
        <v>4.4900000000000002E-2</v>
      </c>
      <c r="M29571">
        <v>4.9500000000000002E-2</v>
      </c>
      <c r="N29571">
        <v>0.22900000000000001</v>
      </c>
      <c r="O29571">
        <v>0.06</v>
      </c>
      <c r="P29571">
        <v>0.66400000000000003</v>
      </c>
      <c r="Q29571">
        <v>127.027</v>
      </c>
      <c r="R29571">
        <v>194173</v>
      </c>
    </row>
    <row r="29572" spans="1:18" x14ac:dyDescent="0.25">
      <c r="A29572" t="s">
        <v>63141</v>
      </c>
      <c r="B29572" t="s">
        <v>63142</v>
      </c>
      <c r="C29572" t="s">
        <v>63143</v>
      </c>
      <c r="D29572">
        <v>48</v>
      </c>
      <c r="E29572" t="s">
        <v>63144</v>
      </c>
      <c r="F29572" t="s">
        <v>93497</v>
      </c>
      <c r="G29572">
        <v>0.60699999999999998</v>
      </c>
      <c r="H29572">
        <v>0.63500000000000001</v>
      </c>
      <c r="I29572">
        <v>6</v>
      </c>
      <c r="J29572">
        <v>-8.1649999999999991</v>
      </c>
      <c r="K29572">
        <v>1</v>
      </c>
      <c r="L29572">
        <v>0.22900000000000001</v>
      </c>
      <c r="M29572">
        <v>7.9600000000000004E-2</v>
      </c>
      <c r="N29572">
        <v>1.6200000000000001E-5</v>
      </c>
      <c r="O29572">
        <v>0.112</v>
      </c>
      <c r="P29572">
        <v>0.58799999999999997</v>
      </c>
      <c r="Q29572">
        <v>97.941000000000003</v>
      </c>
      <c r="R29572">
        <v>210662</v>
      </c>
    </row>
    <row r="29573" spans="1:18" x14ac:dyDescent="0.25">
      <c r="A29573" t="s">
        <v>63145</v>
      </c>
      <c r="B29573" t="s">
        <v>47058</v>
      </c>
      <c r="C29573" t="s">
        <v>63146</v>
      </c>
      <c r="D29573">
        <v>41</v>
      </c>
      <c r="E29573" t="s">
        <v>63147</v>
      </c>
      <c r="F29573" t="s">
        <v>93497</v>
      </c>
      <c r="G29573">
        <v>0.69899999999999995</v>
      </c>
      <c r="H29573">
        <v>0.503</v>
      </c>
      <c r="I29573">
        <v>4</v>
      </c>
      <c r="J29573">
        <v>-7.2359999999999998</v>
      </c>
      <c r="K29573">
        <v>0</v>
      </c>
      <c r="L29573">
        <v>7.51E-2</v>
      </c>
      <c r="M29573">
        <v>0.69199999999999995</v>
      </c>
      <c r="N29573">
        <v>8.4599999999999995E-2</v>
      </c>
      <c r="O29573">
        <v>7.8600000000000003E-2</v>
      </c>
      <c r="P29573">
        <v>5.5500000000000001E-2</v>
      </c>
      <c r="Q29573">
        <v>124.009</v>
      </c>
      <c r="R29573">
        <v>214975</v>
      </c>
    </row>
    <row r="29574" spans="1:18" x14ac:dyDescent="0.25">
      <c r="A29574" t="s">
        <v>93663</v>
      </c>
      <c r="B29574" t="s">
        <v>93664</v>
      </c>
      <c r="C29574" t="s">
        <v>93665</v>
      </c>
      <c r="D29574">
        <v>1</v>
      </c>
      <c r="E29574" t="s">
        <v>93666</v>
      </c>
      <c r="F29574" t="s">
        <v>93497</v>
      </c>
      <c r="G29574">
        <v>0.61699999999999999</v>
      </c>
      <c r="H29574">
        <v>0.624</v>
      </c>
      <c r="I29574">
        <v>11</v>
      </c>
      <c r="J29574">
        <v>-6.4790000000000001</v>
      </c>
      <c r="K29574">
        <v>0</v>
      </c>
      <c r="L29574">
        <v>3.5799999999999998E-2</v>
      </c>
      <c r="M29574">
        <v>0.81</v>
      </c>
      <c r="N29574">
        <v>9.1599999999999997E-3</v>
      </c>
      <c r="O29574">
        <v>7.9200000000000007E-2</v>
      </c>
      <c r="P29574">
        <v>0.76100000000000001</v>
      </c>
      <c r="Q29574">
        <v>103.988</v>
      </c>
      <c r="R29574">
        <v>208846</v>
      </c>
    </row>
    <row r="29575" spans="1:18" x14ac:dyDescent="0.25">
      <c r="A29575" t="s">
        <v>63159</v>
      </c>
      <c r="B29575" t="s">
        <v>63160</v>
      </c>
      <c r="C29575" t="s">
        <v>63161</v>
      </c>
      <c r="D29575">
        <v>28</v>
      </c>
      <c r="E29575" t="s">
        <v>63162</v>
      </c>
      <c r="F29575" t="s">
        <v>93497</v>
      </c>
      <c r="G29575">
        <v>0.72799999999999998</v>
      </c>
      <c r="H29575">
        <v>0.51200000000000001</v>
      </c>
      <c r="I29575">
        <v>3</v>
      </c>
      <c r="J29575">
        <v>-10.298999999999999</v>
      </c>
      <c r="K29575">
        <v>1</v>
      </c>
      <c r="L29575">
        <v>3.9100000000000003E-2</v>
      </c>
      <c r="M29575">
        <v>0.45400000000000001</v>
      </c>
      <c r="N29575">
        <v>0.70299999999999996</v>
      </c>
      <c r="O29575">
        <v>0.17</v>
      </c>
      <c r="P29575">
        <v>0.20300000000000001</v>
      </c>
      <c r="Q29575">
        <v>120.001</v>
      </c>
      <c r="R29575">
        <v>184500</v>
      </c>
    </row>
    <row r="29576" spans="1:18" x14ac:dyDescent="0.25">
      <c r="A29576" t="s">
        <v>93667</v>
      </c>
      <c r="B29576" t="s">
        <v>93668</v>
      </c>
      <c r="C29576" t="s">
        <v>93669</v>
      </c>
      <c r="D29576">
        <v>36</v>
      </c>
      <c r="E29576" t="s">
        <v>93670</v>
      </c>
      <c r="F29576" t="s">
        <v>93497</v>
      </c>
      <c r="G29576">
        <v>0.64400000000000002</v>
      </c>
      <c r="H29576">
        <v>0.51200000000000001</v>
      </c>
      <c r="I29576">
        <v>2</v>
      </c>
      <c r="J29576">
        <v>-4.5810000000000004</v>
      </c>
      <c r="K29576">
        <v>1</v>
      </c>
      <c r="L29576">
        <v>3.4500000000000003E-2</v>
      </c>
      <c r="M29576">
        <v>0.40500000000000003</v>
      </c>
      <c r="N29576">
        <v>1.35E-4</v>
      </c>
      <c r="O29576">
        <v>7.0199999999999999E-2</v>
      </c>
      <c r="P29576">
        <v>0.48</v>
      </c>
      <c r="Q29576">
        <v>117.51300000000001</v>
      </c>
      <c r="R29576">
        <v>119258</v>
      </c>
    </row>
    <row r="29577" spans="1:18" x14ac:dyDescent="0.25">
      <c r="A29577" t="s">
        <v>93671</v>
      </c>
      <c r="B29577" t="s">
        <v>65804</v>
      </c>
      <c r="C29577" t="s">
        <v>93672</v>
      </c>
      <c r="D29577">
        <v>36</v>
      </c>
      <c r="E29577" t="s">
        <v>93673</v>
      </c>
      <c r="F29577" t="s">
        <v>93497</v>
      </c>
      <c r="G29577">
        <v>0.47299999999999998</v>
      </c>
      <c r="H29577">
        <v>0.79200000000000004</v>
      </c>
      <c r="I29577">
        <v>2</v>
      </c>
      <c r="J29577">
        <v>-7.8129999999999997</v>
      </c>
      <c r="K29577">
        <v>0</v>
      </c>
      <c r="L29577">
        <v>3.9E-2</v>
      </c>
      <c r="M29577">
        <v>7.6399999999999996E-2</v>
      </c>
      <c r="N29577">
        <v>0</v>
      </c>
      <c r="O29577">
        <v>7.1400000000000005E-2</v>
      </c>
      <c r="P29577">
        <v>0.11</v>
      </c>
      <c r="Q29577">
        <v>127.004</v>
      </c>
      <c r="R29577">
        <v>210118</v>
      </c>
    </row>
    <row r="29578" spans="1:18" x14ac:dyDescent="0.25">
      <c r="A29578" t="s">
        <v>93674</v>
      </c>
      <c r="B29578" t="s">
        <v>15100</v>
      </c>
      <c r="C29578" t="s">
        <v>93675</v>
      </c>
      <c r="D29578">
        <v>45</v>
      </c>
      <c r="E29578" t="s">
        <v>93676</v>
      </c>
      <c r="F29578" t="s">
        <v>93497</v>
      </c>
      <c r="G29578">
        <v>0.56000000000000005</v>
      </c>
      <c r="H29578">
        <v>0.29799999999999999</v>
      </c>
      <c r="I29578">
        <v>1</v>
      </c>
      <c r="J29578">
        <v>-17.582000000000001</v>
      </c>
      <c r="K29578">
        <v>0</v>
      </c>
      <c r="L29578">
        <v>6.4299999999999996E-2</v>
      </c>
      <c r="M29578">
        <v>0.66900000000000004</v>
      </c>
      <c r="N29578">
        <v>0</v>
      </c>
      <c r="O29578">
        <v>0.10299999999999999</v>
      </c>
      <c r="P29578">
        <v>0.58299999999999996</v>
      </c>
      <c r="Q29578">
        <v>149.935</v>
      </c>
      <c r="R29578">
        <v>217617</v>
      </c>
    </row>
    <row r="29579" spans="1:18" x14ac:dyDescent="0.25">
      <c r="A29579" t="s">
        <v>93677</v>
      </c>
      <c r="B29579" t="s">
        <v>93678</v>
      </c>
      <c r="C29579" t="s">
        <v>93679</v>
      </c>
      <c r="D29579">
        <v>52</v>
      </c>
      <c r="E29579" t="s">
        <v>93680</v>
      </c>
      <c r="F29579" t="s">
        <v>93497</v>
      </c>
      <c r="G29579">
        <v>0.58099999999999996</v>
      </c>
      <c r="H29579">
        <v>0.76700000000000002</v>
      </c>
      <c r="I29579">
        <v>11</v>
      </c>
      <c r="J29579">
        <v>-6.8079999999999998</v>
      </c>
      <c r="K29579">
        <v>1</v>
      </c>
      <c r="L29579">
        <v>6.5199999999999994E-2</v>
      </c>
      <c r="M29579">
        <v>5.0200000000000002E-3</v>
      </c>
      <c r="N29579">
        <v>7.6199999999999998E-4</v>
      </c>
      <c r="O29579">
        <v>0.26200000000000001</v>
      </c>
      <c r="P29579">
        <v>0.59199999999999997</v>
      </c>
      <c r="Q29579">
        <v>124.986</v>
      </c>
      <c r="R29579">
        <v>184320</v>
      </c>
    </row>
    <row r="29580" spans="1:18" x14ac:dyDescent="0.25">
      <c r="A29580" t="s">
        <v>93681</v>
      </c>
      <c r="B29580" t="s">
        <v>93682</v>
      </c>
      <c r="C29580" t="s">
        <v>63221</v>
      </c>
      <c r="D29580">
        <v>31</v>
      </c>
      <c r="E29580" t="s">
        <v>93683</v>
      </c>
      <c r="F29580" t="s">
        <v>93497</v>
      </c>
      <c r="G29580">
        <v>0.74399999999999999</v>
      </c>
      <c r="H29580">
        <v>0.61899999999999999</v>
      </c>
      <c r="I29580">
        <v>1</v>
      </c>
      <c r="J29580">
        <v>-7.3460000000000001</v>
      </c>
      <c r="K29580">
        <v>0</v>
      </c>
      <c r="L29580">
        <v>6.7599999999999993E-2</v>
      </c>
      <c r="M29580">
        <v>5.7500000000000002E-2</v>
      </c>
      <c r="N29580">
        <v>0</v>
      </c>
      <c r="O29580">
        <v>0.129</v>
      </c>
      <c r="P29580">
        <v>0.40600000000000003</v>
      </c>
      <c r="Q29580">
        <v>111.983</v>
      </c>
      <c r="R29580">
        <v>228159</v>
      </c>
    </row>
    <row r="29581" spans="1:18" x14ac:dyDescent="0.25">
      <c r="A29581" t="s">
        <v>93684</v>
      </c>
      <c r="B29581" t="s">
        <v>93685</v>
      </c>
      <c r="C29581" t="s">
        <v>63129</v>
      </c>
      <c r="D29581">
        <v>39</v>
      </c>
      <c r="E29581" t="s">
        <v>93686</v>
      </c>
      <c r="F29581" t="s">
        <v>93497</v>
      </c>
      <c r="G29581">
        <v>0.56999999999999995</v>
      </c>
      <c r="H29581">
        <v>0.94499999999999995</v>
      </c>
      <c r="I29581">
        <v>10</v>
      </c>
      <c r="J29581">
        <v>-7.1820000000000004</v>
      </c>
      <c r="K29581">
        <v>0</v>
      </c>
      <c r="L29581">
        <v>4.9099999999999998E-2</v>
      </c>
      <c r="M29581">
        <v>0.19900000000000001</v>
      </c>
      <c r="N29581">
        <v>0.245</v>
      </c>
      <c r="O29581">
        <v>0.25600000000000001</v>
      </c>
      <c r="P29581">
        <v>0.74299999999999999</v>
      </c>
      <c r="Q29581">
        <v>128.02199999999999</v>
      </c>
      <c r="R29581">
        <v>213105</v>
      </c>
    </row>
    <row r="29582" spans="1:18" x14ac:dyDescent="0.25">
      <c r="A29582" t="s">
        <v>93688</v>
      </c>
      <c r="B29582" t="s">
        <v>93689</v>
      </c>
      <c r="C29582" t="s">
        <v>61844</v>
      </c>
      <c r="D29582">
        <v>38</v>
      </c>
      <c r="E29582" t="s">
        <v>61845</v>
      </c>
      <c r="F29582" t="s">
        <v>93497</v>
      </c>
      <c r="G29582">
        <v>0.748</v>
      </c>
      <c r="H29582">
        <v>0.77700000000000002</v>
      </c>
      <c r="I29582">
        <v>7</v>
      </c>
      <c r="J29582">
        <v>-9.3529999999999998</v>
      </c>
      <c r="K29582">
        <v>1</v>
      </c>
      <c r="L29582">
        <v>7.2999999999999995E-2</v>
      </c>
      <c r="M29582">
        <v>5.7499999999999999E-3</v>
      </c>
      <c r="N29582">
        <v>0.80600000000000005</v>
      </c>
      <c r="O29582">
        <v>0.65400000000000003</v>
      </c>
      <c r="P29582">
        <v>0.41</v>
      </c>
      <c r="Q29582">
        <v>139.99</v>
      </c>
      <c r="R29582">
        <v>198912</v>
      </c>
    </row>
    <row r="29583" spans="1:18" x14ac:dyDescent="0.25">
      <c r="A29583" t="s">
        <v>85826</v>
      </c>
      <c r="B29583" t="s">
        <v>85827</v>
      </c>
      <c r="C29583" t="s">
        <v>85800</v>
      </c>
      <c r="D29583">
        <v>36</v>
      </c>
      <c r="E29583" t="s">
        <v>85828</v>
      </c>
      <c r="F29583" t="s">
        <v>93497</v>
      </c>
      <c r="G29583">
        <v>0.61299999999999999</v>
      </c>
      <c r="H29583">
        <v>0.81</v>
      </c>
      <c r="I29583">
        <v>0</v>
      </c>
      <c r="J29583">
        <v>-4.5529999999999999</v>
      </c>
      <c r="K29583">
        <v>1</v>
      </c>
      <c r="L29583">
        <v>0.03</v>
      </c>
      <c r="M29583">
        <v>4.1E-5</v>
      </c>
      <c r="N29583">
        <v>3.1099999999999997E-5</v>
      </c>
      <c r="O29583">
        <v>0.33500000000000002</v>
      </c>
      <c r="P29583">
        <v>0.57299999999999995</v>
      </c>
      <c r="Q29583">
        <v>120.045</v>
      </c>
      <c r="R29583">
        <v>185871</v>
      </c>
    </row>
    <row r="29584" spans="1:18" x14ac:dyDescent="0.25">
      <c r="A29584" t="s">
        <v>63230</v>
      </c>
      <c r="B29584" t="s">
        <v>2863</v>
      </c>
      <c r="C29584" t="s">
        <v>63231</v>
      </c>
      <c r="D29584">
        <v>34</v>
      </c>
      <c r="E29584" t="s">
        <v>63232</v>
      </c>
      <c r="F29584" t="s">
        <v>93497</v>
      </c>
      <c r="G29584">
        <v>0.72499999999999998</v>
      </c>
      <c r="H29584">
        <v>0.71</v>
      </c>
      <c r="I29584">
        <v>11</v>
      </c>
      <c r="J29584">
        <v>-4.6239999999999997</v>
      </c>
      <c r="K29584">
        <v>1</v>
      </c>
      <c r="L29584">
        <v>2.9100000000000001E-2</v>
      </c>
      <c r="M29584">
        <v>1.41E-2</v>
      </c>
      <c r="N29584">
        <v>0</v>
      </c>
      <c r="O29584">
        <v>0.10100000000000001</v>
      </c>
      <c r="P29584">
        <v>0.72</v>
      </c>
      <c r="Q29584">
        <v>127.992</v>
      </c>
      <c r="R29584">
        <v>222187</v>
      </c>
    </row>
    <row r="29585" spans="1:18" x14ac:dyDescent="0.25">
      <c r="A29585" t="s">
        <v>93690</v>
      </c>
      <c r="B29585" t="s">
        <v>1522</v>
      </c>
      <c r="C29585" t="s">
        <v>93691</v>
      </c>
      <c r="D29585">
        <v>25</v>
      </c>
      <c r="E29585" t="s">
        <v>93692</v>
      </c>
      <c r="F29585" t="s">
        <v>93497</v>
      </c>
      <c r="G29585">
        <v>0.47799999999999998</v>
      </c>
      <c r="H29585">
        <v>0.69299999999999995</v>
      </c>
      <c r="I29585">
        <v>9</v>
      </c>
      <c r="J29585">
        <v>-6.9050000000000002</v>
      </c>
      <c r="K29585">
        <v>1</v>
      </c>
      <c r="L29585">
        <v>0.16600000000000001</v>
      </c>
      <c r="M29585">
        <v>3.1899999999999998E-2</v>
      </c>
      <c r="N29585">
        <v>0</v>
      </c>
      <c r="O29585">
        <v>0.17</v>
      </c>
      <c r="P29585">
        <v>0.66100000000000003</v>
      </c>
      <c r="Q29585">
        <v>99.965000000000003</v>
      </c>
      <c r="R29585">
        <v>223200</v>
      </c>
    </row>
    <row r="29586" spans="1:18" x14ac:dyDescent="0.25">
      <c r="A29586" t="s">
        <v>93694</v>
      </c>
      <c r="B29586" t="s">
        <v>93695</v>
      </c>
      <c r="C29586" t="s">
        <v>1668</v>
      </c>
      <c r="D29586">
        <v>45</v>
      </c>
      <c r="E29586" t="s">
        <v>93696</v>
      </c>
      <c r="F29586" t="s">
        <v>93497</v>
      </c>
      <c r="G29586">
        <v>0.64200000000000002</v>
      </c>
      <c r="H29586">
        <v>0.89700000000000002</v>
      </c>
      <c r="I29586">
        <v>1</v>
      </c>
      <c r="J29586">
        <v>-4.016</v>
      </c>
      <c r="K29586">
        <v>1</v>
      </c>
      <c r="L29586">
        <v>0.309</v>
      </c>
      <c r="M29586">
        <v>5.9799999999999999E-2</v>
      </c>
      <c r="N29586">
        <v>4.6100000000000002E-5</v>
      </c>
      <c r="O29586">
        <v>0.13500000000000001</v>
      </c>
      <c r="P29586">
        <v>0.77500000000000002</v>
      </c>
      <c r="Q29586">
        <v>127.55200000000001</v>
      </c>
      <c r="R29586">
        <v>137543</v>
      </c>
    </row>
    <row r="29587" spans="1:18" x14ac:dyDescent="0.25">
      <c r="A29587" t="s">
        <v>93697</v>
      </c>
      <c r="B29587" t="s">
        <v>93698</v>
      </c>
      <c r="C29587" t="s">
        <v>63146</v>
      </c>
      <c r="D29587">
        <v>39</v>
      </c>
      <c r="E29587" t="s">
        <v>93699</v>
      </c>
      <c r="F29587" t="s">
        <v>93497</v>
      </c>
      <c r="G29587">
        <v>0.63100000000000001</v>
      </c>
      <c r="H29587">
        <v>0.67100000000000004</v>
      </c>
      <c r="I29587">
        <v>10</v>
      </c>
      <c r="J29587">
        <v>-7.15</v>
      </c>
      <c r="K29587">
        <v>0</v>
      </c>
      <c r="L29587">
        <v>3.3099999999999997E-2</v>
      </c>
      <c r="M29587">
        <v>3.0099999999999998E-2</v>
      </c>
      <c r="N29587">
        <v>0.624</v>
      </c>
      <c r="O29587">
        <v>9.5200000000000007E-2</v>
      </c>
      <c r="P29587">
        <v>3.5000000000000003E-2</v>
      </c>
      <c r="Q29587">
        <v>114.011</v>
      </c>
      <c r="R29587">
        <v>192187</v>
      </c>
    </row>
    <row r="29588" spans="1:18" x14ac:dyDescent="0.25">
      <c r="A29588" t="s">
        <v>93700</v>
      </c>
      <c r="B29588" t="s">
        <v>79267</v>
      </c>
      <c r="C29588" t="s">
        <v>93701</v>
      </c>
      <c r="D29588">
        <v>41</v>
      </c>
      <c r="E29588" t="s">
        <v>93702</v>
      </c>
      <c r="F29588" t="s">
        <v>93497</v>
      </c>
      <c r="G29588">
        <v>0.76400000000000001</v>
      </c>
      <c r="H29588">
        <v>0.877</v>
      </c>
      <c r="I29588">
        <v>7</v>
      </c>
      <c r="J29588">
        <v>-1.8759999999999999</v>
      </c>
      <c r="K29588">
        <v>1</v>
      </c>
      <c r="L29588">
        <v>4.9000000000000002E-2</v>
      </c>
      <c r="M29588">
        <v>0.36899999999999999</v>
      </c>
      <c r="N29588">
        <v>1.1999999999999999E-6</v>
      </c>
      <c r="O29588">
        <v>0.19</v>
      </c>
      <c r="P29588">
        <v>0.81299999999999994</v>
      </c>
      <c r="Q29588">
        <v>110.059</v>
      </c>
      <c r="R29588">
        <v>163468</v>
      </c>
    </row>
    <row r="29589" spans="1:18" x14ac:dyDescent="0.25">
      <c r="A29589" t="s">
        <v>93703</v>
      </c>
      <c r="B29589" t="s">
        <v>93704</v>
      </c>
      <c r="C29589" t="s">
        <v>93701</v>
      </c>
      <c r="D29589">
        <v>42</v>
      </c>
      <c r="E29589" t="s">
        <v>93705</v>
      </c>
      <c r="F29589" t="s">
        <v>93497</v>
      </c>
      <c r="G29589">
        <v>0.61099999999999999</v>
      </c>
      <c r="H29589">
        <v>0.749</v>
      </c>
      <c r="I29589">
        <v>8</v>
      </c>
      <c r="J29589">
        <v>-4.3010000000000002</v>
      </c>
      <c r="K29589">
        <v>1</v>
      </c>
      <c r="L29589">
        <v>3.3399999999999999E-2</v>
      </c>
      <c r="M29589">
        <v>9.1699999999999993E-3</v>
      </c>
      <c r="N29589">
        <v>0</v>
      </c>
      <c r="O29589">
        <v>0.24199999999999999</v>
      </c>
      <c r="P29589">
        <v>0.21</v>
      </c>
      <c r="Q29589">
        <v>94.994</v>
      </c>
      <c r="R29589">
        <v>159789</v>
      </c>
    </row>
    <row r="29590" spans="1:18" x14ac:dyDescent="0.25">
      <c r="A29590" t="s">
        <v>93706</v>
      </c>
      <c r="B29590" t="s">
        <v>93707</v>
      </c>
      <c r="C29590" t="s">
        <v>93708</v>
      </c>
      <c r="D29590">
        <v>24</v>
      </c>
      <c r="E29590" t="s">
        <v>93709</v>
      </c>
      <c r="F29590" t="s">
        <v>93497</v>
      </c>
      <c r="G29590">
        <v>0.66500000000000004</v>
      </c>
      <c r="H29590">
        <v>0.442</v>
      </c>
      <c r="I29590">
        <v>4</v>
      </c>
      <c r="J29590">
        <v>-9.58</v>
      </c>
      <c r="K29590">
        <v>0</v>
      </c>
      <c r="L29590">
        <v>5.2699999999999997E-2</v>
      </c>
      <c r="M29590">
        <v>0.11600000000000001</v>
      </c>
      <c r="N29590">
        <v>2.7300000000000001E-6</v>
      </c>
      <c r="O29590">
        <v>9.7699999999999995E-2</v>
      </c>
      <c r="P29590">
        <v>0.18</v>
      </c>
      <c r="Q29590">
        <v>125.014</v>
      </c>
      <c r="R29590">
        <v>207360</v>
      </c>
    </row>
    <row r="29591" spans="1:18" x14ac:dyDescent="0.25">
      <c r="A29591" t="s">
        <v>93711</v>
      </c>
      <c r="B29591" t="s">
        <v>93712</v>
      </c>
      <c r="C29591" t="s">
        <v>93713</v>
      </c>
      <c r="D29591">
        <v>23</v>
      </c>
      <c r="E29591" t="s">
        <v>93714</v>
      </c>
      <c r="F29591" t="s">
        <v>93497</v>
      </c>
      <c r="G29591">
        <v>0.77200000000000002</v>
      </c>
      <c r="H29591">
        <v>0.67300000000000004</v>
      </c>
      <c r="I29591">
        <v>7</v>
      </c>
      <c r="J29591">
        <v>-13.9</v>
      </c>
      <c r="K29591">
        <v>1</v>
      </c>
      <c r="L29591">
        <v>9.2100000000000001E-2</v>
      </c>
      <c r="M29591">
        <v>1.2800000000000001E-2</v>
      </c>
      <c r="N29591">
        <v>0.86099999999999999</v>
      </c>
      <c r="O29591">
        <v>0.107</v>
      </c>
      <c r="P29591">
        <v>0.53200000000000003</v>
      </c>
      <c r="Q29591">
        <v>120.015</v>
      </c>
      <c r="R29591">
        <v>391995</v>
      </c>
    </row>
    <row r="29592" spans="1:18" x14ac:dyDescent="0.25">
      <c r="A29592" t="s">
        <v>93715</v>
      </c>
      <c r="B29592" t="s">
        <v>6366</v>
      </c>
      <c r="C29592" t="s">
        <v>93716</v>
      </c>
      <c r="D29592">
        <v>45</v>
      </c>
      <c r="E29592" t="s">
        <v>93717</v>
      </c>
      <c r="F29592" t="s">
        <v>93497</v>
      </c>
      <c r="G29592">
        <v>0.68700000000000006</v>
      </c>
      <c r="H29592">
        <v>0.97799999999999998</v>
      </c>
      <c r="I29592">
        <v>7</v>
      </c>
      <c r="J29592">
        <v>-3.9590000000000001</v>
      </c>
      <c r="K29592">
        <v>1</v>
      </c>
      <c r="L29592">
        <v>6.2700000000000006E-2</v>
      </c>
      <c r="M29592">
        <v>9.8999999999999999E-4</v>
      </c>
      <c r="N29592">
        <v>0.875</v>
      </c>
      <c r="O29592">
        <v>0.28599999999999998</v>
      </c>
      <c r="P29592">
        <v>0.24099999999999999</v>
      </c>
      <c r="Q29592">
        <v>131.98699999999999</v>
      </c>
      <c r="R29592">
        <v>185455</v>
      </c>
    </row>
    <row r="29593" spans="1:18" x14ac:dyDescent="0.25">
      <c r="A29593" t="s">
        <v>93718</v>
      </c>
      <c r="B29593" t="s">
        <v>63869</v>
      </c>
      <c r="C29593" t="s">
        <v>93719</v>
      </c>
      <c r="D29593">
        <v>34</v>
      </c>
      <c r="E29593" t="s">
        <v>93720</v>
      </c>
      <c r="F29593" t="s">
        <v>93497</v>
      </c>
      <c r="G29593">
        <v>0.81</v>
      </c>
      <c r="H29593">
        <v>0.56499999999999995</v>
      </c>
      <c r="I29593">
        <v>7</v>
      </c>
      <c r="J29593">
        <v>-10.379</v>
      </c>
      <c r="K29593">
        <v>0</v>
      </c>
      <c r="L29593">
        <v>0.21199999999999999</v>
      </c>
      <c r="M29593">
        <v>0.56499999999999995</v>
      </c>
      <c r="N29593">
        <v>0</v>
      </c>
      <c r="O29593">
        <v>0.157</v>
      </c>
      <c r="P29593">
        <v>0.66500000000000004</v>
      </c>
      <c r="Q29593">
        <v>112.977</v>
      </c>
      <c r="R29593">
        <v>155000</v>
      </c>
    </row>
    <row r="29594" spans="1:18" x14ac:dyDescent="0.25">
      <c r="A29594" t="s">
        <v>93721</v>
      </c>
      <c r="B29594" t="s">
        <v>93722</v>
      </c>
      <c r="C29594" t="s">
        <v>85800</v>
      </c>
      <c r="D29594">
        <v>32</v>
      </c>
      <c r="E29594" t="s">
        <v>93723</v>
      </c>
      <c r="F29594" t="s">
        <v>93497</v>
      </c>
      <c r="G29594">
        <v>0.61299999999999999</v>
      </c>
      <c r="H29594">
        <v>0.92500000000000004</v>
      </c>
      <c r="I29594">
        <v>7</v>
      </c>
      <c r="J29594">
        <v>-6.726</v>
      </c>
      <c r="K29594">
        <v>1</v>
      </c>
      <c r="L29594">
        <v>3.2099999999999997E-2</v>
      </c>
      <c r="M29594">
        <v>1.9499999999999999E-3</v>
      </c>
      <c r="N29594">
        <v>1.0499999999999999E-3</v>
      </c>
      <c r="O29594">
        <v>0.35099999999999998</v>
      </c>
      <c r="P29594">
        <v>0.54800000000000004</v>
      </c>
      <c r="Q29594">
        <v>120.03700000000001</v>
      </c>
      <c r="R29594">
        <v>227000</v>
      </c>
    </row>
    <row r="29595" spans="1:18" x14ac:dyDescent="0.25">
      <c r="A29595" t="s">
        <v>93725</v>
      </c>
      <c r="B29595" t="s">
        <v>93726</v>
      </c>
      <c r="C29595" t="s">
        <v>63213</v>
      </c>
      <c r="D29595">
        <v>32</v>
      </c>
      <c r="E29595" t="s">
        <v>93727</v>
      </c>
      <c r="F29595" t="s">
        <v>93497</v>
      </c>
      <c r="G29595">
        <v>0.76200000000000001</v>
      </c>
      <c r="H29595">
        <v>0.83699999999999997</v>
      </c>
      <c r="I29595">
        <v>5</v>
      </c>
      <c r="J29595">
        <v>-5.468</v>
      </c>
      <c r="K29595">
        <v>1</v>
      </c>
      <c r="L29595">
        <v>4.9500000000000002E-2</v>
      </c>
      <c r="M29595">
        <v>7.3200000000000001E-3</v>
      </c>
      <c r="N29595">
        <v>9.4500000000000007E-5</v>
      </c>
      <c r="O29595">
        <v>0.17399999999999999</v>
      </c>
      <c r="P29595">
        <v>0.55200000000000005</v>
      </c>
      <c r="Q29595">
        <v>121.99</v>
      </c>
      <c r="R29595">
        <v>233300</v>
      </c>
    </row>
    <row r="29596" spans="1:18" x14ac:dyDescent="0.25">
      <c r="A29596" t="s">
        <v>93728</v>
      </c>
      <c r="B29596" t="s">
        <v>93729</v>
      </c>
      <c r="C29596" t="s">
        <v>93730</v>
      </c>
      <c r="D29596">
        <v>28</v>
      </c>
      <c r="E29596" t="s">
        <v>93731</v>
      </c>
      <c r="F29596" t="s">
        <v>93497</v>
      </c>
      <c r="G29596">
        <v>0.63</v>
      </c>
      <c r="H29596">
        <v>0.61199999999999999</v>
      </c>
      <c r="I29596">
        <v>0</v>
      </c>
      <c r="J29596">
        <v>-6.4509999999999996</v>
      </c>
      <c r="K29596">
        <v>1</v>
      </c>
      <c r="L29596">
        <v>3.1099999999999999E-2</v>
      </c>
      <c r="M29596">
        <v>0.318</v>
      </c>
      <c r="N29596">
        <v>2.4699999999999999E-4</v>
      </c>
      <c r="O29596">
        <v>0.32100000000000001</v>
      </c>
      <c r="P29596">
        <v>0.38800000000000001</v>
      </c>
      <c r="Q29596">
        <v>89.01</v>
      </c>
      <c r="R29596">
        <v>276089</v>
      </c>
    </row>
    <row r="29597" spans="1:18" x14ac:dyDescent="0.25">
      <c r="A29597" t="s">
        <v>93732</v>
      </c>
      <c r="B29597" t="s">
        <v>14765</v>
      </c>
      <c r="C29597" t="s">
        <v>93733</v>
      </c>
      <c r="D29597">
        <v>33</v>
      </c>
      <c r="E29597" t="s">
        <v>93734</v>
      </c>
      <c r="F29597" t="s">
        <v>93497</v>
      </c>
      <c r="G29597">
        <v>0.63</v>
      </c>
      <c r="H29597">
        <v>0.56799999999999995</v>
      </c>
      <c r="I29597">
        <v>0</v>
      </c>
      <c r="J29597">
        <v>-5.4180000000000001</v>
      </c>
      <c r="K29597">
        <v>1</v>
      </c>
      <c r="L29597">
        <v>4.7800000000000002E-2</v>
      </c>
      <c r="M29597">
        <v>0.58899999999999997</v>
      </c>
      <c r="N29597">
        <v>0</v>
      </c>
      <c r="O29597">
        <v>0.11600000000000001</v>
      </c>
      <c r="P29597">
        <v>7.7499999999999999E-2</v>
      </c>
      <c r="Q29597">
        <v>139.9</v>
      </c>
      <c r="R29597">
        <v>185143</v>
      </c>
    </row>
    <row r="29598" spans="1:18" x14ac:dyDescent="0.25">
      <c r="A29598" t="s">
        <v>436</v>
      </c>
      <c r="B29598" t="s">
        <v>437</v>
      </c>
      <c r="C29598" t="s">
        <v>47</v>
      </c>
      <c r="D29598">
        <v>67</v>
      </c>
      <c r="E29598" t="s">
        <v>438</v>
      </c>
      <c r="F29598" t="s">
        <v>93497</v>
      </c>
      <c r="G29598">
        <v>0.29399999999999998</v>
      </c>
      <c r="H29598">
        <v>0.505</v>
      </c>
      <c r="I29598">
        <v>3</v>
      </c>
      <c r="J29598">
        <v>-8.1059999999999999</v>
      </c>
      <c r="K29598">
        <v>1</v>
      </c>
      <c r="L29598">
        <v>4.2000000000000003E-2</v>
      </c>
      <c r="M29598">
        <v>0.12</v>
      </c>
      <c r="N29598">
        <v>0</v>
      </c>
      <c r="O29598">
        <v>9.7699999999999995E-2</v>
      </c>
      <c r="P29598">
        <v>0.35699999999999998</v>
      </c>
      <c r="Q29598">
        <v>85.331999999999994</v>
      </c>
      <c r="R29598">
        <v>209893</v>
      </c>
    </row>
    <row r="29599" spans="1:18" x14ac:dyDescent="0.25">
      <c r="A29599" t="s">
        <v>93735</v>
      </c>
      <c r="B29599" t="s">
        <v>16879</v>
      </c>
      <c r="C29599" t="s">
        <v>85800</v>
      </c>
      <c r="D29599">
        <v>30</v>
      </c>
      <c r="E29599" t="s">
        <v>93736</v>
      </c>
      <c r="F29599" t="s">
        <v>93497</v>
      </c>
      <c r="G29599">
        <v>0.65800000000000003</v>
      </c>
      <c r="H29599">
        <v>0.8</v>
      </c>
      <c r="I29599">
        <v>1</v>
      </c>
      <c r="J29599">
        <v>-5.2110000000000003</v>
      </c>
      <c r="K29599">
        <v>0</v>
      </c>
      <c r="L29599">
        <v>5.0900000000000001E-2</v>
      </c>
      <c r="M29599">
        <v>2.8299999999999999E-2</v>
      </c>
      <c r="N29599">
        <v>2.0899999999999998E-2</v>
      </c>
      <c r="O29599">
        <v>0.17499999999999999</v>
      </c>
      <c r="P29599">
        <v>0.27</v>
      </c>
      <c r="Q29599">
        <v>132.01</v>
      </c>
      <c r="R29599">
        <v>205455</v>
      </c>
    </row>
    <row r="29600" spans="1:18" x14ac:dyDescent="0.25">
      <c r="A29600" t="s">
        <v>54997</v>
      </c>
      <c r="B29600" t="s">
        <v>2832</v>
      </c>
      <c r="C29600" t="s">
        <v>2833</v>
      </c>
      <c r="D29600">
        <v>54</v>
      </c>
      <c r="E29600" t="s">
        <v>54998</v>
      </c>
      <c r="F29600" t="s">
        <v>93497</v>
      </c>
      <c r="G29600">
        <v>0.56399999999999995</v>
      </c>
      <c r="H29600">
        <v>0.72299999999999998</v>
      </c>
      <c r="I29600">
        <v>2</v>
      </c>
      <c r="J29600">
        <v>-6.9829999999999997</v>
      </c>
      <c r="K29600">
        <v>0</v>
      </c>
      <c r="L29600">
        <v>7.0199999999999999E-2</v>
      </c>
      <c r="M29600">
        <v>7.4100000000000001E-4</v>
      </c>
      <c r="N29600">
        <v>0.67200000000000004</v>
      </c>
      <c r="O29600">
        <v>0.54300000000000004</v>
      </c>
      <c r="P29600">
        <v>0.46600000000000003</v>
      </c>
      <c r="Q29600">
        <v>121.97</v>
      </c>
      <c r="R29600">
        <v>180843</v>
      </c>
    </row>
    <row r="29601" spans="1:18" x14ac:dyDescent="0.25">
      <c r="A29601" t="s">
        <v>93737</v>
      </c>
      <c r="B29601" t="s">
        <v>78534</v>
      </c>
      <c r="C29601" t="s">
        <v>93738</v>
      </c>
      <c r="D29601">
        <v>0</v>
      </c>
      <c r="E29601" t="s">
        <v>93739</v>
      </c>
      <c r="F29601" t="s">
        <v>93497</v>
      </c>
      <c r="G29601">
        <v>0.59899999999999998</v>
      </c>
      <c r="H29601">
        <v>0.82299999999999995</v>
      </c>
      <c r="I29601">
        <v>9</v>
      </c>
      <c r="J29601">
        <v>-6.6859999999999999</v>
      </c>
      <c r="K29601">
        <v>1</v>
      </c>
      <c r="L29601">
        <v>9.1899999999999996E-2</v>
      </c>
      <c r="M29601">
        <v>9.9699999999999997E-3</v>
      </c>
      <c r="N29601">
        <v>0</v>
      </c>
      <c r="O29601">
        <v>0.252</v>
      </c>
      <c r="P29601">
        <v>0.53800000000000003</v>
      </c>
      <c r="Q29601">
        <v>121.99299999999999</v>
      </c>
      <c r="R29601">
        <v>204595</v>
      </c>
    </row>
    <row r="29602" spans="1:18" x14ac:dyDescent="0.25">
      <c r="A29602" t="s">
        <v>84180</v>
      </c>
      <c r="B29602" t="s">
        <v>84181</v>
      </c>
      <c r="C29602" t="s">
        <v>84182</v>
      </c>
      <c r="D29602">
        <v>53</v>
      </c>
      <c r="E29602" t="s">
        <v>84183</v>
      </c>
      <c r="F29602" t="s">
        <v>85619</v>
      </c>
      <c r="G29602">
        <v>0.70499999999999996</v>
      </c>
      <c r="H29602">
        <v>0.63200000000000001</v>
      </c>
      <c r="I29602">
        <v>5</v>
      </c>
      <c r="J29602">
        <v>-3.5609999999999999</v>
      </c>
      <c r="K29602">
        <v>1</v>
      </c>
      <c r="L29602">
        <v>3.7499999999999999E-2</v>
      </c>
      <c r="M29602">
        <v>0.19700000000000001</v>
      </c>
      <c r="N29602">
        <v>4.6399999999999996E-6</v>
      </c>
      <c r="O29602">
        <v>0.158</v>
      </c>
      <c r="P29602">
        <v>0.502</v>
      </c>
      <c r="Q29602">
        <v>99.956999999999994</v>
      </c>
      <c r="R29602">
        <v>167144</v>
      </c>
    </row>
    <row r="29603" spans="1:18" x14ac:dyDescent="0.25">
      <c r="A29603" t="s">
        <v>84513</v>
      </c>
      <c r="B29603" t="s">
        <v>84514</v>
      </c>
      <c r="C29603" t="s">
        <v>2352</v>
      </c>
      <c r="D29603">
        <v>62</v>
      </c>
      <c r="E29603" t="s">
        <v>84515</v>
      </c>
      <c r="F29603" t="s">
        <v>85619</v>
      </c>
      <c r="G29603">
        <v>0.74399999999999999</v>
      </c>
      <c r="H29603">
        <v>0.92500000000000004</v>
      </c>
      <c r="I29603">
        <v>1</v>
      </c>
      <c r="J29603">
        <v>-4.3120000000000003</v>
      </c>
      <c r="K29603">
        <v>1</v>
      </c>
      <c r="L29603">
        <v>5.5800000000000002E-2</v>
      </c>
      <c r="M29603">
        <v>3.9399999999999998E-2</v>
      </c>
      <c r="N29603">
        <v>3.0600000000000001E-4</v>
      </c>
      <c r="O29603">
        <v>0.29499999999999998</v>
      </c>
      <c r="P29603">
        <v>0.7</v>
      </c>
      <c r="Q29603">
        <v>124.04600000000001</v>
      </c>
      <c r="R29603">
        <v>164446</v>
      </c>
    </row>
    <row r="29604" spans="1:18" x14ac:dyDescent="0.25">
      <c r="A29604" t="s">
        <v>84266</v>
      </c>
      <c r="B29604" t="s">
        <v>73271</v>
      </c>
      <c r="C29604" t="s">
        <v>58225</v>
      </c>
      <c r="D29604">
        <v>48</v>
      </c>
      <c r="E29604" t="s">
        <v>84267</v>
      </c>
      <c r="F29604" t="s">
        <v>85619</v>
      </c>
      <c r="G29604">
        <v>0.71199999999999997</v>
      </c>
      <c r="H29604">
        <v>0.80600000000000005</v>
      </c>
      <c r="I29604">
        <v>0</v>
      </c>
      <c r="J29604">
        <v>-4.202</v>
      </c>
      <c r="K29604">
        <v>1</v>
      </c>
      <c r="L29604">
        <v>0.252</v>
      </c>
      <c r="M29604">
        <v>7.6499999999999997E-3</v>
      </c>
      <c r="N29604">
        <v>5.0499999999999999E-6</v>
      </c>
      <c r="O29604">
        <v>0.14599999999999999</v>
      </c>
      <c r="P29604">
        <v>0.64</v>
      </c>
      <c r="Q29604">
        <v>126.018</v>
      </c>
      <c r="R29604">
        <v>169250</v>
      </c>
    </row>
    <row r="29605" spans="1:18" x14ac:dyDescent="0.25">
      <c r="A29605" t="s">
        <v>84533</v>
      </c>
      <c r="B29605" t="s">
        <v>84534</v>
      </c>
      <c r="C29605" t="s">
        <v>125</v>
      </c>
      <c r="D29605">
        <v>72</v>
      </c>
      <c r="E29605" t="s">
        <v>84535</v>
      </c>
      <c r="F29605" t="s">
        <v>85619</v>
      </c>
      <c r="G29605">
        <v>0.58699999999999997</v>
      </c>
      <c r="H29605">
        <v>0.92</v>
      </c>
      <c r="I29605">
        <v>0</v>
      </c>
      <c r="J29605">
        <v>-4.6970000000000001</v>
      </c>
      <c r="K29605">
        <v>0</v>
      </c>
      <c r="L29605">
        <v>9.1399999999999995E-2</v>
      </c>
      <c r="M29605">
        <v>9.3600000000000003E-2</v>
      </c>
      <c r="N29605">
        <v>7.2999999999999995E-2</v>
      </c>
      <c r="O29605">
        <v>0.185</v>
      </c>
      <c r="P29605">
        <v>0.35</v>
      </c>
      <c r="Q29605">
        <v>126.035</v>
      </c>
      <c r="R29605">
        <v>172381</v>
      </c>
    </row>
    <row r="29606" spans="1:18" x14ac:dyDescent="0.25">
      <c r="A29606" t="s">
        <v>84452</v>
      </c>
      <c r="B29606" t="s">
        <v>84453</v>
      </c>
      <c r="C29606" t="s">
        <v>853</v>
      </c>
      <c r="D29606">
        <v>71</v>
      </c>
      <c r="E29606" t="s">
        <v>84454</v>
      </c>
      <c r="F29606" t="s">
        <v>85619</v>
      </c>
      <c r="G29606">
        <v>0.33300000000000002</v>
      </c>
      <c r="H29606">
        <v>0.98499999999999999</v>
      </c>
      <c r="I29606">
        <v>5</v>
      </c>
      <c r="J29606">
        <v>-2.843</v>
      </c>
      <c r="K29606">
        <v>0</v>
      </c>
      <c r="L29606">
        <v>5.6300000000000003E-2</v>
      </c>
      <c r="M29606">
        <v>3.2599999999999997E-2</v>
      </c>
      <c r="N29606">
        <v>0.76900000000000002</v>
      </c>
      <c r="O29606">
        <v>0.22600000000000001</v>
      </c>
      <c r="P29606">
        <v>0.39300000000000002</v>
      </c>
      <c r="Q29606">
        <v>135.24</v>
      </c>
      <c r="R29606">
        <v>189826</v>
      </c>
    </row>
    <row r="29607" spans="1:18" x14ac:dyDescent="0.25">
      <c r="A29607" t="s">
        <v>93740</v>
      </c>
      <c r="B29607" t="s">
        <v>6156</v>
      </c>
      <c r="C29607" t="s">
        <v>6157</v>
      </c>
      <c r="D29607">
        <v>9</v>
      </c>
      <c r="E29607" t="s">
        <v>93741</v>
      </c>
      <c r="F29607" t="s">
        <v>93743</v>
      </c>
      <c r="G29607">
        <v>0.69799999999999995</v>
      </c>
      <c r="H29607">
        <v>0.84399999999999997</v>
      </c>
      <c r="I29607">
        <v>7</v>
      </c>
      <c r="J29607">
        <v>-4.5490000000000004</v>
      </c>
      <c r="K29607">
        <v>0</v>
      </c>
      <c r="L29607">
        <v>6.7000000000000004E-2</v>
      </c>
      <c r="M29607">
        <v>5.7700000000000001E-2</v>
      </c>
      <c r="N29607">
        <v>1.6900000000000001E-5</v>
      </c>
      <c r="O29607">
        <v>0.105</v>
      </c>
      <c r="P29607">
        <v>0.44600000000000001</v>
      </c>
      <c r="Q29607">
        <v>126.937</v>
      </c>
      <c r="R29607">
        <v>198467</v>
      </c>
    </row>
    <row r="29608" spans="1:18" x14ac:dyDescent="0.25">
      <c r="A29608" t="s">
        <v>93744</v>
      </c>
      <c r="B29608" t="s">
        <v>9799</v>
      </c>
      <c r="C29608" t="s">
        <v>1150</v>
      </c>
      <c r="D29608">
        <v>2</v>
      </c>
      <c r="E29608" t="s">
        <v>93745</v>
      </c>
      <c r="F29608" t="s">
        <v>93743</v>
      </c>
      <c r="G29608">
        <v>0.68899999999999995</v>
      </c>
      <c r="H29608">
        <v>0.73699999999999999</v>
      </c>
      <c r="I29608">
        <v>9</v>
      </c>
      <c r="J29608">
        <v>-4.516</v>
      </c>
      <c r="K29608">
        <v>1</v>
      </c>
      <c r="L29608">
        <v>2.6800000000000001E-2</v>
      </c>
      <c r="M29608">
        <v>4.8199999999999996E-3</v>
      </c>
      <c r="N29608">
        <v>0</v>
      </c>
      <c r="O29608">
        <v>7.7700000000000005E-2</v>
      </c>
      <c r="P29608">
        <v>0.47</v>
      </c>
      <c r="Q29608">
        <v>140</v>
      </c>
      <c r="R29608">
        <v>207893</v>
      </c>
    </row>
    <row r="29609" spans="1:18" x14ac:dyDescent="0.25">
      <c r="A29609" t="s">
        <v>18119</v>
      </c>
      <c r="B29609" t="s">
        <v>10597</v>
      </c>
      <c r="C29609" t="s">
        <v>7746</v>
      </c>
      <c r="D29609">
        <v>76</v>
      </c>
      <c r="E29609" t="s">
        <v>10596</v>
      </c>
      <c r="F29609" t="s">
        <v>93743</v>
      </c>
      <c r="G29609">
        <v>0.68799999999999994</v>
      </c>
      <c r="H29609">
        <v>0.70199999999999996</v>
      </c>
      <c r="I29609">
        <v>7</v>
      </c>
      <c r="J29609">
        <v>-4.7919999999999998</v>
      </c>
      <c r="K29609">
        <v>0</v>
      </c>
      <c r="L29609">
        <v>4.99E-2</v>
      </c>
      <c r="M29609">
        <v>2.1499999999999998E-2</v>
      </c>
      <c r="N29609">
        <v>0</v>
      </c>
      <c r="O29609">
        <v>0.128</v>
      </c>
      <c r="P29609">
        <v>0.74</v>
      </c>
      <c r="Q29609">
        <v>94.006</v>
      </c>
      <c r="R29609">
        <v>192191</v>
      </c>
    </row>
    <row r="29610" spans="1:18" x14ac:dyDescent="0.25">
      <c r="A29610" t="s">
        <v>5712</v>
      </c>
      <c r="B29610" t="s">
        <v>5713</v>
      </c>
      <c r="C29610" t="s">
        <v>806</v>
      </c>
      <c r="D29610">
        <v>77</v>
      </c>
      <c r="E29610" t="s">
        <v>5714</v>
      </c>
      <c r="F29610" t="s">
        <v>93743</v>
      </c>
      <c r="G29610">
        <v>0.57399999999999995</v>
      </c>
      <c r="H29610">
        <v>0.51200000000000001</v>
      </c>
      <c r="I29610">
        <v>5</v>
      </c>
      <c r="J29610">
        <v>-6.6639999999999997</v>
      </c>
      <c r="K29610">
        <v>0</v>
      </c>
      <c r="L29610">
        <v>5.0299999999999997E-2</v>
      </c>
      <c r="M29610">
        <v>0.23400000000000001</v>
      </c>
      <c r="N29610">
        <v>0</v>
      </c>
      <c r="O29610">
        <v>9.4600000000000004E-2</v>
      </c>
      <c r="P29610">
        <v>0.51200000000000001</v>
      </c>
      <c r="Q29610">
        <v>76.899000000000001</v>
      </c>
      <c r="R29610">
        <v>484147</v>
      </c>
    </row>
    <row r="29611" spans="1:18" x14ac:dyDescent="0.25">
      <c r="A29611" t="s">
        <v>93748</v>
      </c>
      <c r="B29611" t="s">
        <v>773</v>
      </c>
      <c r="C29611" t="s">
        <v>76</v>
      </c>
      <c r="D29611">
        <v>13</v>
      </c>
      <c r="E29611" t="s">
        <v>93749</v>
      </c>
      <c r="F29611" t="s">
        <v>93743</v>
      </c>
      <c r="G29611">
        <v>0.51200000000000001</v>
      </c>
      <c r="H29611">
        <v>0.80300000000000005</v>
      </c>
      <c r="I29611">
        <v>2</v>
      </c>
      <c r="J29611">
        <v>-5.1349999999999998</v>
      </c>
      <c r="K29611">
        <v>1</v>
      </c>
      <c r="L29611">
        <v>5.3100000000000001E-2</v>
      </c>
      <c r="M29611">
        <v>3.62E-3</v>
      </c>
      <c r="N29611">
        <v>5.8299999999999997E-4</v>
      </c>
      <c r="O29611">
        <v>0.11600000000000001</v>
      </c>
      <c r="P29611">
        <v>0.59099999999999997</v>
      </c>
      <c r="Q29611">
        <v>124.16200000000001</v>
      </c>
      <c r="R29611">
        <v>249693</v>
      </c>
    </row>
    <row r="29612" spans="1:18" x14ac:dyDescent="0.25">
      <c r="A29612" t="s">
        <v>93750</v>
      </c>
      <c r="B29612" t="s">
        <v>7428</v>
      </c>
      <c r="C29612" t="s">
        <v>57956</v>
      </c>
      <c r="D29612">
        <v>55</v>
      </c>
      <c r="E29612" t="s">
        <v>93751</v>
      </c>
      <c r="F29612" t="s">
        <v>93743</v>
      </c>
      <c r="G29612">
        <v>0.70899999999999996</v>
      </c>
      <c r="H29612">
        <v>0.79700000000000004</v>
      </c>
      <c r="I29612">
        <v>8</v>
      </c>
      <c r="J29612">
        <v>-5.22</v>
      </c>
      <c r="K29612">
        <v>1</v>
      </c>
      <c r="L29612">
        <v>0.316</v>
      </c>
      <c r="M29612">
        <v>0.21199999999999999</v>
      </c>
      <c r="N29612">
        <v>0</v>
      </c>
      <c r="O29612">
        <v>8.8499999999999995E-2</v>
      </c>
      <c r="P29612">
        <v>0.67800000000000005</v>
      </c>
      <c r="Q29612">
        <v>99.950999999999993</v>
      </c>
      <c r="R29612">
        <v>168025</v>
      </c>
    </row>
    <row r="29613" spans="1:18" x14ac:dyDescent="0.25">
      <c r="A29613" t="s">
        <v>32191</v>
      </c>
      <c r="B29613" t="s">
        <v>32192</v>
      </c>
      <c r="C29613" t="s">
        <v>32193</v>
      </c>
      <c r="D29613">
        <v>45</v>
      </c>
      <c r="E29613" t="s">
        <v>32194</v>
      </c>
      <c r="F29613" t="s">
        <v>93743</v>
      </c>
      <c r="G29613">
        <v>0.88400000000000001</v>
      </c>
      <c r="H29613">
        <v>0.26600000000000001</v>
      </c>
      <c r="I29613">
        <v>9</v>
      </c>
      <c r="J29613">
        <v>-11.901999999999999</v>
      </c>
      <c r="K29613">
        <v>1</v>
      </c>
      <c r="L29613">
        <v>7.6799999999999993E-2</v>
      </c>
      <c r="M29613">
        <v>0.745</v>
      </c>
      <c r="N29613">
        <v>4.3900000000000002E-2</v>
      </c>
      <c r="O29613">
        <v>0.105</v>
      </c>
      <c r="P29613">
        <v>4.6600000000000003E-2</v>
      </c>
      <c r="Q29613">
        <v>120.021</v>
      </c>
      <c r="R29613">
        <v>197590</v>
      </c>
    </row>
    <row r="29614" spans="1:18" x14ac:dyDescent="0.25">
      <c r="A29614" t="s">
        <v>93752</v>
      </c>
      <c r="B29614" t="s">
        <v>93753</v>
      </c>
      <c r="C29614" t="s">
        <v>93754</v>
      </c>
      <c r="D29614">
        <v>53</v>
      </c>
      <c r="E29614" t="s">
        <v>93755</v>
      </c>
      <c r="F29614" t="s">
        <v>93743</v>
      </c>
      <c r="G29614">
        <v>0.79300000000000004</v>
      </c>
      <c r="H29614">
        <v>0.64500000000000002</v>
      </c>
      <c r="I29614">
        <v>2</v>
      </c>
      <c r="J29614">
        <v>-9.8149999999999995</v>
      </c>
      <c r="K29614">
        <v>0</v>
      </c>
      <c r="L29614">
        <v>4.4299999999999999E-2</v>
      </c>
      <c r="M29614">
        <v>0.53100000000000003</v>
      </c>
      <c r="N29614">
        <v>2.1000000000000001E-4</v>
      </c>
      <c r="O29614">
        <v>0.1</v>
      </c>
      <c r="P29614">
        <v>0.36499999999999999</v>
      </c>
      <c r="Q29614">
        <v>115.98</v>
      </c>
      <c r="R29614">
        <v>184138</v>
      </c>
    </row>
    <row r="29615" spans="1:18" x14ac:dyDescent="0.25">
      <c r="A29615" t="s">
        <v>31254</v>
      </c>
      <c r="B29615" t="s">
        <v>31255</v>
      </c>
      <c r="C29615" t="s">
        <v>31256</v>
      </c>
      <c r="D29615">
        <v>21</v>
      </c>
      <c r="E29615" t="s">
        <v>31257</v>
      </c>
      <c r="F29615" t="s">
        <v>93743</v>
      </c>
      <c r="G29615">
        <v>0.78600000000000003</v>
      </c>
      <c r="H29615">
        <v>0.61199999999999999</v>
      </c>
      <c r="I29615">
        <v>8</v>
      </c>
      <c r="J29615">
        <v>-4.8940000000000001</v>
      </c>
      <c r="K29615">
        <v>1</v>
      </c>
      <c r="L29615">
        <v>0.217</v>
      </c>
      <c r="M29615">
        <v>0.76</v>
      </c>
      <c r="N29615">
        <v>0</v>
      </c>
      <c r="O29615">
        <v>0.111</v>
      </c>
      <c r="P29615">
        <v>0.51300000000000001</v>
      </c>
      <c r="Q29615">
        <v>84.962999999999994</v>
      </c>
      <c r="R29615">
        <v>181673</v>
      </c>
    </row>
    <row r="29616" spans="1:18" x14ac:dyDescent="0.25">
      <c r="A29616" t="s">
        <v>16947</v>
      </c>
      <c r="B29616" t="s">
        <v>16948</v>
      </c>
      <c r="C29616" t="s">
        <v>16949</v>
      </c>
      <c r="D29616">
        <v>68</v>
      </c>
      <c r="E29616" t="s">
        <v>16950</v>
      </c>
      <c r="F29616" t="s">
        <v>93743</v>
      </c>
      <c r="G29616">
        <v>0.90900000000000003</v>
      </c>
      <c r="H29616">
        <v>0.39200000000000002</v>
      </c>
      <c r="I29616">
        <v>6</v>
      </c>
      <c r="J29616">
        <v>-6.2210000000000001</v>
      </c>
      <c r="K29616">
        <v>0</v>
      </c>
      <c r="L29616">
        <v>6.5199999999999994E-2</v>
      </c>
      <c r="M29616">
        <v>0.27800000000000002</v>
      </c>
      <c r="N29616">
        <v>1.77E-6</v>
      </c>
      <c r="O29616">
        <v>0.106</v>
      </c>
      <c r="P29616">
        <v>0.61</v>
      </c>
      <c r="Q29616">
        <v>127.05200000000001</v>
      </c>
      <c r="R29616">
        <v>154961</v>
      </c>
    </row>
    <row r="29617" spans="1:18" x14ac:dyDescent="0.25">
      <c r="A29617" t="s">
        <v>31250</v>
      </c>
      <c r="B29617" t="s">
        <v>31251</v>
      </c>
      <c r="C29617" t="s">
        <v>31252</v>
      </c>
      <c r="D29617">
        <v>48</v>
      </c>
      <c r="E29617" t="s">
        <v>31253</v>
      </c>
      <c r="F29617" t="s">
        <v>93743</v>
      </c>
      <c r="G29617">
        <v>0.52300000000000002</v>
      </c>
      <c r="H29617">
        <v>0.50700000000000001</v>
      </c>
      <c r="I29617">
        <v>1</v>
      </c>
      <c r="J29617">
        <v>-10.144</v>
      </c>
      <c r="K29617">
        <v>1</v>
      </c>
      <c r="L29617">
        <v>0.309</v>
      </c>
      <c r="M29617">
        <v>0.17100000000000001</v>
      </c>
      <c r="N29617">
        <v>0</v>
      </c>
      <c r="O29617">
        <v>4.1300000000000003E-2</v>
      </c>
      <c r="P29617">
        <v>0.316</v>
      </c>
      <c r="Q29617">
        <v>98.930999999999997</v>
      </c>
      <c r="R29617">
        <v>186122</v>
      </c>
    </row>
    <row r="29618" spans="1:18" x14ac:dyDescent="0.25">
      <c r="A29618" t="s">
        <v>93756</v>
      </c>
      <c r="B29618" t="s">
        <v>93757</v>
      </c>
      <c r="C29618" t="s">
        <v>93758</v>
      </c>
      <c r="D29618">
        <v>58</v>
      </c>
      <c r="E29618" t="s">
        <v>93759</v>
      </c>
      <c r="F29618" t="s">
        <v>93743</v>
      </c>
      <c r="G29618">
        <v>0.68899999999999995</v>
      </c>
      <c r="H29618">
        <v>0.50800000000000001</v>
      </c>
      <c r="I29618">
        <v>5</v>
      </c>
      <c r="J29618">
        <v>-5.7409999999999997</v>
      </c>
      <c r="K29618">
        <v>1</v>
      </c>
      <c r="L29618">
        <v>4.36E-2</v>
      </c>
      <c r="M29618">
        <v>0.30299999999999999</v>
      </c>
      <c r="N29618">
        <v>0</v>
      </c>
      <c r="O29618">
        <v>9.2200000000000004E-2</v>
      </c>
      <c r="P29618">
        <v>0.41699999999999998</v>
      </c>
      <c r="Q29618">
        <v>151.75899999999999</v>
      </c>
      <c r="R29618">
        <v>196710</v>
      </c>
    </row>
    <row r="29619" spans="1:18" x14ac:dyDescent="0.25">
      <c r="A29619" t="s">
        <v>32170</v>
      </c>
      <c r="B29619" t="s">
        <v>32171</v>
      </c>
      <c r="C29619" t="s">
        <v>32172</v>
      </c>
      <c r="D29619">
        <v>47</v>
      </c>
      <c r="E29619" t="s">
        <v>32173</v>
      </c>
      <c r="F29619" t="s">
        <v>93743</v>
      </c>
      <c r="G29619">
        <v>0.80800000000000005</v>
      </c>
      <c r="H29619">
        <v>0.86299999999999999</v>
      </c>
      <c r="I29619">
        <v>5</v>
      </c>
      <c r="J29619">
        <v>-4.3979999999999997</v>
      </c>
      <c r="K29619">
        <v>0</v>
      </c>
      <c r="L29619">
        <v>7.4399999999999994E-2</v>
      </c>
      <c r="M29619">
        <v>0.22800000000000001</v>
      </c>
      <c r="N29619">
        <v>0</v>
      </c>
      <c r="O29619">
        <v>0.156</v>
      </c>
      <c r="P29619">
        <v>0.67200000000000004</v>
      </c>
      <c r="Q29619">
        <v>140.001</v>
      </c>
      <c r="R29619">
        <v>190400</v>
      </c>
    </row>
    <row r="29620" spans="1:18" x14ac:dyDescent="0.25">
      <c r="A29620" t="s">
        <v>31268</v>
      </c>
      <c r="B29620" t="s">
        <v>31269</v>
      </c>
      <c r="C29620" t="s">
        <v>31270</v>
      </c>
      <c r="D29620">
        <v>64</v>
      </c>
      <c r="E29620" t="s">
        <v>31271</v>
      </c>
      <c r="F29620" t="s">
        <v>93743</v>
      </c>
      <c r="G29620">
        <v>0.86299999999999999</v>
      </c>
      <c r="H29620">
        <v>0.64500000000000002</v>
      </c>
      <c r="I29620">
        <v>3</v>
      </c>
      <c r="J29620">
        <v>-10.297000000000001</v>
      </c>
      <c r="K29620">
        <v>0</v>
      </c>
      <c r="L29620">
        <v>0.48399999999999999</v>
      </c>
      <c r="M29620">
        <v>0.52300000000000002</v>
      </c>
      <c r="N29620">
        <v>2.2799999999999999E-5</v>
      </c>
      <c r="O29620">
        <v>0.186</v>
      </c>
      <c r="P29620">
        <v>0.76300000000000001</v>
      </c>
      <c r="Q29620">
        <v>140.00899999999999</v>
      </c>
      <c r="R29620">
        <v>125205</v>
      </c>
    </row>
    <row r="29621" spans="1:18" x14ac:dyDescent="0.25">
      <c r="A29621" t="s">
        <v>22282</v>
      </c>
      <c r="B29621" t="s">
        <v>22283</v>
      </c>
      <c r="C29621" t="s">
        <v>22284</v>
      </c>
      <c r="D29621">
        <v>67</v>
      </c>
      <c r="E29621" t="s">
        <v>22285</v>
      </c>
      <c r="F29621" t="s">
        <v>93743</v>
      </c>
      <c r="G29621">
        <v>0.9</v>
      </c>
      <c r="H29621">
        <v>0.48199999999999998</v>
      </c>
      <c r="I29621">
        <v>11</v>
      </c>
      <c r="J29621">
        <v>-8.98</v>
      </c>
      <c r="K29621">
        <v>0</v>
      </c>
      <c r="L29621">
        <v>0.42099999999999999</v>
      </c>
      <c r="M29621">
        <v>0.20100000000000001</v>
      </c>
      <c r="N29621">
        <v>0</v>
      </c>
      <c r="O29621">
        <v>0.106</v>
      </c>
      <c r="P29621">
        <v>0.68</v>
      </c>
      <c r="Q29621">
        <v>127.866</v>
      </c>
      <c r="R29621">
        <v>114965</v>
      </c>
    </row>
    <row r="29622" spans="1:18" x14ac:dyDescent="0.25">
      <c r="A29622" t="s">
        <v>31289</v>
      </c>
      <c r="B29622" t="s">
        <v>31290</v>
      </c>
      <c r="C29622" t="s">
        <v>31291</v>
      </c>
      <c r="D29622">
        <v>55</v>
      </c>
      <c r="E29622" t="s">
        <v>31292</v>
      </c>
      <c r="F29622" t="s">
        <v>93743</v>
      </c>
      <c r="G29622">
        <v>0.874</v>
      </c>
      <c r="H29622">
        <v>0.496</v>
      </c>
      <c r="I29622">
        <v>5</v>
      </c>
      <c r="J29622">
        <v>-5.5789999999999997</v>
      </c>
      <c r="K29622">
        <v>0</v>
      </c>
      <c r="L29622">
        <v>0.154</v>
      </c>
      <c r="M29622">
        <v>4.9799999999999997E-2</v>
      </c>
      <c r="N29622">
        <v>0</v>
      </c>
      <c r="O29622">
        <v>0.29399999999999998</v>
      </c>
      <c r="P29622">
        <v>0.129</v>
      </c>
      <c r="Q29622">
        <v>145.977</v>
      </c>
      <c r="R29622">
        <v>170962</v>
      </c>
    </row>
    <row r="29623" spans="1:18" x14ac:dyDescent="0.25">
      <c r="A29623" t="s">
        <v>93760</v>
      </c>
      <c r="B29623" t="s">
        <v>93761</v>
      </c>
      <c r="C29623" t="s">
        <v>93762</v>
      </c>
      <c r="D29623">
        <v>57</v>
      </c>
      <c r="E29623" t="s">
        <v>93763</v>
      </c>
      <c r="F29623" t="s">
        <v>93743</v>
      </c>
      <c r="G29623">
        <v>0.84</v>
      </c>
      <c r="H29623">
        <v>0.83</v>
      </c>
      <c r="I29623">
        <v>11</v>
      </c>
      <c r="J29623">
        <v>-5.2169999999999996</v>
      </c>
      <c r="K29623">
        <v>0</v>
      </c>
      <c r="L29623">
        <v>0.14799999999999999</v>
      </c>
      <c r="M29623">
        <v>3.1300000000000001E-2</v>
      </c>
      <c r="N29623">
        <v>5.5100000000000003E-2</v>
      </c>
      <c r="O29623">
        <v>7.2999999999999995E-2</v>
      </c>
      <c r="P29623">
        <v>0.69499999999999995</v>
      </c>
      <c r="Q29623">
        <v>124.988</v>
      </c>
      <c r="R29623">
        <v>207845</v>
      </c>
    </row>
    <row r="29624" spans="1:18" x14ac:dyDescent="0.25">
      <c r="A29624" t="s">
        <v>31293</v>
      </c>
      <c r="B29624" t="s">
        <v>31294</v>
      </c>
      <c r="C29624" t="s">
        <v>31295</v>
      </c>
      <c r="D29624">
        <v>24</v>
      </c>
      <c r="E29624" t="s">
        <v>31296</v>
      </c>
      <c r="F29624" t="s">
        <v>93743</v>
      </c>
      <c r="G29624">
        <v>0.91300000000000003</v>
      </c>
      <c r="H29624">
        <v>0.71899999999999997</v>
      </c>
      <c r="I29624">
        <v>1</v>
      </c>
      <c r="J29624">
        <v>-3.536</v>
      </c>
      <c r="K29624">
        <v>1</v>
      </c>
      <c r="L29624">
        <v>0.21</v>
      </c>
      <c r="M29624">
        <v>0.54500000000000004</v>
      </c>
      <c r="N29624">
        <v>0</v>
      </c>
      <c r="O29624">
        <v>0.13200000000000001</v>
      </c>
      <c r="P29624">
        <v>0.44800000000000001</v>
      </c>
      <c r="Q29624">
        <v>99.99</v>
      </c>
      <c r="R29624">
        <v>168200</v>
      </c>
    </row>
    <row r="29625" spans="1:18" x14ac:dyDescent="0.25">
      <c r="A29625" t="s">
        <v>93764</v>
      </c>
      <c r="B29625" t="s">
        <v>93765</v>
      </c>
      <c r="C29625" t="s">
        <v>93766</v>
      </c>
      <c r="D29625">
        <v>52</v>
      </c>
      <c r="E29625" t="s">
        <v>93767</v>
      </c>
      <c r="F29625" t="s">
        <v>93743</v>
      </c>
      <c r="G29625">
        <v>0.69899999999999995</v>
      </c>
      <c r="H29625">
        <v>0.60899999999999999</v>
      </c>
      <c r="I29625">
        <v>1</v>
      </c>
      <c r="J29625">
        <v>-8.2010000000000005</v>
      </c>
      <c r="K29625">
        <v>0</v>
      </c>
      <c r="L29625">
        <v>4.7899999999999998E-2</v>
      </c>
      <c r="M29625">
        <v>1.26E-2</v>
      </c>
      <c r="N29625">
        <v>2.92E-6</v>
      </c>
      <c r="O29625">
        <v>3.32E-2</v>
      </c>
      <c r="P29625">
        <v>0.54500000000000004</v>
      </c>
      <c r="Q29625">
        <v>96.028000000000006</v>
      </c>
      <c r="R29625">
        <v>190000</v>
      </c>
    </row>
    <row r="29626" spans="1:18" x14ac:dyDescent="0.25">
      <c r="A29626" t="s">
        <v>93768</v>
      </c>
      <c r="B29626" t="s">
        <v>93769</v>
      </c>
      <c r="C29626" t="s">
        <v>93770</v>
      </c>
      <c r="D29626">
        <v>37</v>
      </c>
      <c r="E29626" t="s">
        <v>93771</v>
      </c>
      <c r="F29626" t="s">
        <v>93743</v>
      </c>
      <c r="G29626">
        <v>0.63500000000000001</v>
      </c>
      <c r="H29626">
        <v>0.59699999999999998</v>
      </c>
      <c r="I29626">
        <v>0</v>
      </c>
      <c r="J29626">
        <v>-8.2089999999999996</v>
      </c>
      <c r="K29626">
        <v>0</v>
      </c>
      <c r="L29626">
        <v>5.3800000000000001E-2</v>
      </c>
      <c r="M29626">
        <v>2.75E-2</v>
      </c>
      <c r="N29626">
        <v>2.6800000000000001E-2</v>
      </c>
      <c r="O29626">
        <v>9.7000000000000003E-2</v>
      </c>
      <c r="P29626">
        <v>0.88900000000000001</v>
      </c>
      <c r="Q29626">
        <v>63.972000000000001</v>
      </c>
      <c r="R29626">
        <v>214000</v>
      </c>
    </row>
    <row r="29627" spans="1:18" x14ac:dyDescent="0.25">
      <c r="A29627" t="s">
        <v>32195</v>
      </c>
      <c r="B29627" t="s">
        <v>32196</v>
      </c>
      <c r="C29627" t="s">
        <v>32197</v>
      </c>
      <c r="D29627">
        <v>36</v>
      </c>
      <c r="E29627" t="s">
        <v>32198</v>
      </c>
      <c r="F29627" t="s">
        <v>93743</v>
      </c>
      <c r="G29627">
        <v>0.79800000000000004</v>
      </c>
      <c r="H29627">
        <v>0.73499999999999999</v>
      </c>
      <c r="I29627">
        <v>9</v>
      </c>
      <c r="J29627">
        <v>-6.718</v>
      </c>
      <c r="K29627">
        <v>1</v>
      </c>
      <c r="L29627">
        <v>7.2400000000000006E-2</v>
      </c>
      <c r="M29627">
        <v>5.3400000000000001E-3</v>
      </c>
      <c r="N29627">
        <v>3.2600000000000001E-6</v>
      </c>
      <c r="O29627">
        <v>0.11799999999999999</v>
      </c>
      <c r="P29627">
        <v>4.65E-2</v>
      </c>
      <c r="Q29627">
        <v>119.97799999999999</v>
      </c>
      <c r="R29627">
        <v>211500</v>
      </c>
    </row>
    <row r="29628" spans="1:18" x14ac:dyDescent="0.25">
      <c r="A29628" t="s">
        <v>93772</v>
      </c>
      <c r="B29628" t="s">
        <v>31543</v>
      </c>
      <c r="C29628" t="s">
        <v>93773</v>
      </c>
      <c r="D29628">
        <v>52</v>
      </c>
      <c r="E29628" t="s">
        <v>93774</v>
      </c>
      <c r="F29628" t="s">
        <v>93743</v>
      </c>
      <c r="G29628">
        <v>0.67700000000000005</v>
      </c>
      <c r="H29628">
        <v>0.38900000000000001</v>
      </c>
      <c r="I29628">
        <v>7</v>
      </c>
      <c r="J29628">
        <v>-9.3420000000000005</v>
      </c>
      <c r="K29628">
        <v>1</v>
      </c>
      <c r="L29628">
        <v>0.11700000000000001</v>
      </c>
      <c r="M29628">
        <v>0.34499999999999997</v>
      </c>
      <c r="N29628">
        <v>4.3399999999999998E-5</v>
      </c>
      <c r="O29628">
        <v>8.9300000000000004E-2</v>
      </c>
      <c r="P29628">
        <v>0.50700000000000001</v>
      </c>
      <c r="Q29628">
        <v>100.009</v>
      </c>
      <c r="R29628">
        <v>153892</v>
      </c>
    </row>
    <row r="29629" spans="1:18" x14ac:dyDescent="0.25">
      <c r="A29629" t="s">
        <v>93775</v>
      </c>
      <c r="B29629" t="s">
        <v>93776</v>
      </c>
      <c r="C29629" t="s">
        <v>69855</v>
      </c>
      <c r="D29629">
        <v>46</v>
      </c>
      <c r="E29629" t="s">
        <v>69856</v>
      </c>
      <c r="F29629" t="s">
        <v>93743</v>
      </c>
      <c r="G29629">
        <v>0.32300000000000001</v>
      </c>
      <c r="H29629">
        <v>0.443</v>
      </c>
      <c r="I29629">
        <v>11</v>
      </c>
      <c r="J29629">
        <v>-7.9279999999999999</v>
      </c>
      <c r="K29629">
        <v>0</v>
      </c>
      <c r="L29629">
        <v>3.7199999999999997E-2</v>
      </c>
      <c r="M29629">
        <v>0.83299999999999996</v>
      </c>
      <c r="N29629">
        <v>5.7800000000000002E-5</v>
      </c>
      <c r="O29629">
        <v>9.2299999999999993E-2</v>
      </c>
      <c r="P29629">
        <v>0.17</v>
      </c>
      <c r="Q29629">
        <v>82.070999999999998</v>
      </c>
      <c r="R29629">
        <v>177880</v>
      </c>
    </row>
    <row r="29630" spans="1:18" x14ac:dyDescent="0.25">
      <c r="A29630" t="s">
        <v>93777</v>
      </c>
      <c r="B29630" t="s">
        <v>93778</v>
      </c>
      <c r="C29630" t="s">
        <v>93779</v>
      </c>
      <c r="D29630">
        <v>39</v>
      </c>
      <c r="E29630" t="s">
        <v>93780</v>
      </c>
      <c r="F29630" t="s">
        <v>93743</v>
      </c>
      <c r="G29630">
        <v>0.65800000000000003</v>
      </c>
      <c r="H29630">
        <v>0.55800000000000005</v>
      </c>
      <c r="I29630">
        <v>5</v>
      </c>
      <c r="J29630">
        <v>-7.7560000000000002</v>
      </c>
      <c r="K29630">
        <v>0</v>
      </c>
      <c r="L29630">
        <v>0.32200000000000001</v>
      </c>
      <c r="M29630">
        <v>0.25800000000000001</v>
      </c>
      <c r="N29630">
        <v>0</v>
      </c>
      <c r="O29630">
        <v>0.11600000000000001</v>
      </c>
      <c r="P29630">
        <v>0.3</v>
      </c>
      <c r="Q29630">
        <v>153.34</v>
      </c>
      <c r="R29630">
        <v>128705</v>
      </c>
    </row>
    <row r="29631" spans="1:18" x14ac:dyDescent="0.25">
      <c r="A29631" t="s">
        <v>69854</v>
      </c>
      <c r="B29631" t="s">
        <v>12984</v>
      </c>
      <c r="C29631" t="s">
        <v>69855</v>
      </c>
      <c r="D29631">
        <v>56</v>
      </c>
      <c r="E29631" t="s">
        <v>69856</v>
      </c>
      <c r="F29631" t="s">
        <v>93743</v>
      </c>
      <c r="G29631">
        <v>0.69599999999999995</v>
      </c>
      <c r="H29631">
        <v>0.40400000000000003</v>
      </c>
      <c r="I29631">
        <v>7</v>
      </c>
      <c r="J29631">
        <v>-10.662000000000001</v>
      </c>
      <c r="K29631">
        <v>0</v>
      </c>
      <c r="L29631">
        <v>4.1700000000000001E-2</v>
      </c>
      <c r="M29631">
        <v>0.155</v>
      </c>
      <c r="N29631">
        <v>1.1900000000000001E-2</v>
      </c>
      <c r="O29631">
        <v>0.22800000000000001</v>
      </c>
      <c r="P29631">
        <v>0.11600000000000001</v>
      </c>
      <c r="Q29631">
        <v>120.057</v>
      </c>
      <c r="R29631">
        <v>182027</v>
      </c>
    </row>
    <row r="29632" spans="1:18" x14ac:dyDescent="0.25">
      <c r="A29632" t="s">
        <v>32209</v>
      </c>
      <c r="B29632" t="s">
        <v>32210</v>
      </c>
      <c r="C29632" t="s">
        <v>31327</v>
      </c>
      <c r="D29632">
        <v>38</v>
      </c>
      <c r="E29632" t="s">
        <v>32211</v>
      </c>
      <c r="F29632" t="s">
        <v>93743</v>
      </c>
      <c r="G29632">
        <v>0.79800000000000004</v>
      </c>
      <c r="H29632">
        <v>0.55300000000000005</v>
      </c>
      <c r="I29632">
        <v>0</v>
      </c>
      <c r="J29632">
        <v>-7.6710000000000003</v>
      </c>
      <c r="K29632">
        <v>1</v>
      </c>
      <c r="L29632">
        <v>0.23699999999999999</v>
      </c>
      <c r="M29632">
        <v>0.11799999999999999</v>
      </c>
      <c r="N29632">
        <v>0</v>
      </c>
      <c r="O29632">
        <v>0.112</v>
      </c>
      <c r="P29632">
        <v>0.59699999999999998</v>
      </c>
      <c r="Q29632">
        <v>93.902000000000001</v>
      </c>
      <c r="R29632">
        <v>188996</v>
      </c>
    </row>
    <row r="29633" spans="1:18" x14ac:dyDescent="0.25">
      <c r="A29633" t="s">
        <v>93781</v>
      </c>
      <c r="B29633" t="s">
        <v>4914</v>
      </c>
      <c r="C29633" t="s">
        <v>93782</v>
      </c>
      <c r="D29633">
        <v>52</v>
      </c>
      <c r="E29633" t="s">
        <v>93783</v>
      </c>
      <c r="F29633" t="s">
        <v>93743</v>
      </c>
      <c r="G29633">
        <v>0.73599999999999999</v>
      </c>
      <c r="H29633">
        <v>0.55100000000000005</v>
      </c>
      <c r="I29633">
        <v>8</v>
      </c>
      <c r="J29633">
        <v>-6.8760000000000003</v>
      </c>
      <c r="K29633">
        <v>1</v>
      </c>
      <c r="L29633">
        <v>4.0099999999999997E-2</v>
      </c>
      <c r="M29633">
        <v>2.9700000000000001E-2</v>
      </c>
      <c r="N29633">
        <v>0</v>
      </c>
      <c r="O29633">
        <v>0.19</v>
      </c>
      <c r="P29633">
        <v>0.66</v>
      </c>
      <c r="Q29633">
        <v>107.988</v>
      </c>
      <c r="R29633">
        <v>167260</v>
      </c>
    </row>
    <row r="29634" spans="1:18" x14ac:dyDescent="0.25">
      <c r="A29634" t="s">
        <v>93784</v>
      </c>
      <c r="B29634" t="s">
        <v>93785</v>
      </c>
      <c r="C29634" t="s">
        <v>23410</v>
      </c>
      <c r="D29634">
        <v>67</v>
      </c>
      <c r="E29634" t="s">
        <v>93786</v>
      </c>
      <c r="F29634" t="s">
        <v>93743</v>
      </c>
      <c r="G29634">
        <v>0.753</v>
      </c>
      <c r="H29634">
        <v>0.53800000000000003</v>
      </c>
      <c r="I29634">
        <v>10</v>
      </c>
      <c r="J29634">
        <v>-10.704000000000001</v>
      </c>
      <c r="K29634">
        <v>1</v>
      </c>
      <c r="L29634">
        <v>0.31</v>
      </c>
      <c r="M29634">
        <v>0.2</v>
      </c>
      <c r="N29634">
        <v>2.8900000000000001E-5</v>
      </c>
      <c r="O29634">
        <v>0.153</v>
      </c>
      <c r="P29634">
        <v>0.60699999999999998</v>
      </c>
      <c r="Q29634">
        <v>84.034000000000006</v>
      </c>
      <c r="R29634">
        <v>172000</v>
      </c>
    </row>
    <row r="29635" spans="1:18" x14ac:dyDescent="0.25">
      <c r="A29635" t="s">
        <v>93788</v>
      </c>
      <c r="B29635" t="s">
        <v>93789</v>
      </c>
      <c r="C29635" t="s">
        <v>93790</v>
      </c>
      <c r="D29635">
        <v>41</v>
      </c>
      <c r="E29635" t="s">
        <v>93791</v>
      </c>
      <c r="F29635" t="s">
        <v>93743</v>
      </c>
      <c r="G29635">
        <v>0.71899999999999997</v>
      </c>
      <c r="H29635">
        <v>0.73299999999999998</v>
      </c>
      <c r="I29635">
        <v>11</v>
      </c>
      <c r="J29635">
        <v>-8.8889999999999993</v>
      </c>
      <c r="K29635">
        <v>0</v>
      </c>
      <c r="L29635">
        <v>0.11899999999999999</v>
      </c>
      <c r="M29635">
        <v>1.29E-2</v>
      </c>
      <c r="N29635">
        <v>2.3999999999999998E-3</v>
      </c>
      <c r="O29635">
        <v>0.106</v>
      </c>
      <c r="P29635">
        <v>0.51</v>
      </c>
      <c r="Q29635">
        <v>101.971</v>
      </c>
      <c r="R29635">
        <v>158521</v>
      </c>
    </row>
    <row r="29636" spans="1:18" x14ac:dyDescent="0.25">
      <c r="A29636" t="s">
        <v>93792</v>
      </c>
      <c r="B29636" t="s">
        <v>93793</v>
      </c>
      <c r="C29636" t="s">
        <v>93794</v>
      </c>
      <c r="D29636">
        <v>45</v>
      </c>
      <c r="E29636" t="s">
        <v>93795</v>
      </c>
      <c r="F29636" t="s">
        <v>93743</v>
      </c>
      <c r="G29636">
        <v>0.66900000000000004</v>
      </c>
      <c r="H29636">
        <v>0.78100000000000003</v>
      </c>
      <c r="I29636">
        <v>6</v>
      </c>
      <c r="J29636">
        <v>-4.4509999999999996</v>
      </c>
      <c r="K29636">
        <v>0</v>
      </c>
      <c r="L29636">
        <v>3.5700000000000003E-2</v>
      </c>
      <c r="M29636">
        <v>1.34E-2</v>
      </c>
      <c r="N29636">
        <v>0</v>
      </c>
      <c r="O29636">
        <v>0.17399999999999999</v>
      </c>
      <c r="P29636">
        <v>0.23100000000000001</v>
      </c>
      <c r="Q29636">
        <v>127.92400000000001</v>
      </c>
      <c r="R29636">
        <v>106283</v>
      </c>
    </row>
    <row r="29637" spans="1:18" x14ac:dyDescent="0.25">
      <c r="A29637" t="s">
        <v>93797</v>
      </c>
      <c r="B29637" t="s">
        <v>93798</v>
      </c>
      <c r="C29637" t="s">
        <v>20636</v>
      </c>
      <c r="D29637">
        <v>55</v>
      </c>
      <c r="E29637" t="s">
        <v>93799</v>
      </c>
      <c r="F29637" t="s">
        <v>93743</v>
      </c>
      <c r="G29637">
        <v>0.81299999999999994</v>
      </c>
      <c r="H29637">
        <v>0.68200000000000005</v>
      </c>
      <c r="I29637">
        <v>10</v>
      </c>
      <c r="J29637">
        <v>-5.15</v>
      </c>
      <c r="K29637">
        <v>0</v>
      </c>
      <c r="L29637">
        <v>0.49299999999999999</v>
      </c>
      <c r="M29637">
        <v>0.70799999999999996</v>
      </c>
      <c r="N29637">
        <v>0</v>
      </c>
      <c r="O29637">
        <v>0.127</v>
      </c>
      <c r="P29637">
        <v>0.59899999999999998</v>
      </c>
      <c r="Q29637">
        <v>135.09299999999999</v>
      </c>
      <c r="R29637">
        <v>113674</v>
      </c>
    </row>
    <row r="29638" spans="1:18" x14ac:dyDescent="0.25">
      <c r="A29638" t="s">
        <v>93801</v>
      </c>
      <c r="B29638" t="s">
        <v>31435</v>
      </c>
      <c r="C29638" t="s">
        <v>93802</v>
      </c>
      <c r="D29638">
        <v>42</v>
      </c>
      <c r="E29638" t="s">
        <v>93803</v>
      </c>
      <c r="F29638" t="s">
        <v>93743</v>
      </c>
      <c r="G29638">
        <v>0.84199999999999997</v>
      </c>
      <c r="H29638">
        <v>0.54500000000000004</v>
      </c>
      <c r="I29638">
        <v>0</v>
      </c>
      <c r="J29638">
        <v>-6.5839999999999996</v>
      </c>
      <c r="K29638">
        <v>0</v>
      </c>
      <c r="L29638">
        <v>0.23100000000000001</v>
      </c>
      <c r="M29638">
        <v>0.505</v>
      </c>
      <c r="N29638">
        <v>4.2200000000000001E-4</v>
      </c>
      <c r="O29638">
        <v>0.183</v>
      </c>
      <c r="P29638">
        <v>0.442</v>
      </c>
      <c r="Q29638">
        <v>90.064999999999998</v>
      </c>
      <c r="R29638">
        <v>163011</v>
      </c>
    </row>
    <row r="29639" spans="1:18" x14ac:dyDescent="0.25">
      <c r="A29639" t="s">
        <v>93804</v>
      </c>
      <c r="B29639" t="s">
        <v>93805</v>
      </c>
      <c r="C29639" t="s">
        <v>27070</v>
      </c>
      <c r="D29639">
        <v>49</v>
      </c>
      <c r="E29639" t="s">
        <v>93806</v>
      </c>
      <c r="F29639" t="s">
        <v>93743</v>
      </c>
      <c r="G29639">
        <v>0.69099999999999995</v>
      </c>
      <c r="H29639">
        <v>0.57299999999999995</v>
      </c>
      <c r="I29639">
        <v>9</v>
      </c>
      <c r="J29639">
        <v>-6.4169999999999998</v>
      </c>
      <c r="K29639">
        <v>1</v>
      </c>
      <c r="L29639">
        <v>0.33200000000000002</v>
      </c>
      <c r="M29639">
        <v>0.20300000000000001</v>
      </c>
      <c r="N29639">
        <v>0</v>
      </c>
      <c r="O29639">
        <v>0.123</v>
      </c>
      <c r="P29639">
        <v>0.57399999999999995</v>
      </c>
      <c r="Q29639">
        <v>154.24600000000001</v>
      </c>
      <c r="R29639">
        <v>261813</v>
      </c>
    </row>
    <row r="29640" spans="1:18" x14ac:dyDescent="0.25">
      <c r="A29640" t="s">
        <v>31306</v>
      </c>
      <c r="B29640" t="s">
        <v>31307</v>
      </c>
      <c r="C29640" t="s">
        <v>31308</v>
      </c>
      <c r="D29640">
        <v>45</v>
      </c>
      <c r="E29640" t="s">
        <v>31309</v>
      </c>
      <c r="F29640" t="s">
        <v>93743</v>
      </c>
      <c r="G29640">
        <v>0.61799999999999999</v>
      </c>
      <c r="H29640">
        <v>0.81899999999999995</v>
      </c>
      <c r="I29640">
        <v>8</v>
      </c>
      <c r="J29640">
        <v>-2.1509999999999998</v>
      </c>
      <c r="K29640">
        <v>0</v>
      </c>
      <c r="L29640">
        <v>0.23899999999999999</v>
      </c>
      <c r="M29640">
        <v>0.29099999999999998</v>
      </c>
      <c r="N29640">
        <v>0</v>
      </c>
      <c r="O29640">
        <v>7.4399999999999994E-2</v>
      </c>
      <c r="P29640">
        <v>0.52900000000000003</v>
      </c>
      <c r="Q29640">
        <v>157.21799999999999</v>
      </c>
      <c r="R29640">
        <v>198845</v>
      </c>
    </row>
    <row r="29641" spans="1:18" x14ac:dyDescent="0.25">
      <c r="A29641" t="s">
        <v>32166</v>
      </c>
      <c r="B29641" t="s">
        <v>32167</v>
      </c>
      <c r="C29641" t="s">
        <v>32168</v>
      </c>
      <c r="D29641">
        <v>43</v>
      </c>
      <c r="E29641" t="s">
        <v>32169</v>
      </c>
      <c r="F29641" t="s">
        <v>93743</v>
      </c>
      <c r="G29641">
        <v>0.502</v>
      </c>
      <c r="H29641">
        <v>0.73599999999999999</v>
      </c>
      <c r="I29641">
        <v>9</v>
      </c>
      <c r="J29641">
        <v>-8.48</v>
      </c>
      <c r="K29641">
        <v>1</v>
      </c>
      <c r="L29641">
        <v>0.38500000000000001</v>
      </c>
      <c r="M29641">
        <v>6.1700000000000001E-3</v>
      </c>
      <c r="N29641">
        <v>0</v>
      </c>
      <c r="O29641">
        <v>0.158</v>
      </c>
      <c r="P29641">
        <v>0.39300000000000002</v>
      </c>
      <c r="Q29641">
        <v>178.22</v>
      </c>
      <c r="R29641">
        <v>151000</v>
      </c>
    </row>
    <row r="29642" spans="1:18" x14ac:dyDescent="0.25">
      <c r="A29642" t="s">
        <v>32205</v>
      </c>
      <c r="B29642" t="s">
        <v>32206</v>
      </c>
      <c r="C29642" t="s">
        <v>32207</v>
      </c>
      <c r="D29642">
        <v>51</v>
      </c>
      <c r="E29642" t="s">
        <v>32208</v>
      </c>
      <c r="F29642" t="s">
        <v>93743</v>
      </c>
      <c r="G29642">
        <v>0.83099999999999996</v>
      </c>
      <c r="H29642">
        <v>0.71099999999999997</v>
      </c>
      <c r="I29642">
        <v>5</v>
      </c>
      <c r="J29642">
        <v>-4.5199999999999996</v>
      </c>
      <c r="K29642">
        <v>1</v>
      </c>
      <c r="L29642">
        <v>7.0999999999999994E-2</v>
      </c>
      <c r="M29642">
        <v>0.187</v>
      </c>
      <c r="N29642">
        <v>0</v>
      </c>
      <c r="O29642">
        <v>9.5399999999999999E-2</v>
      </c>
      <c r="P29642">
        <v>0.59699999999999998</v>
      </c>
      <c r="Q29642">
        <v>112.093</v>
      </c>
      <c r="R29642">
        <v>162000</v>
      </c>
    </row>
    <row r="29643" spans="1:18" x14ac:dyDescent="0.25">
      <c r="A29643" t="s">
        <v>31276</v>
      </c>
      <c r="B29643" t="s">
        <v>31277</v>
      </c>
      <c r="C29643" t="s">
        <v>31278</v>
      </c>
      <c r="D29643">
        <v>65</v>
      </c>
      <c r="E29643" t="s">
        <v>31279</v>
      </c>
      <c r="F29643" t="s">
        <v>93743</v>
      </c>
      <c r="G29643">
        <v>0.82</v>
      </c>
      <c r="H29643">
        <v>0.65</v>
      </c>
      <c r="I29643">
        <v>5</v>
      </c>
      <c r="J29643">
        <v>-5.7990000000000004</v>
      </c>
      <c r="K29643">
        <v>0</v>
      </c>
      <c r="L29643">
        <v>0.42599999999999999</v>
      </c>
      <c r="M29643">
        <v>1.8200000000000001E-2</v>
      </c>
      <c r="N29643">
        <v>0</v>
      </c>
      <c r="O29643">
        <v>0.115</v>
      </c>
      <c r="P29643">
        <v>0.36299999999999999</v>
      </c>
      <c r="Q29643">
        <v>155.02600000000001</v>
      </c>
      <c r="R29643">
        <v>176627</v>
      </c>
    </row>
    <row r="29644" spans="1:18" x14ac:dyDescent="0.25">
      <c r="A29644" t="s">
        <v>31284</v>
      </c>
      <c r="B29644" t="s">
        <v>31285</v>
      </c>
      <c r="C29644" t="s">
        <v>31286</v>
      </c>
      <c r="D29644">
        <v>46</v>
      </c>
      <c r="E29644" t="s">
        <v>31287</v>
      </c>
      <c r="F29644" t="s">
        <v>93743</v>
      </c>
      <c r="G29644">
        <v>0.83</v>
      </c>
      <c r="H29644">
        <v>0.79100000000000004</v>
      </c>
      <c r="I29644">
        <v>5</v>
      </c>
      <c r="J29644">
        <v>-6.8410000000000002</v>
      </c>
      <c r="K29644">
        <v>1</v>
      </c>
      <c r="L29644">
        <v>0.36199999999999999</v>
      </c>
      <c r="M29644">
        <v>0.13600000000000001</v>
      </c>
      <c r="N29644">
        <v>0</v>
      </c>
      <c r="O29644">
        <v>0.11600000000000001</v>
      </c>
      <c r="P29644">
        <v>0.96399999999999997</v>
      </c>
      <c r="Q29644">
        <v>105.264</v>
      </c>
      <c r="R29644">
        <v>109367</v>
      </c>
    </row>
    <row r="29645" spans="1:18" x14ac:dyDescent="0.25">
      <c r="A29645" t="s">
        <v>32174</v>
      </c>
      <c r="B29645" t="s">
        <v>6635</v>
      </c>
      <c r="C29645" t="s">
        <v>32175</v>
      </c>
      <c r="D29645">
        <v>40</v>
      </c>
      <c r="E29645" t="s">
        <v>32176</v>
      </c>
      <c r="F29645" t="s">
        <v>93743</v>
      </c>
      <c r="G29645">
        <v>0.65300000000000002</v>
      </c>
      <c r="H29645">
        <v>0.49099999999999999</v>
      </c>
      <c r="I29645">
        <v>10</v>
      </c>
      <c r="J29645">
        <v>-8.5009999999999994</v>
      </c>
      <c r="K29645">
        <v>0</v>
      </c>
      <c r="L29645">
        <v>0.44</v>
      </c>
      <c r="M29645">
        <v>1.0800000000000001E-2</v>
      </c>
      <c r="N29645">
        <v>0</v>
      </c>
      <c r="O29645">
        <v>0.16400000000000001</v>
      </c>
      <c r="P29645">
        <v>0.24399999999999999</v>
      </c>
      <c r="Q29645">
        <v>160.92400000000001</v>
      </c>
      <c r="R29645">
        <v>193776</v>
      </c>
    </row>
    <row r="29646" spans="1:18" x14ac:dyDescent="0.25">
      <c r="A29646" t="s">
        <v>32218</v>
      </c>
      <c r="B29646" t="s">
        <v>32219</v>
      </c>
      <c r="C29646" t="s">
        <v>32220</v>
      </c>
      <c r="D29646">
        <v>48</v>
      </c>
      <c r="E29646" t="s">
        <v>32221</v>
      </c>
      <c r="F29646" t="s">
        <v>93743</v>
      </c>
      <c r="G29646">
        <v>0.74</v>
      </c>
      <c r="H29646">
        <v>0.38800000000000001</v>
      </c>
      <c r="I29646">
        <v>6</v>
      </c>
      <c r="J29646">
        <v>-10.977</v>
      </c>
      <c r="K29646">
        <v>0</v>
      </c>
      <c r="L29646">
        <v>5.7000000000000002E-2</v>
      </c>
      <c r="M29646">
        <v>0.432</v>
      </c>
      <c r="N29646">
        <v>2.2699999999999999E-6</v>
      </c>
      <c r="O29646">
        <v>8.8499999999999995E-2</v>
      </c>
      <c r="P29646">
        <v>0.66</v>
      </c>
      <c r="Q29646">
        <v>75.992000000000004</v>
      </c>
      <c r="R29646">
        <v>105500</v>
      </c>
    </row>
    <row r="29647" spans="1:18" x14ac:dyDescent="0.25">
      <c r="A29647" t="s">
        <v>93807</v>
      </c>
      <c r="B29647" t="s">
        <v>5941</v>
      </c>
      <c r="C29647" t="s">
        <v>93808</v>
      </c>
      <c r="D29647">
        <v>51</v>
      </c>
      <c r="E29647" t="s">
        <v>93809</v>
      </c>
      <c r="F29647" t="s">
        <v>93743</v>
      </c>
      <c r="G29647">
        <v>0.76500000000000001</v>
      </c>
      <c r="H29647">
        <v>0.65700000000000003</v>
      </c>
      <c r="I29647">
        <v>8</v>
      </c>
      <c r="J29647">
        <v>-4.9459999999999997</v>
      </c>
      <c r="K29647">
        <v>0</v>
      </c>
      <c r="L29647">
        <v>4.0099999999999997E-2</v>
      </c>
      <c r="M29647">
        <v>1.0200000000000001E-2</v>
      </c>
      <c r="N29647">
        <v>0</v>
      </c>
      <c r="O29647">
        <v>0.19400000000000001</v>
      </c>
      <c r="P29647">
        <v>0.76300000000000001</v>
      </c>
      <c r="Q29647">
        <v>116.985</v>
      </c>
      <c r="R29647">
        <v>158960</v>
      </c>
    </row>
    <row r="29648" spans="1:18" x14ac:dyDescent="0.25">
      <c r="A29648" t="s">
        <v>93810</v>
      </c>
      <c r="B29648" t="s">
        <v>93811</v>
      </c>
      <c r="C29648" t="s">
        <v>93812</v>
      </c>
      <c r="D29648">
        <v>42</v>
      </c>
      <c r="E29648" t="s">
        <v>93813</v>
      </c>
      <c r="F29648" t="s">
        <v>93743</v>
      </c>
      <c r="G29648">
        <v>0.70899999999999996</v>
      </c>
      <c r="H29648">
        <v>0.58199999999999996</v>
      </c>
      <c r="I29648">
        <v>0</v>
      </c>
      <c r="J29648">
        <v>-6.9829999999999997</v>
      </c>
      <c r="K29648">
        <v>1</v>
      </c>
      <c r="L29648">
        <v>4.7699999999999999E-2</v>
      </c>
      <c r="M29648">
        <v>0.57799999999999996</v>
      </c>
      <c r="N29648">
        <v>1.12E-4</v>
      </c>
      <c r="O29648">
        <v>0.105</v>
      </c>
      <c r="P29648">
        <v>0.108</v>
      </c>
      <c r="Q29648">
        <v>108.128</v>
      </c>
      <c r="R29648">
        <v>145227</v>
      </c>
    </row>
    <row r="29649" spans="1:18" x14ac:dyDescent="0.25">
      <c r="A29649" t="s">
        <v>93814</v>
      </c>
      <c r="B29649" t="s">
        <v>93815</v>
      </c>
      <c r="C29649" t="s">
        <v>32220</v>
      </c>
      <c r="D29649">
        <v>48</v>
      </c>
      <c r="E29649" t="s">
        <v>93816</v>
      </c>
      <c r="F29649" t="s">
        <v>93743</v>
      </c>
      <c r="G29649">
        <v>0.69399999999999995</v>
      </c>
      <c r="H29649">
        <v>0.65800000000000003</v>
      </c>
      <c r="I29649">
        <v>7</v>
      </c>
      <c r="J29649">
        <v>-8.8629999999999995</v>
      </c>
      <c r="K29649">
        <v>1</v>
      </c>
      <c r="L29649">
        <v>2.9000000000000001E-2</v>
      </c>
      <c r="M29649">
        <v>0.36399999999999999</v>
      </c>
      <c r="N29649">
        <v>1.4300000000000001E-6</v>
      </c>
      <c r="O29649">
        <v>0.3</v>
      </c>
      <c r="P29649">
        <v>0.58399999999999996</v>
      </c>
      <c r="Q29649">
        <v>140.02099999999999</v>
      </c>
      <c r="R29649">
        <v>140250</v>
      </c>
    </row>
    <row r="29650" spans="1:18" x14ac:dyDescent="0.25">
      <c r="A29650" t="s">
        <v>23523</v>
      </c>
      <c r="B29650" t="s">
        <v>23524</v>
      </c>
      <c r="C29650" t="s">
        <v>20549</v>
      </c>
      <c r="D29650">
        <v>81</v>
      </c>
      <c r="E29650" t="s">
        <v>23525</v>
      </c>
      <c r="F29650" t="s">
        <v>93743</v>
      </c>
      <c r="G29650">
        <v>0.75700000000000001</v>
      </c>
      <c r="H29650">
        <v>0.67300000000000004</v>
      </c>
      <c r="I29650">
        <v>1</v>
      </c>
      <c r="J29650">
        <v>-8.5129999999999999</v>
      </c>
      <c r="K29650">
        <v>1</v>
      </c>
      <c r="L29650">
        <v>0.14099999999999999</v>
      </c>
      <c r="M29650">
        <v>9.5000000000000001E-2</v>
      </c>
      <c r="N29650">
        <v>0</v>
      </c>
      <c r="O29650">
        <v>0.33800000000000002</v>
      </c>
      <c r="P29650">
        <v>0.57399999999999995</v>
      </c>
      <c r="Q29650">
        <v>92.957999999999998</v>
      </c>
      <c r="R29650">
        <v>185806</v>
      </c>
    </row>
    <row r="29651" spans="1:18" x14ac:dyDescent="0.25">
      <c r="A29651" t="s">
        <v>93817</v>
      </c>
      <c r="B29651" t="s">
        <v>20693</v>
      </c>
      <c r="C29651" t="s">
        <v>20694</v>
      </c>
      <c r="D29651">
        <v>44</v>
      </c>
      <c r="E29651" t="s">
        <v>93818</v>
      </c>
      <c r="F29651" t="s">
        <v>93743</v>
      </c>
      <c r="G29651">
        <v>0.91700000000000004</v>
      </c>
      <c r="H29651">
        <v>0.49399999999999999</v>
      </c>
      <c r="I29651">
        <v>1</v>
      </c>
      <c r="J29651">
        <v>-5.7720000000000002</v>
      </c>
      <c r="K29651">
        <v>1</v>
      </c>
      <c r="L29651">
        <v>8.5000000000000006E-2</v>
      </c>
      <c r="M29651">
        <v>3.9300000000000002E-2</v>
      </c>
      <c r="N29651">
        <v>0</v>
      </c>
      <c r="O29651">
        <v>0.19400000000000001</v>
      </c>
      <c r="P29651">
        <v>0.34100000000000003</v>
      </c>
      <c r="Q29651">
        <v>143.048</v>
      </c>
      <c r="R29651">
        <v>208976</v>
      </c>
    </row>
    <row r="29652" spans="1:18" x14ac:dyDescent="0.25">
      <c r="A29652" t="s">
        <v>32157</v>
      </c>
      <c r="B29652" t="s">
        <v>32158</v>
      </c>
      <c r="C29652" t="s">
        <v>31308</v>
      </c>
      <c r="D29652">
        <v>47</v>
      </c>
      <c r="E29652" t="s">
        <v>32159</v>
      </c>
      <c r="F29652" t="s">
        <v>93743</v>
      </c>
      <c r="G29652">
        <v>0.70199999999999996</v>
      </c>
      <c r="H29652">
        <v>0.74199999999999999</v>
      </c>
      <c r="I29652">
        <v>11</v>
      </c>
      <c r="J29652">
        <v>-5.3970000000000002</v>
      </c>
      <c r="K29652">
        <v>0</v>
      </c>
      <c r="L29652">
        <v>0.11899999999999999</v>
      </c>
      <c r="M29652">
        <v>2.86E-2</v>
      </c>
      <c r="N29652">
        <v>0</v>
      </c>
      <c r="O29652">
        <v>0.33</v>
      </c>
      <c r="P29652">
        <v>0.80800000000000005</v>
      </c>
      <c r="Q29652">
        <v>155.05500000000001</v>
      </c>
      <c r="R29652">
        <v>215226</v>
      </c>
    </row>
    <row r="29653" spans="1:18" x14ac:dyDescent="0.25">
      <c r="A29653" t="s">
        <v>93819</v>
      </c>
      <c r="B29653" t="s">
        <v>93820</v>
      </c>
      <c r="C29653" t="s">
        <v>27070</v>
      </c>
      <c r="D29653">
        <v>44</v>
      </c>
      <c r="E29653" t="s">
        <v>93821</v>
      </c>
      <c r="F29653" t="s">
        <v>93743</v>
      </c>
      <c r="G29653">
        <v>0.70399999999999996</v>
      </c>
      <c r="H29653">
        <v>0.67200000000000004</v>
      </c>
      <c r="I29653">
        <v>5</v>
      </c>
      <c r="J29653">
        <v>-7.3579999999999997</v>
      </c>
      <c r="K29653">
        <v>0</v>
      </c>
      <c r="L29653">
        <v>0.127</v>
      </c>
      <c r="M29653">
        <v>0.443</v>
      </c>
      <c r="N29653">
        <v>0</v>
      </c>
      <c r="O29653">
        <v>0.106</v>
      </c>
      <c r="P29653">
        <v>0.67800000000000005</v>
      </c>
      <c r="Q29653">
        <v>93.992000000000004</v>
      </c>
      <c r="R29653">
        <v>163404</v>
      </c>
    </row>
    <row r="29654" spans="1:18" x14ac:dyDescent="0.25">
      <c r="A29654" t="s">
        <v>93822</v>
      </c>
      <c r="B29654" t="s">
        <v>93823</v>
      </c>
      <c r="C29654" t="s">
        <v>93824</v>
      </c>
      <c r="D29654">
        <v>57</v>
      </c>
      <c r="E29654" t="s">
        <v>93825</v>
      </c>
      <c r="F29654" t="s">
        <v>93743</v>
      </c>
      <c r="G29654">
        <v>0.78800000000000003</v>
      </c>
      <c r="H29654">
        <v>0.55900000000000005</v>
      </c>
      <c r="I29654">
        <v>1</v>
      </c>
      <c r="J29654">
        <v>-5.085</v>
      </c>
      <c r="K29654">
        <v>0</v>
      </c>
      <c r="L29654">
        <v>0.25900000000000001</v>
      </c>
      <c r="M29654">
        <v>0.50700000000000001</v>
      </c>
      <c r="N29654">
        <v>0</v>
      </c>
      <c r="O29654">
        <v>9.9199999999999997E-2</v>
      </c>
      <c r="P29654">
        <v>0.14299999999999999</v>
      </c>
      <c r="Q29654">
        <v>149.083</v>
      </c>
      <c r="R29654">
        <v>175490</v>
      </c>
    </row>
    <row r="29655" spans="1:18" x14ac:dyDescent="0.25">
      <c r="A29655" t="s">
        <v>93826</v>
      </c>
      <c r="B29655" t="s">
        <v>66146</v>
      </c>
      <c r="C29655" t="s">
        <v>93794</v>
      </c>
      <c r="D29655">
        <v>47</v>
      </c>
      <c r="E29655" t="s">
        <v>93827</v>
      </c>
      <c r="F29655" t="s">
        <v>93743</v>
      </c>
      <c r="G29655">
        <v>0.74</v>
      </c>
      <c r="H29655">
        <v>0.88800000000000001</v>
      </c>
      <c r="I29655">
        <v>1</v>
      </c>
      <c r="J29655">
        <v>-4.2300000000000004</v>
      </c>
      <c r="K29655">
        <v>1</v>
      </c>
      <c r="L29655">
        <v>0.16</v>
      </c>
      <c r="M29655">
        <v>0.314</v>
      </c>
      <c r="N29655">
        <v>5.13E-6</v>
      </c>
      <c r="O29655">
        <v>8.3900000000000002E-2</v>
      </c>
      <c r="P29655">
        <v>0.23</v>
      </c>
      <c r="Q29655">
        <v>125.652</v>
      </c>
      <c r="R29655">
        <v>125997</v>
      </c>
    </row>
    <row r="29656" spans="1:18" x14ac:dyDescent="0.25">
      <c r="A29656" t="s">
        <v>93828</v>
      </c>
      <c r="B29656" t="s">
        <v>49156</v>
      </c>
      <c r="C29656" t="s">
        <v>93829</v>
      </c>
      <c r="D29656">
        <v>41</v>
      </c>
      <c r="E29656" t="s">
        <v>93830</v>
      </c>
      <c r="F29656" t="s">
        <v>93743</v>
      </c>
      <c r="G29656">
        <v>0.58099999999999996</v>
      </c>
      <c r="H29656">
        <v>0.60399999999999998</v>
      </c>
      <c r="I29656">
        <v>6</v>
      </c>
      <c r="J29656">
        <v>-8.1750000000000007</v>
      </c>
      <c r="K29656">
        <v>0</v>
      </c>
      <c r="L29656">
        <v>0.10100000000000001</v>
      </c>
      <c r="M29656">
        <v>4.1399999999999996E-3</v>
      </c>
      <c r="N29656">
        <v>0</v>
      </c>
      <c r="O29656">
        <v>0.11</v>
      </c>
      <c r="P29656">
        <v>0.15</v>
      </c>
      <c r="Q29656">
        <v>167.845</v>
      </c>
      <c r="R29656">
        <v>186658</v>
      </c>
    </row>
    <row r="29657" spans="1:18" x14ac:dyDescent="0.25">
      <c r="A29657" t="s">
        <v>93831</v>
      </c>
      <c r="B29657" t="s">
        <v>93832</v>
      </c>
      <c r="C29657" t="s">
        <v>56597</v>
      </c>
      <c r="D29657">
        <v>45</v>
      </c>
      <c r="E29657" t="s">
        <v>93833</v>
      </c>
      <c r="F29657" t="s">
        <v>93743</v>
      </c>
      <c r="G29657">
        <v>0.95199999999999996</v>
      </c>
      <c r="H29657">
        <v>0.84599999999999997</v>
      </c>
      <c r="I29657">
        <v>4</v>
      </c>
      <c r="J29657">
        <v>-5.8049999999999997</v>
      </c>
      <c r="K29657">
        <v>0</v>
      </c>
      <c r="L29657">
        <v>0.247</v>
      </c>
      <c r="M29657">
        <v>5.1499999999999997E-2</v>
      </c>
      <c r="N29657">
        <v>1.26E-6</v>
      </c>
      <c r="O29657">
        <v>0.317</v>
      </c>
      <c r="P29657">
        <v>0.59699999999999998</v>
      </c>
      <c r="Q29657">
        <v>117.946</v>
      </c>
      <c r="R29657">
        <v>117053</v>
      </c>
    </row>
    <row r="29658" spans="1:18" x14ac:dyDescent="0.25">
      <c r="A29658" t="s">
        <v>84203</v>
      </c>
      <c r="B29658" t="s">
        <v>84204</v>
      </c>
      <c r="C29658" t="s">
        <v>84205</v>
      </c>
      <c r="D29658">
        <v>52</v>
      </c>
      <c r="E29658" t="s">
        <v>84206</v>
      </c>
      <c r="F29658" t="s">
        <v>93743</v>
      </c>
      <c r="G29658">
        <v>0.66100000000000003</v>
      </c>
      <c r="H29658">
        <v>0.94299999999999995</v>
      </c>
      <c r="I29658">
        <v>4</v>
      </c>
      <c r="J29658">
        <v>-2.52</v>
      </c>
      <c r="K29658">
        <v>0</v>
      </c>
      <c r="L29658">
        <v>3.9199999999999999E-2</v>
      </c>
      <c r="M29658">
        <v>1.8800000000000001E-2</v>
      </c>
      <c r="N29658">
        <v>2.31E-4</v>
      </c>
      <c r="O29658">
        <v>0.27200000000000002</v>
      </c>
      <c r="P29658">
        <v>0.71</v>
      </c>
      <c r="Q29658">
        <v>128.16</v>
      </c>
      <c r="R29658">
        <v>198281</v>
      </c>
    </row>
    <row r="29659" spans="1:18" x14ac:dyDescent="0.25">
      <c r="A29659" t="s">
        <v>84176</v>
      </c>
      <c r="B29659" t="s">
        <v>84177</v>
      </c>
      <c r="C29659" t="s">
        <v>11771</v>
      </c>
      <c r="D29659">
        <v>52</v>
      </c>
      <c r="E29659" t="s">
        <v>84178</v>
      </c>
      <c r="F29659" t="s">
        <v>93743</v>
      </c>
      <c r="G29659">
        <v>0.65500000000000003</v>
      </c>
      <c r="H29659">
        <v>0.89900000000000002</v>
      </c>
      <c r="I29659">
        <v>11</v>
      </c>
      <c r="J29659">
        <v>-2.3140000000000001</v>
      </c>
      <c r="K29659">
        <v>0</v>
      </c>
      <c r="L29659">
        <v>3.7199999999999997E-2</v>
      </c>
      <c r="M29659">
        <v>2.7299999999999998E-3</v>
      </c>
      <c r="N29659">
        <v>3.7599999999999999E-5</v>
      </c>
      <c r="O29659">
        <v>0.34</v>
      </c>
      <c r="P29659">
        <v>0.70699999999999996</v>
      </c>
      <c r="Q29659">
        <v>126.021</v>
      </c>
      <c r="R29659">
        <v>175238</v>
      </c>
    </row>
    <row r="29660" spans="1:18" x14ac:dyDescent="0.25">
      <c r="A29660" t="s">
        <v>31381</v>
      </c>
      <c r="B29660" t="s">
        <v>31382</v>
      </c>
      <c r="C29660" t="s">
        <v>31383</v>
      </c>
      <c r="D29660">
        <v>56</v>
      </c>
      <c r="E29660" t="s">
        <v>31384</v>
      </c>
      <c r="F29660" t="s">
        <v>93743</v>
      </c>
      <c r="G29660">
        <v>0.67800000000000005</v>
      </c>
      <c r="H29660">
        <v>0.35499999999999998</v>
      </c>
      <c r="I29660">
        <v>11</v>
      </c>
      <c r="J29660">
        <v>-10.102</v>
      </c>
      <c r="K29660">
        <v>0</v>
      </c>
      <c r="L29660">
        <v>3.5400000000000001E-2</v>
      </c>
      <c r="M29660">
        <v>0.67600000000000005</v>
      </c>
      <c r="N29660">
        <v>0.17</v>
      </c>
      <c r="O29660">
        <v>9.1200000000000003E-2</v>
      </c>
      <c r="P29660">
        <v>0.158</v>
      </c>
      <c r="Q29660">
        <v>80.981999999999999</v>
      </c>
      <c r="R29660">
        <v>183648</v>
      </c>
    </row>
    <row r="29661" spans="1:18" x14ac:dyDescent="0.25">
      <c r="A29661" t="s">
        <v>93834</v>
      </c>
      <c r="B29661" t="s">
        <v>10205</v>
      </c>
      <c r="C29661" t="s">
        <v>7277</v>
      </c>
      <c r="D29661">
        <v>43</v>
      </c>
      <c r="E29661" t="s">
        <v>93835</v>
      </c>
      <c r="F29661" t="s">
        <v>93743</v>
      </c>
      <c r="G29661">
        <v>0.72599999999999998</v>
      </c>
      <c r="H29661">
        <v>0.69799999999999995</v>
      </c>
      <c r="I29661">
        <v>5</v>
      </c>
      <c r="J29661">
        <v>-4.165</v>
      </c>
      <c r="K29661">
        <v>1</v>
      </c>
      <c r="L29661">
        <v>4.3099999999999999E-2</v>
      </c>
      <c r="M29661">
        <v>4.9000000000000002E-2</v>
      </c>
      <c r="N29661">
        <v>0</v>
      </c>
      <c r="O29661">
        <v>0.309</v>
      </c>
      <c r="P29661">
        <v>0.86699999999999999</v>
      </c>
      <c r="Q29661">
        <v>143.994</v>
      </c>
      <c r="R29661">
        <v>233478</v>
      </c>
    </row>
    <row r="29662" spans="1:18" x14ac:dyDescent="0.25">
      <c r="A29662" t="s">
        <v>93837</v>
      </c>
      <c r="B29662" t="s">
        <v>89031</v>
      </c>
      <c r="C29662" t="s">
        <v>93838</v>
      </c>
      <c r="D29662">
        <v>49</v>
      </c>
      <c r="E29662" t="s">
        <v>93839</v>
      </c>
      <c r="F29662" t="s">
        <v>93743</v>
      </c>
      <c r="G29662">
        <v>0.57199999999999995</v>
      </c>
      <c r="H29662">
        <v>0.80200000000000005</v>
      </c>
      <c r="I29662">
        <v>5</v>
      </c>
      <c r="J29662">
        <v>-5.2859999999999996</v>
      </c>
      <c r="K29662">
        <v>0</v>
      </c>
      <c r="L29662">
        <v>4.1200000000000001E-2</v>
      </c>
      <c r="M29662">
        <v>1.2500000000000001E-2</v>
      </c>
      <c r="N29662">
        <v>1.01E-4</v>
      </c>
      <c r="O29662">
        <v>0.13500000000000001</v>
      </c>
      <c r="P29662">
        <v>0.55500000000000005</v>
      </c>
      <c r="Q29662">
        <v>174.03</v>
      </c>
      <c r="R29662">
        <v>193103</v>
      </c>
    </row>
    <row r="29663" spans="1:18" x14ac:dyDescent="0.25">
      <c r="A29663" t="s">
        <v>31411</v>
      </c>
      <c r="B29663" t="s">
        <v>31412</v>
      </c>
      <c r="C29663" t="s">
        <v>11771</v>
      </c>
      <c r="D29663">
        <v>50</v>
      </c>
      <c r="E29663" t="s">
        <v>31413</v>
      </c>
      <c r="F29663" t="s">
        <v>93743</v>
      </c>
      <c r="G29663">
        <v>0.754</v>
      </c>
      <c r="H29663">
        <v>0.65200000000000002</v>
      </c>
      <c r="I29663">
        <v>11</v>
      </c>
      <c r="J29663">
        <v>-4.9240000000000004</v>
      </c>
      <c r="K29663">
        <v>0</v>
      </c>
      <c r="L29663">
        <v>3.0800000000000001E-2</v>
      </c>
      <c r="M29663">
        <v>0.17399999999999999</v>
      </c>
      <c r="N29663">
        <v>0</v>
      </c>
      <c r="O29663">
        <v>0.113</v>
      </c>
      <c r="P29663">
        <v>0.47399999999999998</v>
      </c>
      <c r="Q29663">
        <v>95.006</v>
      </c>
      <c r="R29663">
        <v>192013</v>
      </c>
    </row>
    <row r="29664" spans="1:18" x14ac:dyDescent="0.25">
      <c r="A29664" t="s">
        <v>93840</v>
      </c>
      <c r="B29664" t="s">
        <v>6907</v>
      </c>
      <c r="C29664" t="s">
        <v>131</v>
      </c>
      <c r="D29664">
        <v>7</v>
      </c>
      <c r="E29664" t="s">
        <v>93841</v>
      </c>
      <c r="F29664" t="s">
        <v>93743</v>
      </c>
      <c r="G29664">
        <v>0.42</v>
      </c>
      <c r="H29664">
        <v>0.435</v>
      </c>
      <c r="I29664">
        <v>0</v>
      </c>
      <c r="J29664">
        <v>-6.4370000000000003</v>
      </c>
      <c r="K29664">
        <v>1</v>
      </c>
      <c r="L29664">
        <v>3.9600000000000003E-2</v>
      </c>
      <c r="M29664">
        <v>0.57299999999999995</v>
      </c>
      <c r="N29664">
        <v>1.13E-4</v>
      </c>
      <c r="O29664">
        <v>0.11</v>
      </c>
      <c r="P29664">
        <v>0.16500000000000001</v>
      </c>
      <c r="Q29664">
        <v>84.087999999999994</v>
      </c>
      <c r="R29664">
        <v>172724</v>
      </c>
    </row>
    <row r="29665" spans="1:18" x14ac:dyDescent="0.25">
      <c r="A29665" t="s">
        <v>93842</v>
      </c>
      <c r="B29665" t="s">
        <v>7085</v>
      </c>
      <c r="C29665" t="s">
        <v>32164</v>
      </c>
      <c r="D29665">
        <v>45</v>
      </c>
      <c r="E29665" t="s">
        <v>93843</v>
      </c>
      <c r="F29665" t="s">
        <v>93743</v>
      </c>
      <c r="G29665">
        <v>0.52</v>
      </c>
      <c r="H29665">
        <v>0.78900000000000003</v>
      </c>
      <c r="I29665">
        <v>0</v>
      </c>
      <c r="J29665">
        <v>-7.7169999999999996</v>
      </c>
      <c r="K29665">
        <v>1</v>
      </c>
      <c r="L29665">
        <v>4.3200000000000002E-2</v>
      </c>
      <c r="M29665">
        <v>4.9100000000000003E-3</v>
      </c>
      <c r="N29665">
        <v>1.34E-5</v>
      </c>
      <c r="O29665">
        <v>8.1600000000000006E-2</v>
      </c>
      <c r="P29665">
        <v>0.41499999999999998</v>
      </c>
      <c r="Q29665">
        <v>174.02600000000001</v>
      </c>
      <c r="R29665">
        <v>216347</v>
      </c>
    </row>
    <row r="29666" spans="1:18" x14ac:dyDescent="0.25">
      <c r="A29666" t="s">
        <v>67528</v>
      </c>
      <c r="B29666" t="s">
        <v>67529</v>
      </c>
      <c r="C29666" t="s">
        <v>7277</v>
      </c>
      <c r="D29666">
        <v>82</v>
      </c>
      <c r="E29666" t="s">
        <v>10206</v>
      </c>
      <c r="F29666" t="s">
        <v>93743</v>
      </c>
      <c r="G29666">
        <v>0.61199999999999999</v>
      </c>
      <c r="H29666">
        <v>0.28000000000000003</v>
      </c>
      <c r="I29666">
        <v>0</v>
      </c>
      <c r="J29666">
        <v>-8.6479999999999997</v>
      </c>
      <c r="K29666">
        <v>1</v>
      </c>
      <c r="L29666">
        <v>4.3400000000000001E-2</v>
      </c>
      <c r="M29666">
        <v>0.93200000000000005</v>
      </c>
      <c r="N29666">
        <v>0</v>
      </c>
      <c r="O29666">
        <v>8.7999999999999995E-2</v>
      </c>
      <c r="P29666">
        <v>0.38700000000000001</v>
      </c>
      <c r="Q29666">
        <v>72.795000000000002</v>
      </c>
      <c r="R29666">
        <v>213827</v>
      </c>
    </row>
    <row r="29667" spans="1:18" x14ac:dyDescent="0.25">
      <c r="A29667" t="s">
        <v>93844</v>
      </c>
      <c r="B29667" t="s">
        <v>93845</v>
      </c>
      <c r="C29667" t="s">
        <v>1150</v>
      </c>
      <c r="D29667">
        <v>65</v>
      </c>
      <c r="E29667" t="s">
        <v>5596</v>
      </c>
      <c r="F29667" t="s">
        <v>93743</v>
      </c>
      <c r="G29667">
        <v>0.59699999999999998</v>
      </c>
      <c r="H29667">
        <v>0.91900000000000004</v>
      </c>
      <c r="I29667">
        <v>7</v>
      </c>
      <c r="J29667">
        <v>-2.9540000000000002</v>
      </c>
      <c r="K29667">
        <v>1</v>
      </c>
      <c r="L29667">
        <v>4.3999999999999997E-2</v>
      </c>
      <c r="M29667">
        <v>1.45E-4</v>
      </c>
      <c r="N29667">
        <v>0</v>
      </c>
      <c r="O29667">
        <v>0.28199999999999997</v>
      </c>
      <c r="P29667">
        <v>0.73</v>
      </c>
      <c r="Q29667">
        <v>113.98699999999999</v>
      </c>
      <c r="R29667">
        <v>255587</v>
      </c>
    </row>
    <row r="29668" spans="1:18" x14ac:dyDescent="0.25">
      <c r="A29668" t="s">
        <v>31439</v>
      </c>
      <c r="B29668" t="s">
        <v>31440</v>
      </c>
      <c r="C29668" t="s">
        <v>31441</v>
      </c>
      <c r="D29668">
        <v>45</v>
      </c>
      <c r="E29668" t="s">
        <v>31442</v>
      </c>
      <c r="F29668" t="s">
        <v>93743</v>
      </c>
      <c r="G29668">
        <v>0.66900000000000004</v>
      </c>
      <c r="H29668">
        <v>0.8</v>
      </c>
      <c r="I29668">
        <v>3</v>
      </c>
      <c r="J29668">
        <v>-5.609</v>
      </c>
      <c r="K29668">
        <v>1</v>
      </c>
      <c r="L29668">
        <v>0.11700000000000001</v>
      </c>
      <c r="M29668">
        <v>0.35799999999999998</v>
      </c>
      <c r="N29668">
        <v>0</v>
      </c>
      <c r="O29668">
        <v>0.24099999999999999</v>
      </c>
      <c r="P29668">
        <v>0.17899999999999999</v>
      </c>
      <c r="Q29668">
        <v>105.05200000000001</v>
      </c>
      <c r="R29668">
        <v>170310</v>
      </c>
    </row>
    <row r="29669" spans="1:18" x14ac:dyDescent="0.25">
      <c r="A29669" t="s">
        <v>93846</v>
      </c>
      <c r="B29669" t="s">
        <v>93847</v>
      </c>
      <c r="C29669" t="s">
        <v>11771</v>
      </c>
      <c r="D29669">
        <v>51</v>
      </c>
      <c r="E29669" t="s">
        <v>93848</v>
      </c>
      <c r="F29669" t="s">
        <v>93743</v>
      </c>
      <c r="G29669">
        <v>0.67200000000000004</v>
      </c>
      <c r="H29669">
        <v>0.628</v>
      </c>
      <c r="I29669">
        <v>6</v>
      </c>
      <c r="J29669">
        <v>-7.2030000000000003</v>
      </c>
      <c r="K29669">
        <v>1</v>
      </c>
      <c r="L29669">
        <v>8.5599999999999996E-2</v>
      </c>
      <c r="M29669">
        <v>0.192</v>
      </c>
      <c r="N29669">
        <v>0.58699999999999997</v>
      </c>
      <c r="O29669">
        <v>0.33300000000000002</v>
      </c>
      <c r="P29669">
        <v>0.159</v>
      </c>
      <c r="Q29669">
        <v>60.045000000000002</v>
      </c>
      <c r="R29669">
        <v>185005</v>
      </c>
    </row>
    <row r="29670" spans="1:18" x14ac:dyDescent="0.25">
      <c r="A29670" t="s">
        <v>93849</v>
      </c>
      <c r="B29670" t="s">
        <v>28834</v>
      </c>
      <c r="C29670" t="s">
        <v>93850</v>
      </c>
      <c r="D29670">
        <v>48</v>
      </c>
      <c r="E29670" t="s">
        <v>93851</v>
      </c>
      <c r="F29670" t="s">
        <v>93743</v>
      </c>
      <c r="G29670">
        <v>0.60399999999999998</v>
      </c>
      <c r="H29670">
        <v>0.85099999999999998</v>
      </c>
      <c r="I29670">
        <v>10</v>
      </c>
      <c r="J29670">
        <v>-7.593</v>
      </c>
      <c r="K29670">
        <v>0</v>
      </c>
      <c r="L29670">
        <v>4.0500000000000001E-2</v>
      </c>
      <c r="M29670">
        <v>1.3600000000000001E-3</v>
      </c>
      <c r="N29670">
        <v>2.2800000000000001E-4</v>
      </c>
      <c r="O29670">
        <v>0.16700000000000001</v>
      </c>
      <c r="P29670">
        <v>0.14399999999999999</v>
      </c>
      <c r="Q29670">
        <v>127.97</v>
      </c>
      <c r="R29670">
        <v>214224</v>
      </c>
    </row>
    <row r="29671" spans="1:18" x14ac:dyDescent="0.25">
      <c r="A29671" t="s">
        <v>5621</v>
      </c>
      <c r="B29671" t="s">
        <v>5622</v>
      </c>
      <c r="C29671" t="s">
        <v>5623</v>
      </c>
      <c r="D29671">
        <v>76</v>
      </c>
      <c r="E29671" t="s">
        <v>5624</v>
      </c>
      <c r="F29671" t="s">
        <v>93743</v>
      </c>
      <c r="G29671">
        <v>0.58099999999999996</v>
      </c>
      <c r="H29671">
        <v>0.96299999999999997</v>
      </c>
      <c r="I29671">
        <v>11</v>
      </c>
      <c r="J29671">
        <v>-4.0869999999999997</v>
      </c>
      <c r="K29671">
        <v>1</v>
      </c>
      <c r="L29671">
        <v>9.8100000000000007E-2</v>
      </c>
      <c r="M29671">
        <v>2.9499999999999998E-2</v>
      </c>
      <c r="N29671">
        <v>0</v>
      </c>
      <c r="O29671">
        <v>0.13900000000000001</v>
      </c>
      <c r="P29671">
        <v>0.78800000000000003</v>
      </c>
      <c r="Q29671">
        <v>129.99199999999999</v>
      </c>
      <c r="R29671">
        <v>204160</v>
      </c>
    </row>
    <row r="29672" spans="1:18" x14ac:dyDescent="0.25">
      <c r="A29672" t="s">
        <v>66940</v>
      </c>
      <c r="B29672" t="s">
        <v>66941</v>
      </c>
      <c r="C29672" t="s">
        <v>7243</v>
      </c>
      <c r="D29672">
        <v>72</v>
      </c>
      <c r="E29672" t="s">
        <v>8699</v>
      </c>
      <c r="F29672" t="s">
        <v>93743</v>
      </c>
      <c r="G29672">
        <v>0.76600000000000001</v>
      </c>
      <c r="H29672">
        <v>0.68200000000000005</v>
      </c>
      <c r="I29672">
        <v>1</v>
      </c>
      <c r="J29672">
        <v>-5.0199999999999996</v>
      </c>
      <c r="K29672">
        <v>1</v>
      </c>
      <c r="L29672">
        <v>4.19E-2</v>
      </c>
      <c r="M29672">
        <v>1.1299999999999999E-2</v>
      </c>
      <c r="N29672">
        <v>1.6000000000000001E-4</v>
      </c>
      <c r="O29672">
        <v>0.104</v>
      </c>
      <c r="P29672">
        <v>0.83299999999999996</v>
      </c>
      <c r="Q29672">
        <v>127.96599999999999</v>
      </c>
      <c r="R29672">
        <v>243533</v>
      </c>
    </row>
    <row r="29673" spans="1:18" x14ac:dyDescent="0.25">
      <c r="A29673" t="s">
        <v>31434</v>
      </c>
      <c r="B29673" t="s">
        <v>31435</v>
      </c>
      <c r="C29673" t="s">
        <v>31436</v>
      </c>
      <c r="D29673">
        <v>37</v>
      </c>
      <c r="E29673" t="s">
        <v>31437</v>
      </c>
      <c r="F29673" t="s">
        <v>93743</v>
      </c>
      <c r="G29673">
        <v>0.81</v>
      </c>
      <c r="H29673">
        <v>0.65200000000000002</v>
      </c>
      <c r="I29673">
        <v>8</v>
      </c>
      <c r="J29673">
        <v>-10.595000000000001</v>
      </c>
      <c r="K29673">
        <v>1</v>
      </c>
      <c r="L29673">
        <v>0.186</v>
      </c>
      <c r="M29673">
        <v>9.4299999999999995E-2</v>
      </c>
      <c r="N29673">
        <v>5.0199999999999995E-4</v>
      </c>
      <c r="O29673">
        <v>0.105</v>
      </c>
      <c r="P29673">
        <v>0.60699999999999998</v>
      </c>
      <c r="Q29673">
        <v>160.114</v>
      </c>
      <c r="R29673">
        <v>218250</v>
      </c>
    </row>
    <row r="29674" spans="1:18" x14ac:dyDescent="0.25">
      <c r="A29674" t="s">
        <v>93852</v>
      </c>
      <c r="B29674" t="s">
        <v>6287</v>
      </c>
      <c r="C29674" t="s">
        <v>6288</v>
      </c>
      <c r="D29674">
        <v>1</v>
      </c>
      <c r="E29674" t="s">
        <v>93853</v>
      </c>
      <c r="F29674" t="s">
        <v>93743</v>
      </c>
      <c r="G29674">
        <v>0.70499999999999996</v>
      </c>
      <c r="H29674">
        <v>0.49399999999999999</v>
      </c>
      <c r="I29674">
        <v>7</v>
      </c>
      <c r="J29674">
        <v>-8.83</v>
      </c>
      <c r="K29674">
        <v>1</v>
      </c>
      <c r="L29674">
        <v>3.9800000000000002E-2</v>
      </c>
      <c r="M29674">
        <v>0.23300000000000001</v>
      </c>
      <c r="N29674">
        <v>0</v>
      </c>
      <c r="O29674">
        <v>8.2500000000000004E-2</v>
      </c>
      <c r="P29674">
        <v>0.28699999999999998</v>
      </c>
      <c r="Q29674">
        <v>113.08499999999999</v>
      </c>
      <c r="R29674">
        <v>268533</v>
      </c>
    </row>
    <row r="29675" spans="1:18" x14ac:dyDescent="0.25">
      <c r="A29675" t="s">
        <v>93855</v>
      </c>
      <c r="B29675" t="s">
        <v>8815</v>
      </c>
      <c r="C29675" t="s">
        <v>816</v>
      </c>
      <c r="D29675">
        <v>11</v>
      </c>
      <c r="E29675" t="s">
        <v>93856</v>
      </c>
      <c r="F29675" t="s">
        <v>93743</v>
      </c>
      <c r="G29675">
        <v>0.81799999999999995</v>
      </c>
      <c r="H29675">
        <v>0.73199999999999998</v>
      </c>
      <c r="I29675">
        <v>1</v>
      </c>
      <c r="J29675">
        <v>-4.4740000000000002</v>
      </c>
      <c r="K29675">
        <v>0</v>
      </c>
      <c r="L29675">
        <v>3.3399999999999999E-2</v>
      </c>
      <c r="M29675">
        <v>3.3500000000000002E-2</v>
      </c>
      <c r="N29675">
        <v>4.9499999999999997E-5</v>
      </c>
      <c r="O29675">
        <v>0.19</v>
      </c>
      <c r="P29675">
        <v>0.67900000000000005</v>
      </c>
      <c r="Q29675">
        <v>119.002</v>
      </c>
      <c r="R29675">
        <v>241933</v>
      </c>
    </row>
    <row r="29676" spans="1:18" x14ac:dyDescent="0.25">
      <c r="A29676" t="s">
        <v>93858</v>
      </c>
      <c r="B29676" t="s">
        <v>8561</v>
      </c>
      <c r="C29676" t="s">
        <v>6253</v>
      </c>
      <c r="D29676">
        <v>11</v>
      </c>
      <c r="E29676" t="s">
        <v>93859</v>
      </c>
      <c r="F29676" t="s">
        <v>93743</v>
      </c>
      <c r="G29676">
        <v>0.56000000000000005</v>
      </c>
      <c r="H29676">
        <v>0.95899999999999996</v>
      </c>
      <c r="I29676">
        <v>7</v>
      </c>
      <c r="J29676">
        <v>-2.4329999999999998</v>
      </c>
      <c r="K29676">
        <v>1</v>
      </c>
      <c r="L29676">
        <v>0.10199999999999999</v>
      </c>
      <c r="M29676">
        <v>7.3800000000000005E-4</v>
      </c>
      <c r="N29676">
        <v>2.0599999999999999E-4</v>
      </c>
      <c r="O29676">
        <v>0.20899999999999999</v>
      </c>
      <c r="P29676">
        <v>0.67</v>
      </c>
      <c r="Q29676">
        <v>163.983</v>
      </c>
      <c r="R29676">
        <v>216600</v>
      </c>
    </row>
    <row r="29677" spans="1:18" x14ac:dyDescent="0.25">
      <c r="A29677" t="s">
        <v>93861</v>
      </c>
      <c r="B29677" t="s">
        <v>5876</v>
      </c>
      <c r="C29677" t="s">
        <v>93862</v>
      </c>
      <c r="D29677">
        <v>35</v>
      </c>
      <c r="E29677" t="s">
        <v>93863</v>
      </c>
      <c r="F29677" t="s">
        <v>93743</v>
      </c>
      <c r="G29677">
        <v>0.77600000000000002</v>
      </c>
      <c r="H29677">
        <v>0.59199999999999997</v>
      </c>
      <c r="I29677">
        <v>8</v>
      </c>
      <c r="J29677">
        <v>-7.5069999999999997</v>
      </c>
      <c r="K29677">
        <v>0</v>
      </c>
      <c r="L29677">
        <v>7.6499999999999999E-2</v>
      </c>
      <c r="M29677">
        <v>0.191</v>
      </c>
      <c r="N29677">
        <v>0.46400000000000002</v>
      </c>
      <c r="O29677">
        <v>0.13800000000000001</v>
      </c>
      <c r="P29677">
        <v>0.43</v>
      </c>
      <c r="Q29677">
        <v>123.017</v>
      </c>
      <c r="R29677">
        <v>171707</v>
      </c>
    </row>
    <row r="29678" spans="1:18" x14ac:dyDescent="0.25">
      <c r="A29678" t="s">
        <v>30199</v>
      </c>
      <c r="B29678" t="s">
        <v>14599</v>
      </c>
      <c r="C29678" t="s">
        <v>14600</v>
      </c>
      <c r="D29678">
        <v>18</v>
      </c>
      <c r="E29678" t="s">
        <v>30200</v>
      </c>
      <c r="F29678" t="s">
        <v>93743</v>
      </c>
      <c r="G29678">
        <v>0.68899999999999995</v>
      </c>
      <c r="H29678">
        <v>0.48099999999999998</v>
      </c>
      <c r="I29678">
        <v>10</v>
      </c>
      <c r="J29678">
        <v>-7.5030000000000001</v>
      </c>
      <c r="K29678">
        <v>1</v>
      </c>
      <c r="L29678">
        <v>8.1500000000000003E-2</v>
      </c>
      <c r="M29678">
        <v>0.36899999999999999</v>
      </c>
      <c r="N29678">
        <v>1.0300000000000001E-6</v>
      </c>
      <c r="O29678">
        <v>6.4899999999999999E-2</v>
      </c>
      <c r="P29678">
        <v>0.28299999999999997</v>
      </c>
      <c r="Q29678">
        <v>80.025000000000006</v>
      </c>
      <c r="R29678">
        <v>229526</v>
      </c>
    </row>
    <row r="29679" spans="1:18" x14ac:dyDescent="0.25">
      <c r="A29679" t="s">
        <v>93864</v>
      </c>
      <c r="B29679" t="s">
        <v>93865</v>
      </c>
      <c r="C29679" t="s">
        <v>93866</v>
      </c>
      <c r="D29679">
        <v>43</v>
      </c>
      <c r="E29679" t="s">
        <v>93867</v>
      </c>
      <c r="F29679" t="s">
        <v>93743</v>
      </c>
      <c r="G29679">
        <v>0.67700000000000005</v>
      </c>
      <c r="H29679">
        <v>0.879</v>
      </c>
      <c r="I29679">
        <v>11</v>
      </c>
      <c r="J29679">
        <v>-4.3609999999999998</v>
      </c>
      <c r="K29679">
        <v>1</v>
      </c>
      <c r="L29679">
        <v>4.2599999999999999E-2</v>
      </c>
      <c r="M29679">
        <v>1.84E-2</v>
      </c>
      <c r="N29679">
        <v>1.6200000000000001E-4</v>
      </c>
      <c r="O29679">
        <v>7.6799999999999993E-2</v>
      </c>
      <c r="P29679">
        <v>0.72499999999999998</v>
      </c>
      <c r="Q29679">
        <v>112.026</v>
      </c>
      <c r="R29679">
        <v>170893</v>
      </c>
    </row>
    <row r="29680" spans="1:18" x14ac:dyDescent="0.25">
      <c r="A29680" t="s">
        <v>93868</v>
      </c>
      <c r="B29680" t="s">
        <v>9764</v>
      </c>
      <c r="C29680" t="s">
        <v>6213</v>
      </c>
      <c r="D29680">
        <v>38</v>
      </c>
      <c r="E29680" t="s">
        <v>93869</v>
      </c>
      <c r="F29680" t="s">
        <v>93743</v>
      </c>
      <c r="G29680">
        <v>0.875</v>
      </c>
      <c r="H29680">
        <v>0.63100000000000001</v>
      </c>
      <c r="I29680">
        <v>1</v>
      </c>
      <c r="J29680">
        <v>-3.4750000000000001</v>
      </c>
      <c r="K29680">
        <v>1</v>
      </c>
      <c r="L29680">
        <v>9.9000000000000005E-2</v>
      </c>
      <c r="M29680">
        <v>5.4200000000000003E-3</v>
      </c>
      <c r="N29680">
        <v>2.5399999999999998E-6</v>
      </c>
      <c r="O29680">
        <v>0.127</v>
      </c>
      <c r="P29680">
        <v>0.54900000000000004</v>
      </c>
      <c r="Q29680">
        <v>120.002</v>
      </c>
      <c r="R29680">
        <v>272080</v>
      </c>
    </row>
    <row r="29681" spans="1:18" x14ac:dyDescent="0.25">
      <c r="A29681" t="s">
        <v>11449</v>
      </c>
      <c r="B29681" t="s">
        <v>10024</v>
      </c>
      <c r="C29681" t="s">
        <v>8873</v>
      </c>
      <c r="D29681">
        <v>68</v>
      </c>
      <c r="E29681" t="s">
        <v>11450</v>
      </c>
      <c r="F29681" t="s">
        <v>93743</v>
      </c>
      <c r="G29681">
        <v>0.79200000000000004</v>
      </c>
      <c r="H29681">
        <v>0.625</v>
      </c>
      <c r="I29681">
        <v>1</v>
      </c>
      <c r="J29681">
        <v>-5.609</v>
      </c>
      <c r="K29681">
        <v>1</v>
      </c>
      <c r="L29681">
        <v>5.3600000000000002E-2</v>
      </c>
      <c r="M29681">
        <v>7.7600000000000004E-3</v>
      </c>
      <c r="N29681">
        <v>1.8799999999999999E-3</v>
      </c>
      <c r="O29681">
        <v>0.32900000000000001</v>
      </c>
      <c r="P29681">
        <v>0.37</v>
      </c>
      <c r="Q29681">
        <v>103.967</v>
      </c>
      <c r="R29681">
        <v>173987</v>
      </c>
    </row>
    <row r="29682" spans="1:18" x14ac:dyDescent="0.25">
      <c r="A29682" t="s">
        <v>14684</v>
      </c>
      <c r="B29682" t="s">
        <v>14685</v>
      </c>
      <c r="C29682" t="s">
        <v>125</v>
      </c>
      <c r="D29682">
        <v>67</v>
      </c>
      <c r="E29682" t="s">
        <v>2319</v>
      </c>
      <c r="F29682" t="s">
        <v>93743</v>
      </c>
      <c r="G29682">
        <v>0.60799999999999998</v>
      </c>
      <c r="H29682">
        <v>0.61399999999999999</v>
      </c>
      <c r="I29682">
        <v>2</v>
      </c>
      <c r="J29682">
        <v>-3.7269999999999999</v>
      </c>
      <c r="K29682">
        <v>1</v>
      </c>
      <c r="L29682">
        <v>2.8500000000000001E-2</v>
      </c>
      <c r="M29682">
        <v>0.22700000000000001</v>
      </c>
      <c r="N29682">
        <v>4.0600000000000001E-6</v>
      </c>
      <c r="O29682">
        <v>0.157</v>
      </c>
      <c r="P29682">
        <v>0.40200000000000002</v>
      </c>
      <c r="Q29682">
        <v>127.884</v>
      </c>
      <c r="R29682">
        <v>208133</v>
      </c>
    </row>
    <row r="29683" spans="1:18" x14ac:dyDescent="0.25">
      <c r="A29683" t="s">
        <v>93870</v>
      </c>
      <c r="B29683" t="s">
        <v>93871</v>
      </c>
      <c r="C29683" t="s">
        <v>3607</v>
      </c>
      <c r="D29683">
        <v>71</v>
      </c>
      <c r="E29683" t="s">
        <v>93872</v>
      </c>
      <c r="F29683" t="s">
        <v>93743</v>
      </c>
      <c r="G29683">
        <v>0.61</v>
      </c>
      <c r="H29683">
        <v>0.92600000000000005</v>
      </c>
      <c r="I29683">
        <v>8</v>
      </c>
      <c r="J29683">
        <v>-4.843</v>
      </c>
      <c r="K29683">
        <v>0</v>
      </c>
      <c r="L29683">
        <v>4.7899999999999998E-2</v>
      </c>
      <c r="M29683">
        <v>3.1E-2</v>
      </c>
      <c r="N29683">
        <v>1.1999999999999999E-3</v>
      </c>
      <c r="O29683">
        <v>8.2100000000000006E-2</v>
      </c>
      <c r="P29683">
        <v>0.86099999999999999</v>
      </c>
      <c r="Q29683">
        <v>172.63800000000001</v>
      </c>
      <c r="R29683">
        <v>200400</v>
      </c>
    </row>
    <row r="29684" spans="1:18" x14ac:dyDescent="0.25">
      <c r="A29684" t="s">
        <v>6766</v>
      </c>
      <c r="B29684" t="s">
        <v>6767</v>
      </c>
      <c r="C29684" t="s">
        <v>5623</v>
      </c>
      <c r="D29684">
        <v>79</v>
      </c>
      <c r="E29684" t="s">
        <v>6768</v>
      </c>
      <c r="F29684" t="s">
        <v>93743</v>
      </c>
      <c r="G29684">
        <v>0.67100000000000004</v>
      </c>
      <c r="H29684">
        <v>0.93899999999999995</v>
      </c>
      <c r="I29684">
        <v>8</v>
      </c>
      <c r="J29684">
        <v>-3.206</v>
      </c>
      <c r="K29684">
        <v>1</v>
      </c>
      <c r="L29684">
        <v>0.161</v>
      </c>
      <c r="M29684">
        <v>0.192</v>
      </c>
      <c r="N29684">
        <v>0</v>
      </c>
      <c r="O29684">
        <v>0.29799999999999999</v>
      </c>
      <c r="P29684">
        <v>0.52900000000000003</v>
      </c>
      <c r="Q29684">
        <v>129.023</v>
      </c>
      <c r="R29684">
        <v>252307</v>
      </c>
    </row>
    <row r="29685" spans="1:18" x14ac:dyDescent="0.25">
      <c r="A29685" t="s">
        <v>93873</v>
      </c>
      <c r="B29685" t="s">
        <v>9691</v>
      </c>
      <c r="C29685" t="s">
        <v>6440</v>
      </c>
      <c r="D29685">
        <v>49</v>
      </c>
      <c r="E29685" t="s">
        <v>93874</v>
      </c>
      <c r="F29685" t="s">
        <v>93743</v>
      </c>
      <c r="G29685">
        <v>0.77500000000000002</v>
      </c>
      <c r="H29685">
        <v>0.68</v>
      </c>
      <c r="I29685">
        <v>0</v>
      </c>
      <c r="J29685">
        <v>-5.508</v>
      </c>
      <c r="K29685">
        <v>0</v>
      </c>
      <c r="L29685">
        <v>6.2899999999999998E-2</v>
      </c>
      <c r="M29685">
        <v>9.0600000000000003E-3</v>
      </c>
      <c r="N29685">
        <v>0</v>
      </c>
      <c r="O29685">
        <v>0.109</v>
      </c>
      <c r="P29685">
        <v>0.65600000000000003</v>
      </c>
      <c r="Q29685">
        <v>114.02500000000001</v>
      </c>
      <c r="R29685">
        <v>207719</v>
      </c>
    </row>
    <row r="29686" spans="1:18" x14ac:dyDescent="0.25">
      <c r="A29686" t="s">
        <v>93875</v>
      </c>
      <c r="B29686" t="s">
        <v>790</v>
      </c>
      <c r="C29686" t="s">
        <v>64</v>
      </c>
      <c r="D29686">
        <v>51</v>
      </c>
      <c r="E29686" t="s">
        <v>93876</v>
      </c>
      <c r="F29686" t="s">
        <v>93743</v>
      </c>
      <c r="G29686">
        <v>0.63800000000000001</v>
      </c>
      <c r="H29686">
        <v>0.83199999999999996</v>
      </c>
      <c r="I29686">
        <v>8</v>
      </c>
      <c r="J29686">
        <v>-5.0389999999999997</v>
      </c>
      <c r="K29686">
        <v>1</v>
      </c>
      <c r="L29686">
        <v>4.9000000000000002E-2</v>
      </c>
      <c r="M29686">
        <v>0.14099999999999999</v>
      </c>
      <c r="N29686">
        <v>0</v>
      </c>
      <c r="O29686">
        <v>0.113</v>
      </c>
      <c r="P29686">
        <v>0.64800000000000002</v>
      </c>
      <c r="Q29686">
        <v>124.071</v>
      </c>
      <c r="R29686">
        <v>227893</v>
      </c>
    </row>
    <row r="29687" spans="1:18" x14ac:dyDescent="0.25">
      <c r="A29687" t="s">
        <v>93877</v>
      </c>
      <c r="B29687" t="s">
        <v>47732</v>
      </c>
      <c r="C29687" t="s">
        <v>84205</v>
      </c>
      <c r="D29687">
        <v>43</v>
      </c>
      <c r="E29687" t="s">
        <v>93878</v>
      </c>
      <c r="F29687" t="s">
        <v>93743</v>
      </c>
      <c r="G29687">
        <v>0.66800000000000004</v>
      </c>
      <c r="H29687">
        <v>0.75800000000000001</v>
      </c>
      <c r="I29687">
        <v>11</v>
      </c>
      <c r="J29687">
        <v>-9.36</v>
      </c>
      <c r="K29687">
        <v>0</v>
      </c>
      <c r="L29687">
        <v>8.2299999999999998E-2</v>
      </c>
      <c r="M29687">
        <v>0.121</v>
      </c>
      <c r="N29687">
        <v>0.624</v>
      </c>
      <c r="O29687">
        <v>0.33200000000000002</v>
      </c>
      <c r="P29687">
        <v>5.9400000000000001E-2</v>
      </c>
      <c r="Q29687">
        <v>114.95699999999999</v>
      </c>
      <c r="R29687">
        <v>252429</v>
      </c>
    </row>
    <row r="29688" spans="1:18" x14ac:dyDescent="0.25">
      <c r="A29688" t="s">
        <v>93879</v>
      </c>
      <c r="B29688" t="s">
        <v>92995</v>
      </c>
      <c r="C29688" t="s">
        <v>93862</v>
      </c>
      <c r="D29688">
        <v>1</v>
      </c>
      <c r="E29688" t="s">
        <v>93880</v>
      </c>
      <c r="F29688" t="s">
        <v>93743</v>
      </c>
      <c r="G29688">
        <v>0.81399999999999995</v>
      </c>
      <c r="H29688">
        <v>0.78800000000000003</v>
      </c>
      <c r="I29688">
        <v>11</v>
      </c>
      <c r="J29688">
        <v>-5.9</v>
      </c>
      <c r="K29688">
        <v>0</v>
      </c>
      <c r="L29688">
        <v>0.113</v>
      </c>
      <c r="M29688">
        <v>2.8500000000000001E-2</v>
      </c>
      <c r="N29688">
        <v>1.9000000000000001E-4</v>
      </c>
      <c r="O29688">
        <v>6.9099999999999995E-2</v>
      </c>
      <c r="P29688">
        <v>0.46</v>
      </c>
      <c r="Q29688">
        <v>123.01</v>
      </c>
      <c r="R29688">
        <v>240000</v>
      </c>
    </row>
    <row r="29689" spans="1:18" x14ac:dyDescent="0.25">
      <c r="A29689" t="s">
        <v>93881</v>
      </c>
      <c r="B29689" t="s">
        <v>9001</v>
      </c>
      <c r="C29689" t="s">
        <v>9002</v>
      </c>
      <c r="D29689">
        <v>53</v>
      </c>
      <c r="E29689" t="s">
        <v>93882</v>
      </c>
      <c r="F29689" t="s">
        <v>93743</v>
      </c>
      <c r="G29689">
        <v>0.85399999999999998</v>
      </c>
      <c r="H29689">
        <v>0.505</v>
      </c>
      <c r="I29689">
        <v>7</v>
      </c>
      <c r="J29689">
        <v>-7.6280000000000001</v>
      </c>
      <c r="K29689">
        <v>1</v>
      </c>
      <c r="L29689">
        <v>4.9399999999999999E-2</v>
      </c>
      <c r="M29689">
        <v>3.5999999999999999E-3</v>
      </c>
      <c r="N29689">
        <v>4.4799999999999998E-5</v>
      </c>
      <c r="O29689">
        <v>6.8699999999999997E-2</v>
      </c>
      <c r="P29689">
        <v>0.872</v>
      </c>
      <c r="Q29689">
        <v>119.986</v>
      </c>
      <c r="R29689">
        <v>263053</v>
      </c>
    </row>
    <row r="29690" spans="1:18" x14ac:dyDescent="0.25">
      <c r="A29690" t="s">
        <v>93883</v>
      </c>
      <c r="B29690" t="s">
        <v>41934</v>
      </c>
      <c r="C29690" t="s">
        <v>93754</v>
      </c>
      <c r="D29690">
        <v>47</v>
      </c>
      <c r="E29690" t="s">
        <v>93884</v>
      </c>
      <c r="F29690" t="s">
        <v>93743</v>
      </c>
      <c r="G29690">
        <v>0.70099999999999996</v>
      </c>
      <c r="H29690">
        <v>0.94199999999999995</v>
      </c>
      <c r="I29690">
        <v>5</v>
      </c>
      <c r="J29690">
        <v>-2.2530000000000001</v>
      </c>
      <c r="K29690">
        <v>1</v>
      </c>
      <c r="L29690">
        <v>0.24099999999999999</v>
      </c>
      <c r="M29690">
        <v>0.159</v>
      </c>
      <c r="N29690">
        <v>0</v>
      </c>
      <c r="O29690">
        <v>0.113</v>
      </c>
      <c r="P29690">
        <v>0.56999999999999995</v>
      </c>
      <c r="Q29690">
        <v>123.878</v>
      </c>
      <c r="R29690">
        <v>183871</v>
      </c>
    </row>
    <row r="29691" spans="1:18" x14ac:dyDescent="0.25">
      <c r="A29691" t="s">
        <v>93885</v>
      </c>
      <c r="B29691" t="s">
        <v>93886</v>
      </c>
      <c r="C29691" t="s">
        <v>93862</v>
      </c>
      <c r="D29691">
        <v>1</v>
      </c>
      <c r="E29691" t="s">
        <v>93887</v>
      </c>
      <c r="F29691" t="s">
        <v>93743</v>
      </c>
      <c r="G29691">
        <v>0.624</v>
      </c>
      <c r="H29691">
        <v>0.65700000000000003</v>
      </c>
      <c r="I29691">
        <v>5</v>
      </c>
      <c r="J29691">
        <v>-7.6360000000000001</v>
      </c>
      <c r="K29691">
        <v>0</v>
      </c>
      <c r="L29691">
        <v>0.13400000000000001</v>
      </c>
      <c r="M29691">
        <v>4.19E-2</v>
      </c>
      <c r="N29691">
        <v>0</v>
      </c>
      <c r="O29691">
        <v>0.22</v>
      </c>
      <c r="P29691">
        <v>0.45200000000000001</v>
      </c>
      <c r="Q29691">
        <v>104.89400000000001</v>
      </c>
      <c r="R29691">
        <v>121143</v>
      </c>
    </row>
    <row r="29692" spans="1:18" x14ac:dyDescent="0.25">
      <c r="A29692" t="s">
        <v>93888</v>
      </c>
      <c r="B29692" t="s">
        <v>815</v>
      </c>
      <c r="C29692" t="s">
        <v>816</v>
      </c>
      <c r="D29692">
        <v>42</v>
      </c>
      <c r="E29692" t="s">
        <v>93889</v>
      </c>
      <c r="F29692" t="s">
        <v>93743</v>
      </c>
      <c r="G29692">
        <v>0.84899999999999998</v>
      </c>
      <c r="H29692">
        <v>0.81200000000000006</v>
      </c>
      <c r="I29692">
        <v>4</v>
      </c>
      <c r="J29692">
        <v>-4.6029999999999998</v>
      </c>
      <c r="K29692">
        <v>1</v>
      </c>
      <c r="L29692">
        <v>7.46E-2</v>
      </c>
      <c r="M29692">
        <v>0.111</v>
      </c>
      <c r="N29692">
        <v>3.19E-6</v>
      </c>
      <c r="O29692">
        <v>9.4600000000000004E-2</v>
      </c>
      <c r="P29692">
        <v>0.79500000000000004</v>
      </c>
      <c r="Q29692">
        <v>119.002</v>
      </c>
      <c r="R29692">
        <v>237200</v>
      </c>
    </row>
    <row r="29693" spans="1:18" x14ac:dyDescent="0.25">
      <c r="A29693" t="s">
        <v>93890</v>
      </c>
      <c r="B29693" t="s">
        <v>4881</v>
      </c>
      <c r="C29693" t="s">
        <v>93838</v>
      </c>
      <c r="D29693">
        <v>2</v>
      </c>
      <c r="E29693" t="s">
        <v>93891</v>
      </c>
      <c r="F29693" t="s">
        <v>93743</v>
      </c>
      <c r="G29693">
        <v>0.81399999999999995</v>
      </c>
      <c r="H29693">
        <v>0.72799999999999998</v>
      </c>
      <c r="I29693">
        <v>4</v>
      </c>
      <c r="J29693">
        <v>-5.44</v>
      </c>
      <c r="K29693">
        <v>0</v>
      </c>
      <c r="L29693">
        <v>5.8299999999999998E-2</v>
      </c>
      <c r="M29693">
        <v>2.4199999999999999E-2</v>
      </c>
      <c r="N29693">
        <v>8.7499999999999994E-2</v>
      </c>
      <c r="O29693">
        <v>0.61199999999999999</v>
      </c>
      <c r="P29693">
        <v>0.96199999999999997</v>
      </c>
      <c r="Q29693">
        <v>109.983</v>
      </c>
      <c r="R29693">
        <v>202364</v>
      </c>
    </row>
    <row r="29694" spans="1:18" x14ac:dyDescent="0.25">
      <c r="A29694" t="s">
        <v>66944</v>
      </c>
      <c r="B29694" t="s">
        <v>11063</v>
      </c>
      <c r="C29694" t="s">
        <v>7243</v>
      </c>
      <c r="D29694">
        <v>71</v>
      </c>
      <c r="E29694" t="s">
        <v>66945</v>
      </c>
      <c r="F29694" t="s">
        <v>93743</v>
      </c>
      <c r="G29694">
        <v>0.73399999999999999</v>
      </c>
      <c r="H29694">
        <v>0.76600000000000001</v>
      </c>
      <c r="I29694">
        <v>1</v>
      </c>
      <c r="J29694">
        <v>-4.4850000000000003</v>
      </c>
      <c r="K29694">
        <v>1</v>
      </c>
      <c r="L29694">
        <v>3.8300000000000001E-2</v>
      </c>
      <c r="M29694">
        <v>2.5000000000000001E-2</v>
      </c>
      <c r="N29694">
        <v>1.3799999999999999E-3</v>
      </c>
      <c r="O29694">
        <v>0.108</v>
      </c>
      <c r="P29694">
        <v>0.6</v>
      </c>
      <c r="Q29694">
        <v>127.986</v>
      </c>
      <c r="R29694">
        <v>215227</v>
      </c>
    </row>
    <row r="29695" spans="1:18" x14ac:dyDescent="0.25">
      <c r="A29695" t="s">
        <v>93892</v>
      </c>
      <c r="B29695" t="s">
        <v>10893</v>
      </c>
      <c r="C29695" t="s">
        <v>93893</v>
      </c>
      <c r="D29695">
        <v>0</v>
      </c>
      <c r="E29695" t="s">
        <v>93894</v>
      </c>
      <c r="F29695" t="s">
        <v>93743</v>
      </c>
      <c r="G29695">
        <v>0.65500000000000003</v>
      </c>
      <c r="H29695">
        <v>0.82799999999999996</v>
      </c>
      <c r="I29695">
        <v>10</v>
      </c>
      <c r="J29695">
        <v>-4.2560000000000002</v>
      </c>
      <c r="K29695">
        <v>1</v>
      </c>
      <c r="L29695">
        <v>3.85E-2</v>
      </c>
      <c r="M29695">
        <v>7.5600000000000001E-2</v>
      </c>
      <c r="N29695">
        <v>5.4100000000000003E-4</v>
      </c>
      <c r="O29695">
        <v>0.111</v>
      </c>
      <c r="P29695">
        <v>0.42799999999999999</v>
      </c>
      <c r="Q29695">
        <v>139.93199999999999</v>
      </c>
      <c r="R29695">
        <v>253714</v>
      </c>
    </row>
    <row r="29696" spans="1:18" x14ac:dyDescent="0.25">
      <c r="A29696" t="s">
        <v>93895</v>
      </c>
      <c r="B29696" t="s">
        <v>93896</v>
      </c>
      <c r="C29696" t="s">
        <v>93850</v>
      </c>
      <c r="D29696">
        <v>44</v>
      </c>
      <c r="E29696" t="s">
        <v>93897</v>
      </c>
      <c r="F29696" t="s">
        <v>93743</v>
      </c>
      <c r="G29696">
        <v>0.80800000000000005</v>
      </c>
      <c r="H29696">
        <v>0.36399999999999999</v>
      </c>
      <c r="I29696">
        <v>7</v>
      </c>
      <c r="J29696">
        <v>-12.305999999999999</v>
      </c>
      <c r="K29696">
        <v>0</v>
      </c>
      <c r="L29696">
        <v>7.5300000000000006E-2</v>
      </c>
      <c r="M29696">
        <v>4.0399999999999998E-2</v>
      </c>
      <c r="N29696">
        <v>0.94699999999999995</v>
      </c>
      <c r="O29696">
        <v>0.106</v>
      </c>
      <c r="P29696">
        <v>4.8399999999999999E-2</v>
      </c>
      <c r="Q29696">
        <v>105.036</v>
      </c>
      <c r="R29696">
        <v>267292</v>
      </c>
    </row>
    <row r="29697" spans="1:18" x14ac:dyDescent="0.25">
      <c r="A29697" t="s">
        <v>93898</v>
      </c>
      <c r="B29697" t="s">
        <v>5595</v>
      </c>
      <c r="C29697" t="s">
        <v>1150</v>
      </c>
      <c r="D29697">
        <v>14</v>
      </c>
      <c r="E29697" t="s">
        <v>67576</v>
      </c>
      <c r="F29697" t="s">
        <v>93743</v>
      </c>
      <c r="G29697">
        <v>0.77800000000000002</v>
      </c>
      <c r="H29697">
        <v>0.54700000000000004</v>
      </c>
      <c r="I29697">
        <v>2</v>
      </c>
      <c r="J29697">
        <v>-7.2729999999999997</v>
      </c>
      <c r="K29697">
        <v>1</v>
      </c>
      <c r="L29697">
        <v>4.8899999999999999E-2</v>
      </c>
      <c r="M29697">
        <v>0.34599999999999997</v>
      </c>
      <c r="N29697">
        <v>3.0200000000000002E-4</v>
      </c>
      <c r="O29697">
        <v>0.13200000000000001</v>
      </c>
      <c r="P29697">
        <v>0.441</v>
      </c>
      <c r="Q29697">
        <v>95.001999999999995</v>
      </c>
      <c r="R29697">
        <v>242733</v>
      </c>
    </row>
    <row r="29698" spans="1:18" x14ac:dyDescent="0.25">
      <c r="A29698" t="s">
        <v>93899</v>
      </c>
      <c r="B29698" t="s">
        <v>58279</v>
      </c>
      <c r="C29698" t="s">
        <v>93900</v>
      </c>
      <c r="D29698">
        <v>46</v>
      </c>
      <c r="E29698" t="s">
        <v>93901</v>
      </c>
      <c r="F29698" t="s">
        <v>93743</v>
      </c>
      <c r="G29698">
        <v>0.59</v>
      </c>
      <c r="H29698">
        <v>0.81799999999999995</v>
      </c>
      <c r="I29698">
        <v>0</v>
      </c>
      <c r="J29698">
        <v>-7.6879999999999997</v>
      </c>
      <c r="K29698">
        <v>0</v>
      </c>
      <c r="L29698">
        <v>5.1299999999999998E-2</v>
      </c>
      <c r="M29698">
        <v>2.1299999999999999E-2</v>
      </c>
      <c r="N29698">
        <v>4.8500000000000003E-4</v>
      </c>
      <c r="O29698">
        <v>8.09E-2</v>
      </c>
      <c r="P29698">
        <v>0.17100000000000001</v>
      </c>
      <c r="Q29698">
        <v>120.288</v>
      </c>
      <c r="R29698">
        <v>185000</v>
      </c>
    </row>
    <row r="29699" spans="1:18" x14ac:dyDescent="0.25">
      <c r="A29699" t="s">
        <v>67520</v>
      </c>
      <c r="B29699" t="s">
        <v>5753</v>
      </c>
      <c r="C29699" t="s">
        <v>35</v>
      </c>
      <c r="D29699">
        <v>72</v>
      </c>
      <c r="E29699" t="s">
        <v>67521</v>
      </c>
      <c r="F29699" t="s">
        <v>93743</v>
      </c>
      <c r="G29699">
        <v>0.73899999999999999</v>
      </c>
      <c r="H29699">
        <v>0.75600000000000001</v>
      </c>
      <c r="I29699">
        <v>4</v>
      </c>
      <c r="J29699">
        <v>-4.8280000000000003</v>
      </c>
      <c r="K29699">
        <v>1</v>
      </c>
      <c r="L29699">
        <v>3.9399999999999998E-2</v>
      </c>
      <c r="M29699">
        <v>1.3599999999999999E-2</v>
      </c>
      <c r="N29699">
        <v>0</v>
      </c>
      <c r="O29699">
        <v>0.37</v>
      </c>
      <c r="P29699">
        <v>0.52300000000000002</v>
      </c>
      <c r="Q29699">
        <v>110.02800000000001</v>
      </c>
      <c r="R29699">
        <v>231387</v>
      </c>
    </row>
    <row r="29700" spans="1:18" x14ac:dyDescent="0.25">
      <c r="A29700" t="s">
        <v>93903</v>
      </c>
      <c r="B29700" t="s">
        <v>93904</v>
      </c>
      <c r="C29700" t="s">
        <v>5444</v>
      </c>
      <c r="D29700">
        <v>61</v>
      </c>
      <c r="E29700" t="s">
        <v>93905</v>
      </c>
      <c r="F29700" t="s">
        <v>93743</v>
      </c>
      <c r="G29700">
        <v>0.72699999999999998</v>
      </c>
      <c r="H29700">
        <v>0.76</v>
      </c>
      <c r="I29700">
        <v>8</v>
      </c>
      <c r="J29700">
        <v>-5.1139999999999999</v>
      </c>
      <c r="K29700">
        <v>1</v>
      </c>
      <c r="L29700">
        <v>2.9700000000000001E-2</v>
      </c>
      <c r="M29700">
        <v>0.13</v>
      </c>
      <c r="N29700">
        <v>0</v>
      </c>
      <c r="O29700">
        <v>5.8400000000000001E-2</v>
      </c>
      <c r="P29700">
        <v>0.54</v>
      </c>
      <c r="Q29700">
        <v>104.941</v>
      </c>
      <c r="R29700">
        <v>228141</v>
      </c>
    </row>
    <row r="29701" spans="1:18" x14ac:dyDescent="0.25">
      <c r="A29701" t="s">
        <v>6123</v>
      </c>
      <c r="B29701" t="s">
        <v>6124</v>
      </c>
      <c r="C29701" t="s">
        <v>6125</v>
      </c>
      <c r="D29701">
        <v>73</v>
      </c>
      <c r="E29701" t="s">
        <v>6126</v>
      </c>
      <c r="F29701" t="s">
        <v>93743</v>
      </c>
      <c r="G29701">
        <v>0.56200000000000006</v>
      </c>
      <c r="H29701">
        <v>0.93899999999999995</v>
      </c>
      <c r="I29701">
        <v>0</v>
      </c>
      <c r="J29701">
        <v>-4.282</v>
      </c>
      <c r="K29701">
        <v>1</v>
      </c>
      <c r="L29701">
        <v>4.7500000000000001E-2</v>
      </c>
      <c r="M29701">
        <v>4.5999999999999999E-2</v>
      </c>
      <c r="N29701">
        <v>0</v>
      </c>
      <c r="O29701">
        <v>0.112</v>
      </c>
      <c r="P29701">
        <v>0.68400000000000005</v>
      </c>
      <c r="Q29701">
        <v>116.044</v>
      </c>
      <c r="R29701">
        <v>221947</v>
      </c>
    </row>
    <row r="29702" spans="1:18" x14ac:dyDescent="0.25">
      <c r="A29702" t="s">
        <v>93907</v>
      </c>
      <c r="B29702" t="s">
        <v>7242</v>
      </c>
      <c r="C29702" t="s">
        <v>7243</v>
      </c>
      <c r="D29702">
        <v>47</v>
      </c>
      <c r="E29702" t="s">
        <v>93908</v>
      </c>
      <c r="F29702" t="s">
        <v>93743</v>
      </c>
      <c r="G29702">
        <v>0.58499999999999996</v>
      </c>
      <c r="H29702">
        <v>0.83599999999999997</v>
      </c>
      <c r="I29702">
        <v>1</v>
      </c>
      <c r="J29702">
        <v>-4.5720000000000001</v>
      </c>
      <c r="K29702">
        <v>1</v>
      </c>
      <c r="L29702">
        <v>0.13400000000000001</v>
      </c>
      <c r="M29702">
        <v>9.9100000000000004E-3</v>
      </c>
      <c r="N29702">
        <v>0</v>
      </c>
      <c r="O29702">
        <v>4.48E-2</v>
      </c>
      <c r="P29702">
        <v>0.57899999999999996</v>
      </c>
      <c r="Q29702">
        <v>173.934</v>
      </c>
      <c r="R29702">
        <v>275987</v>
      </c>
    </row>
    <row r="29703" spans="1:18" x14ac:dyDescent="0.25">
      <c r="A29703" t="s">
        <v>93909</v>
      </c>
      <c r="B29703" t="s">
        <v>93910</v>
      </c>
      <c r="C29703" t="s">
        <v>93911</v>
      </c>
      <c r="D29703">
        <v>1</v>
      </c>
      <c r="E29703" t="s">
        <v>93912</v>
      </c>
      <c r="F29703" t="s">
        <v>93743</v>
      </c>
      <c r="G29703">
        <v>0.70899999999999996</v>
      </c>
      <c r="H29703">
        <v>0.73699999999999999</v>
      </c>
      <c r="I29703">
        <v>1</v>
      </c>
      <c r="J29703">
        <v>-6.5149999999999997</v>
      </c>
      <c r="K29703">
        <v>1</v>
      </c>
      <c r="L29703">
        <v>3.5900000000000001E-2</v>
      </c>
      <c r="M29703">
        <v>4.3400000000000001E-2</v>
      </c>
      <c r="N29703">
        <v>0.73599999999999999</v>
      </c>
      <c r="O29703">
        <v>9.5100000000000004E-2</v>
      </c>
      <c r="P29703">
        <v>0.70699999999999996</v>
      </c>
      <c r="Q29703">
        <v>125.07299999999999</v>
      </c>
      <c r="R29703">
        <v>180495</v>
      </c>
    </row>
    <row r="29704" spans="1:18" x14ac:dyDescent="0.25">
      <c r="A29704" t="s">
        <v>7292</v>
      </c>
      <c r="B29704" t="s">
        <v>7293</v>
      </c>
      <c r="C29704" t="s">
        <v>7294</v>
      </c>
      <c r="D29704">
        <v>77</v>
      </c>
      <c r="E29704" t="s">
        <v>7295</v>
      </c>
      <c r="F29704" t="s">
        <v>93743</v>
      </c>
      <c r="G29704">
        <v>0.86499999999999999</v>
      </c>
      <c r="H29704">
        <v>0.52100000000000002</v>
      </c>
      <c r="I29704">
        <v>0</v>
      </c>
      <c r="J29704">
        <v>-6.9320000000000004</v>
      </c>
      <c r="K29704">
        <v>1</v>
      </c>
      <c r="L29704">
        <v>3.7100000000000001E-2</v>
      </c>
      <c r="M29704">
        <v>0.54800000000000004</v>
      </c>
      <c r="N29704">
        <v>1.15E-4</v>
      </c>
      <c r="O29704">
        <v>9.8900000000000002E-2</v>
      </c>
      <c r="P29704">
        <v>0.748</v>
      </c>
      <c r="Q29704">
        <v>129.059</v>
      </c>
      <c r="R29704">
        <v>244885</v>
      </c>
    </row>
    <row r="29705" spans="1:18" x14ac:dyDescent="0.25">
      <c r="A29705" t="s">
        <v>93913</v>
      </c>
      <c r="B29705" t="s">
        <v>9420</v>
      </c>
      <c r="C29705" t="s">
        <v>64</v>
      </c>
      <c r="D29705">
        <v>37</v>
      </c>
      <c r="E29705" t="s">
        <v>93914</v>
      </c>
      <c r="F29705" t="s">
        <v>93743</v>
      </c>
      <c r="G29705">
        <v>0.69899999999999995</v>
      </c>
      <c r="H29705">
        <v>0.76</v>
      </c>
      <c r="I29705">
        <v>5</v>
      </c>
      <c r="J29705">
        <v>-3.173</v>
      </c>
      <c r="K29705">
        <v>1</v>
      </c>
      <c r="L29705">
        <v>6.7699999999999996E-2</v>
      </c>
      <c r="M29705">
        <v>2.2300000000000002E-3</v>
      </c>
      <c r="N29705">
        <v>0</v>
      </c>
      <c r="O29705">
        <v>0.13200000000000001</v>
      </c>
      <c r="P29705">
        <v>0.69599999999999995</v>
      </c>
      <c r="Q29705">
        <v>129.99600000000001</v>
      </c>
      <c r="R29705">
        <v>179640</v>
      </c>
    </row>
    <row r="29706" spans="1:18" x14ac:dyDescent="0.25">
      <c r="A29706" t="s">
        <v>93915</v>
      </c>
      <c r="B29706" t="s">
        <v>8546</v>
      </c>
      <c r="C29706" t="s">
        <v>816</v>
      </c>
      <c r="D29706">
        <v>26</v>
      </c>
      <c r="E29706" t="s">
        <v>93916</v>
      </c>
      <c r="F29706" t="s">
        <v>93743</v>
      </c>
      <c r="G29706">
        <v>0.69599999999999995</v>
      </c>
      <c r="H29706">
        <v>0.92100000000000004</v>
      </c>
      <c r="I29706">
        <v>0</v>
      </c>
      <c r="J29706">
        <v>-3.7549999999999999</v>
      </c>
      <c r="K29706">
        <v>1</v>
      </c>
      <c r="L29706">
        <v>3.6299999999999999E-2</v>
      </c>
      <c r="M29706">
        <v>3.14E-3</v>
      </c>
      <c r="N29706">
        <v>5.24E-5</v>
      </c>
      <c r="O29706">
        <v>8.4199999999999997E-2</v>
      </c>
      <c r="P29706">
        <v>0.71399999999999997</v>
      </c>
      <c r="Q29706">
        <v>119.001</v>
      </c>
      <c r="R29706">
        <v>294573</v>
      </c>
    </row>
    <row r="29707" spans="1:18" x14ac:dyDescent="0.25">
      <c r="A29707" t="s">
        <v>93918</v>
      </c>
      <c r="B29707" t="s">
        <v>58150</v>
      </c>
      <c r="C29707" t="s">
        <v>25</v>
      </c>
      <c r="D29707">
        <v>53</v>
      </c>
      <c r="E29707" t="s">
        <v>93919</v>
      </c>
      <c r="F29707" t="s">
        <v>93922</v>
      </c>
      <c r="G29707">
        <v>0.72599999999999998</v>
      </c>
      <c r="H29707">
        <v>0.69699999999999995</v>
      </c>
      <c r="I29707">
        <v>4</v>
      </c>
      <c r="J29707">
        <v>-6.2569999999999997</v>
      </c>
      <c r="K29707">
        <v>1</v>
      </c>
      <c r="L29707">
        <v>4.0399999999999998E-2</v>
      </c>
      <c r="M29707">
        <v>9.9699999999999997E-2</v>
      </c>
      <c r="N29707">
        <v>7.3299999999999997E-3</v>
      </c>
      <c r="O29707">
        <v>8.2299999999999998E-2</v>
      </c>
      <c r="P29707">
        <v>0.54</v>
      </c>
      <c r="Q29707">
        <v>120.004</v>
      </c>
      <c r="R29707">
        <v>202586</v>
      </c>
    </row>
    <row r="29708" spans="1:18" x14ac:dyDescent="0.25">
      <c r="A29708" t="s">
        <v>93923</v>
      </c>
      <c r="B29708" t="s">
        <v>93924</v>
      </c>
      <c r="C29708" t="s">
        <v>93925</v>
      </c>
      <c r="D29708">
        <v>25</v>
      </c>
      <c r="E29708" t="s">
        <v>93926</v>
      </c>
      <c r="F29708" t="s">
        <v>93922</v>
      </c>
      <c r="G29708">
        <v>0.39200000000000002</v>
      </c>
      <c r="H29708">
        <v>0.83799999999999997</v>
      </c>
      <c r="I29708">
        <v>2</v>
      </c>
      <c r="J29708">
        <v>-4.8250000000000002</v>
      </c>
      <c r="K29708">
        <v>1</v>
      </c>
      <c r="L29708">
        <v>3.3300000000000003E-2</v>
      </c>
      <c r="M29708">
        <v>1.5100000000000001E-2</v>
      </c>
      <c r="N29708">
        <v>0.84199999999999997</v>
      </c>
      <c r="O29708">
        <v>8.2699999999999996E-2</v>
      </c>
      <c r="P29708">
        <v>4.65E-2</v>
      </c>
      <c r="Q29708">
        <v>135.99</v>
      </c>
      <c r="R29708">
        <v>233227</v>
      </c>
    </row>
    <row r="29709" spans="1:18" x14ac:dyDescent="0.25">
      <c r="A29709" t="s">
        <v>93928</v>
      </c>
      <c r="B29709" t="s">
        <v>93929</v>
      </c>
      <c r="C29709" t="s">
        <v>580</v>
      </c>
      <c r="D29709">
        <v>0</v>
      </c>
      <c r="E29709" t="s">
        <v>93930</v>
      </c>
      <c r="F29709" t="s">
        <v>93922</v>
      </c>
      <c r="G29709">
        <v>0.60599999999999998</v>
      </c>
      <c r="H29709">
        <v>0.77300000000000002</v>
      </c>
      <c r="I29709">
        <v>2</v>
      </c>
      <c r="J29709">
        <v>-6.665</v>
      </c>
      <c r="K29709">
        <v>0</v>
      </c>
      <c r="L29709">
        <v>3.9699999999999999E-2</v>
      </c>
      <c r="M29709">
        <v>4.1500000000000002E-2</v>
      </c>
      <c r="N29709">
        <v>7.1400000000000001E-4</v>
      </c>
      <c r="O29709">
        <v>9.6799999999999997E-2</v>
      </c>
      <c r="P29709">
        <v>0.52900000000000003</v>
      </c>
      <c r="Q29709">
        <v>128.00700000000001</v>
      </c>
      <c r="R29709">
        <v>215626</v>
      </c>
    </row>
    <row r="29710" spans="1:18" x14ac:dyDescent="0.25">
      <c r="A29710" t="s">
        <v>93932</v>
      </c>
      <c r="B29710" t="s">
        <v>93933</v>
      </c>
      <c r="C29710" t="s">
        <v>15101</v>
      </c>
      <c r="D29710">
        <v>1</v>
      </c>
      <c r="E29710" t="s">
        <v>93934</v>
      </c>
      <c r="F29710" t="s">
        <v>93922</v>
      </c>
      <c r="G29710">
        <v>0.755</v>
      </c>
      <c r="H29710">
        <v>0.69799999999999995</v>
      </c>
      <c r="I29710">
        <v>8</v>
      </c>
      <c r="J29710">
        <v>-6.85</v>
      </c>
      <c r="K29710">
        <v>0</v>
      </c>
      <c r="L29710">
        <v>4.8300000000000003E-2</v>
      </c>
      <c r="M29710">
        <v>5.6599999999999998E-2</v>
      </c>
      <c r="N29710">
        <v>1.66E-2</v>
      </c>
      <c r="O29710">
        <v>0.112</v>
      </c>
      <c r="P29710">
        <v>0.81</v>
      </c>
      <c r="Q29710">
        <v>122.98399999999999</v>
      </c>
      <c r="R29710">
        <v>285000</v>
      </c>
    </row>
    <row r="29711" spans="1:18" x14ac:dyDescent="0.25">
      <c r="A29711" t="s">
        <v>93936</v>
      </c>
      <c r="B29711" t="s">
        <v>93937</v>
      </c>
      <c r="C29711" t="s">
        <v>10428</v>
      </c>
      <c r="D29711">
        <v>31</v>
      </c>
      <c r="E29711" t="s">
        <v>93938</v>
      </c>
      <c r="F29711" t="s">
        <v>93922</v>
      </c>
      <c r="G29711">
        <v>0.73399999999999999</v>
      </c>
      <c r="H29711">
        <v>0.65400000000000003</v>
      </c>
      <c r="I29711">
        <v>6</v>
      </c>
      <c r="J29711">
        <v>-7.7850000000000001</v>
      </c>
      <c r="K29711">
        <v>1</v>
      </c>
      <c r="L29711">
        <v>4.3700000000000003E-2</v>
      </c>
      <c r="M29711">
        <v>5.3499999999999997E-3</v>
      </c>
      <c r="N29711">
        <v>2.65E-3</v>
      </c>
      <c r="O29711">
        <v>4.2599999999999999E-2</v>
      </c>
      <c r="P29711">
        <v>0.51300000000000001</v>
      </c>
      <c r="Q29711">
        <v>121.994</v>
      </c>
      <c r="R29711">
        <v>381802</v>
      </c>
    </row>
    <row r="29712" spans="1:18" x14ac:dyDescent="0.25">
      <c r="A29712" t="s">
        <v>38926</v>
      </c>
      <c r="B29712" t="s">
        <v>38927</v>
      </c>
      <c r="C29712" t="s">
        <v>315</v>
      </c>
      <c r="D29712">
        <v>45</v>
      </c>
      <c r="E29712" t="s">
        <v>38928</v>
      </c>
      <c r="F29712" t="s">
        <v>93922</v>
      </c>
      <c r="G29712">
        <v>0.61599999999999999</v>
      </c>
      <c r="H29712">
        <v>0.90300000000000002</v>
      </c>
      <c r="I29712">
        <v>9</v>
      </c>
      <c r="J29712">
        <v>-0.47499999999999998</v>
      </c>
      <c r="K29712">
        <v>1</v>
      </c>
      <c r="L29712">
        <v>9.3799999999999994E-2</v>
      </c>
      <c r="M29712">
        <v>1.4999999999999999E-2</v>
      </c>
      <c r="N29712">
        <v>1.0200000000000001E-3</v>
      </c>
      <c r="O29712">
        <v>0.14099999999999999</v>
      </c>
      <c r="P29712">
        <v>0.44600000000000001</v>
      </c>
      <c r="Q29712">
        <v>149.93</v>
      </c>
      <c r="R29712">
        <v>222400</v>
      </c>
    </row>
    <row r="29713" spans="1:18" x14ac:dyDescent="0.25">
      <c r="A29713" t="s">
        <v>93940</v>
      </c>
      <c r="B29713" t="s">
        <v>93941</v>
      </c>
      <c r="C29713" t="s">
        <v>853</v>
      </c>
      <c r="D29713">
        <v>18</v>
      </c>
      <c r="E29713" t="s">
        <v>93942</v>
      </c>
      <c r="F29713" t="s">
        <v>93922</v>
      </c>
      <c r="G29713">
        <v>0.67700000000000005</v>
      </c>
      <c r="H29713">
        <v>0.69599999999999995</v>
      </c>
      <c r="I29713">
        <v>4</v>
      </c>
      <c r="J29713">
        <v>-3.5129999999999999</v>
      </c>
      <c r="K29713">
        <v>0</v>
      </c>
      <c r="L29713">
        <v>0.17299999999999999</v>
      </c>
      <c r="M29713">
        <v>4.3499999999999997E-3</v>
      </c>
      <c r="N29713">
        <v>0.23300000000000001</v>
      </c>
      <c r="O29713">
        <v>0.40200000000000002</v>
      </c>
      <c r="P29713">
        <v>0.2</v>
      </c>
      <c r="Q29713">
        <v>128</v>
      </c>
      <c r="R29713">
        <v>288765</v>
      </c>
    </row>
    <row r="29714" spans="1:18" x14ac:dyDescent="0.25">
      <c r="A29714" t="s">
        <v>93944</v>
      </c>
      <c r="B29714" t="s">
        <v>93945</v>
      </c>
      <c r="C29714" t="s">
        <v>47</v>
      </c>
      <c r="D29714">
        <v>38</v>
      </c>
      <c r="E29714" t="s">
        <v>93946</v>
      </c>
      <c r="F29714" t="s">
        <v>93922</v>
      </c>
      <c r="G29714">
        <v>0.50900000000000001</v>
      </c>
      <c r="H29714">
        <v>0.73299999999999998</v>
      </c>
      <c r="I29714">
        <v>1</v>
      </c>
      <c r="J29714">
        <v>-6.1269999999999998</v>
      </c>
      <c r="K29714">
        <v>1</v>
      </c>
      <c r="L29714">
        <v>5.6899999999999999E-2</v>
      </c>
      <c r="M29714">
        <v>6.4000000000000001E-2</v>
      </c>
      <c r="N29714">
        <v>2.2000000000000001E-6</v>
      </c>
      <c r="O29714">
        <v>0.35799999999999998</v>
      </c>
      <c r="P29714">
        <v>0.316</v>
      </c>
      <c r="Q29714">
        <v>128.02099999999999</v>
      </c>
      <c r="R29714">
        <v>216267</v>
      </c>
    </row>
    <row r="29715" spans="1:18" x14ac:dyDescent="0.25">
      <c r="A29715" t="s">
        <v>93948</v>
      </c>
      <c r="B29715" t="s">
        <v>87100</v>
      </c>
      <c r="C29715" t="s">
        <v>3148</v>
      </c>
      <c r="D29715">
        <v>56</v>
      </c>
      <c r="E29715" t="s">
        <v>93949</v>
      </c>
      <c r="F29715" t="s">
        <v>93922</v>
      </c>
      <c r="G29715">
        <v>0.60799999999999998</v>
      </c>
      <c r="H29715">
        <v>0.72199999999999998</v>
      </c>
      <c r="I29715">
        <v>9</v>
      </c>
      <c r="J29715">
        <v>-5.55</v>
      </c>
      <c r="K29715">
        <v>0</v>
      </c>
      <c r="L29715">
        <v>0.107</v>
      </c>
      <c r="M29715">
        <v>7.9100000000000004E-3</v>
      </c>
      <c r="N29715">
        <v>2.8399999999999999E-5</v>
      </c>
      <c r="O29715">
        <v>0.315</v>
      </c>
      <c r="P29715">
        <v>0.121</v>
      </c>
      <c r="Q29715">
        <v>128.00899999999999</v>
      </c>
      <c r="R29715">
        <v>252933</v>
      </c>
    </row>
    <row r="29716" spans="1:18" x14ac:dyDescent="0.25">
      <c r="A29716" t="s">
        <v>93950</v>
      </c>
      <c r="B29716" t="s">
        <v>92058</v>
      </c>
      <c r="C29716" t="s">
        <v>7243</v>
      </c>
      <c r="D29716">
        <v>52</v>
      </c>
      <c r="E29716" t="s">
        <v>93951</v>
      </c>
      <c r="F29716" t="s">
        <v>93922</v>
      </c>
      <c r="G29716">
        <v>0.70599999999999996</v>
      </c>
      <c r="H29716">
        <v>0.80400000000000005</v>
      </c>
      <c r="I29716">
        <v>1</v>
      </c>
      <c r="J29716">
        <v>-5.3780000000000001</v>
      </c>
      <c r="K29716">
        <v>0</v>
      </c>
      <c r="L29716">
        <v>6.0100000000000001E-2</v>
      </c>
      <c r="M29716">
        <v>1.2500000000000001E-2</v>
      </c>
      <c r="N29716">
        <v>0</v>
      </c>
      <c r="O29716">
        <v>0.33200000000000002</v>
      </c>
      <c r="P29716">
        <v>0.21099999999999999</v>
      </c>
      <c r="Q29716">
        <v>100.05200000000001</v>
      </c>
      <c r="R29716">
        <v>219400</v>
      </c>
    </row>
    <row r="29717" spans="1:18" x14ac:dyDescent="0.25">
      <c r="A29717" t="s">
        <v>14348</v>
      </c>
      <c r="B29717" t="s">
        <v>6777</v>
      </c>
      <c r="C29717" t="s">
        <v>6778</v>
      </c>
      <c r="D29717">
        <v>17</v>
      </c>
      <c r="E29717" t="s">
        <v>14349</v>
      </c>
      <c r="F29717" t="s">
        <v>93922</v>
      </c>
      <c r="G29717">
        <v>0.67300000000000004</v>
      </c>
      <c r="H29717">
        <v>0.79</v>
      </c>
      <c r="I29717">
        <v>7</v>
      </c>
      <c r="J29717">
        <v>-4.6630000000000003</v>
      </c>
      <c r="K29717">
        <v>0</v>
      </c>
      <c r="L29717">
        <v>8.9300000000000004E-2</v>
      </c>
      <c r="M29717">
        <v>3.6999999999999998E-2</v>
      </c>
      <c r="N29717">
        <v>9.9499999999999996E-6</v>
      </c>
      <c r="O29717">
        <v>8.7499999999999994E-2</v>
      </c>
      <c r="P29717">
        <v>0.70499999999999996</v>
      </c>
      <c r="Q29717">
        <v>102.01300000000001</v>
      </c>
      <c r="R29717">
        <v>199227</v>
      </c>
    </row>
    <row r="29718" spans="1:18" x14ac:dyDescent="0.25">
      <c r="A29718" t="s">
        <v>93952</v>
      </c>
      <c r="B29718" t="s">
        <v>93953</v>
      </c>
      <c r="C29718" t="s">
        <v>81</v>
      </c>
      <c r="D29718">
        <v>54</v>
      </c>
      <c r="E29718" t="s">
        <v>93954</v>
      </c>
      <c r="F29718" t="s">
        <v>93922</v>
      </c>
      <c r="G29718">
        <v>0.59899999999999998</v>
      </c>
      <c r="H29718">
        <v>0.72199999999999998</v>
      </c>
      <c r="I29718">
        <v>1</v>
      </c>
      <c r="J29718">
        <v>-4.032</v>
      </c>
      <c r="K29718">
        <v>1</v>
      </c>
      <c r="L29718">
        <v>9.3399999999999997E-2</v>
      </c>
      <c r="M29718">
        <v>2.5600000000000001E-2</v>
      </c>
      <c r="N29718">
        <v>0</v>
      </c>
      <c r="O29718">
        <v>8.9599999999999999E-2</v>
      </c>
      <c r="P29718">
        <v>0.55700000000000005</v>
      </c>
      <c r="Q29718">
        <v>102.14700000000001</v>
      </c>
      <c r="R29718">
        <v>167093</v>
      </c>
    </row>
    <row r="29719" spans="1:18" x14ac:dyDescent="0.25">
      <c r="A29719" t="s">
        <v>93956</v>
      </c>
      <c r="B29719" t="s">
        <v>93957</v>
      </c>
      <c r="C29719" t="s">
        <v>47</v>
      </c>
      <c r="D29719">
        <v>59</v>
      </c>
      <c r="E29719" t="s">
        <v>93958</v>
      </c>
      <c r="F29719" t="s">
        <v>93922</v>
      </c>
      <c r="G29719">
        <v>0.50900000000000001</v>
      </c>
      <c r="H29719">
        <v>0.89700000000000002</v>
      </c>
      <c r="I29719">
        <v>8</v>
      </c>
      <c r="J29719">
        <v>-3.4180000000000001</v>
      </c>
      <c r="K29719">
        <v>0</v>
      </c>
      <c r="L29719">
        <v>4.5400000000000003E-2</v>
      </c>
      <c r="M29719">
        <v>8.6099999999999996E-2</v>
      </c>
      <c r="N29719">
        <v>6.3400000000000001E-4</v>
      </c>
      <c r="O29719">
        <v>6.25E-2</v>
      </c>
      <c r="P29719">
        <v>0.28299999999999997</v>
      </c>
      <c r="Q29719">
        <v>149.864</v>
      </c>
      <c r="R29719">
        <v>162440</v>
      </c>
    </row>
    <row r="29720" spans="1:18" x14ac:dyDescent="0.25">
      <c r="A29720" t="s">
        <v>93960</v>
      </c>
      <c r="B29720" t="s">
        <v>93961</v>
      </c>
      <c r="C29720" t="s">
        <v>7243</v>
      </c>
      <c r="D29720">
        <v>1</v>
      </c>
      <c r="E29720" t="s">
        <v>93962</v>
      </c>
      <c r="F29720" t="s">
        <v>93922</v>
      </c>
      <c r="G29720">
        <v>0.72799999999999998</v>
      </c>
      <c r="H29720">
        <v>0.73799999999999999</v>
      </c>
      <c r="I29720">
        <v>3</v>
      </c>
      <c r="J29720">
        <v>-3.9390000000000001</v>
      </c>
      <c r="K29720">
        <v>0</v>
      </c>
      <c r="L29720">
        <v>4.5499999999999999E-2</v>
      </c>
      <c r="M29720">
        <v>5.0500000000000003E-2</v>
      </c>
      <c r="N29720">
        <v>0</v>
      </c>
      <c r="O29720">
        <v>0.104</v>
      </c>
      <c r="P29720">
        <v>0.45800000000000002</v>
      </c>
      <c r="Q29720">
        <v>102</v>
      </c>
      <c r="R29720">
        <v>184200</v>
      </c>
    </row>
    <row r="29721" spans="1:18" x14ac:dyDescent="0.25">
      <c r="A29721" t="s">
        <v>93963</v>
      </c>
      <c r="B29721" t="s">
        <v>93964</v>
      </c>
      <c r="C29721" t="s">
        <v>69709</v>
      </c>
      <c r="D29721">
        <v>25</v>
      </c>
      <c r="E29721" t="s">
        <v>93965</v>
      </c>
      <c r="F29721" t="s">
        <v>93922</v>
      </c>
      <c r="G29721">
        <v>0.58199999999999996</v>
      </c>
      <c r="H29721">
        <v>0.872</v>
      </c>
      <c r="I29721">
        <v>4</v>
      </c>
      <c r="J29721">
        <v>-0.93600000000000005</v>
      </c>
      <c r="K29721">
        <v>0</v>
      </c>
      <c r="L29721">
        <v>4.6199999999999998E-2</v>
      </c>
      <c r="M29721">
        <v>6.54E-2</v>
      </c>
      <c r="N29721">
        <v>1.8200000000000001E-4</v>
      </c>
      <c r="O29721">
        <v>4.36E-2</v>
      </c>
      <c r="P29721">
        <v>0.19600000000000001</v>
      </c>
      <c r="Q29721">
        <v>106.038</v>
      </c>
      <c r="R29721">
        <v>247925</v>
      </c>
    </row>
    <row r="29722" spans="1:18" x14ac:dyDescent="0.25">
      <c r="A29722" t="s">
        <v>93967</v>
      </c>
      <c r="B29722" t="s">
        <v>93968</v>
      </c>
      <c r="C29722" t="s">
        <v>7243</v>
      </c>
      <c r="D29722">
        <v>44</v>
      </c>
      <c r="E29722" t="s">
        <v>93969</v>
      </c>
      <c r="F29722" t="s">
        <v>93922</v>
      </c>
      <c r="G29722">
        <v>0.65900000000000003</v>
      </c>
      <c r="H29722">
        <v>0.68300000000000005</v>
      </c>
      <c r="I29722">
        <v>7</v>
      </c>
      <c r="J29722">
        <v>-5.4850000000000003</v>
      </c>
      <c r="K29722">
        <v>0</v>
      </c>
      <c r="L29722">
        <v>4.8800000000000003E-2</v>
      </c>
      <c r="M29722">
        <v>8.3499999999999998E-3</v>
      </c>
      <c r="N29722">
        <v>0</v>
      </c>
      <c r="O29722">
        <v>0.625</v>
      </c>
      <c r="P29722">
        <v>0.27800000000000002</v>
      </c>
      <c r="Q29722">
        <v>99.986999999999995</v>
      </c>
      <c r="R29722">
        <v>199360</v>
      </c>
    </row>
    <row r="29723" spans="1:18" x14ac:dyDescent="0.25">
      <c r="A29723" t="s">
        <v>93971</v>
      </c>
      <c r="B29723" t="s">
        <v>93972</v>
      </c>
      <c r="C29723" t="s">
        <v>315</v>
      </c>
      <c r="D29723">
        <v>32</v>
      </c>
      <c r="E29723" t="s">
        <v>93973</v>
      </c>
      <c r="F29723" t="s">
        <v>93922</v>
      </c>
      <c r="G29723">
        <v>0.68400000000000005</v>
      </c>
      <c r="H29723">
        <v>0.85799999999999998</v>
      </c>
      <c r="I29723">
        <v>0</v>
      </c>
      <c r="J29723">
        <v>-4.0010000000000003</v>
      </c>
      <c r="K29723">
        <v>0</v>
      </c>
      <c r="L29723">
        <v>0.13200000000000001</v>
      </c>
      <c r="M29723">
        <v>8.9700000000000005E-3</v>
      </c>
      <c r="N29723">
        <v>0</v>
      </c>
      <c r="O29723">
        <v>0.376</v>
      </c>
      <c r="P29723">
        <v>0.16400000000000001</v>
      </c>
      <c r="Q29723">
        <v>127.995</v>
      </c>
      <c r="R29723">
        <v>260667</v>
      </c>
    </row>
    <row r="29724" spans="1:18" x14ac:dyDescent="0.25">
      <c r="A29724" t="s">
        <v>93975</v>
      </c>
      <c r="B29724" t="s">
        <v>93976</v>
      </c>
      <c r="C29724" t="s">
        <v>315</v>
      </c>
      <c r="D29724">
        <v>37</v>
      </c>
      <c r="E29724" t="s">
        <v>39141</v>
      </c>
      <c r="F29724" t="s">
        <v>93922</v>
      </c>
      <c r="G29724">
        <v>0.69299999999999995</v>
      </c>
      <c r="H29724">
        <v>0.91800000000000004</v>
      </c>
      <c r="I29724">
        <v>11</v>
      </c>
      <c r="J29724">
        <v>-6.4029999999999996</v>
      </c>
      <c r="K29724">
        <v>1</v>
      </c>
      <c r="L29724">
        <v>6.3700000000000007E-2</v>
      </c>
      <c r="M29724">
        <v>2.5899999999999999E-2</v>
      </c>
      <c r="N29724">
        <v>0.19</v>
      </c>
      <c r="O29724">
        <v>0.51400000000000001</v>
      </c>
      <c r="P29724">
        <v>0.153</v>
      </c>
      <c r="Q29724">
        <v>128.00800000000001</v>
      </c>
      <c r="R29724">
        <v>280867</v>
      </c>
    </row>
    <row r="29725" spans="1:18" x14ac:dyDescent="0.25">
      <c r="A29725" t="s">
        <v>93977</v>
      </c>
      <c r="B29725" t="s">
        <v>93978</v>
      </c>
      <c r="C29725" t="s">
        <v>1059</v>
      </c>
      <c r="D29725">
        <v>32</v>
      </c>
      <c r="E29725" t="s">
        <v>93979</v>
      </c>
      <c r="F29725" t="s">
        <v>93922</v>
      </c>
      <c r="G29725">
        <v>0.71199999999999997</v>
      </c>
      <c r="H29725">
        <v>0.746</v>
      </c>
      <c r="I29725">
        <v>4</v>
      </c>
      <c r="J29725">
        <v>-4.0220000000000002</v>
      </c>
      <c r="K29725">
        <v>1</v>
      </c>
      <c r="L29725">
        <v>9.2700000000000005E-2</v>
      </c>
      <c r="M29725">
        <v>3.2399999999999998E-3</v>
      </c>
      <c r="N29725">
        <v>5.5999999999999997E-6</v>
      </c>
      <c r="O29725">
        <v>6.5500000000000003E-2</v>
      </c>
      <c r="P29725">
        <v>0.39400000000000002</v>
      </c>
      <c r="Q29725">
        <v>127.994</v>
      </c>
      <c r="R29725">
        <v>251333</v>
      </c>
    </row>
    <row r="29726" spans="1:18" x14ac:dyDescent="0.25">
      <c r="A29726" t="s">
        <v>93982</v>
      </c>
      <c r="B29726" t="s">
        <v>93983</v>
      </c>
      <c r="C29726" t="s">
        <v>315</v>
      </c>
      <c r="D29726">
        <v>0</v>
      </c>
      <c r="E29726" t="s">
        <v>87372</v>
      </c>
      <c r="F29726" t="s">
        <v>93922</v>
      </c>
      <c r="G29726">
        <v>0.68100000000000005</v>
      </c>
      <c r="H29726">
        <v>0.91500000000000004</v>
      </c>
      <c r="I29726">
        <v>9</v>
      </c>
      <c r="J29726">
        <v>-2.8620000000000001</v>
      </c>
      <c r="K29726">
        <v>0</v>
      </c>
      <c r="L29726">
        <v>4.7600000000000003E-2</v>
      </c>
      <c r="M29726">
        <v>1.37E-2</v>
      </c>
      <c r="N29726">
        <v>6.02E-4</v>
      </c>
      <c r="O29726">
        <v>0.127</v>
      </c>
      <c r="P29726">
        <v>0.47399999999999998</v>
      </c>
      <c r="Q29726">
        <v>139.97800000000001</v>
      </c>
      <c r="R29726">
        <v>223000</v>
      </c>
    </row>
    <row r="29727" spans="1:18" x14ac:dyDescent="0.25">
      <c r="A29727" t="s">
        <v>93984</v>
      </c>
      <c r="B29727" t="s">
        <v>93985</v>
      </c>
      <c r="C29727" t="s">
        <v>7223</v>
      </c>
      <c r="D29727">
        <v>43</v>
      </c>
      <c r="E29727" t="s">
        <v>93986</v>
      </c>
      <c r="F29727" t="s">
        <v>93922</v>
      </c>
      <c r="G29727">
        <v>0.71</v>
      </c>
      <c r="H29727">
        <v>0.86399999999999999</v>
      </c>
      <c r="I29727">
        <v>6</v>
      </c>
      <c r="J29727">
        <v>-4.9240000000000004</v>
      </c>
      <c r="K29727">
        <v>0</v>
      </c>
      <c r="L29727">
        <v>7.5700000000000003E-2</v>
      </c>
      <c r="M29727">
        <v>1.66E-3</v>
      </c>
      <c r="N29727">
        <v>3.6499999999999998E-2</v>
      </c>
      <c r="O29727">
        <v>3.5999999999999997E-2</v>
      </c>
      <c r="P29727">
        <v>0.114</v>
      </c>
      <c r="Q29727">
        <v>127.986</v>
      </c>
      <c r="R29727">
        <v>352760</v>
      </c>
    </row>
    <row r="29728" spans="1:18" x14ac:dyDescent="0.25">
      <c r="A29728" t="s">
        <v>93988</v>
      </c>
      <c r="B29728" t="s">
        <v>93989</v>
      </c>
      <c r="C29728" t="s">
        <v>315</v>
      </c>
      <c r="D29728">
        <v>38</v>
      </c>
      <c r="E29728" t="s">
        <v>93990</v>
      </c>
      <c r="F29728" t="s">
        <v>93922</v>
      </c>
      <c r="G29728">
        <v>0.51200000000000001</v>
      </c>
      <c r="H29728">
        <v>0.98599999999999999</v>
      </c>
      <c r="I29728">
        <v>2</v>
      </c>
      <c r="J29728">
        <v>-3.04</v>
      </c>
      <c r="K29728">
        <v>0</v>
      </c>
      <c r="L29728">
        <v>3.8699999999999998E-2</v>
      </c>
      <c r="M29728">
        <v>6.78E-4</v>
      </c>
      <c r="N29728">
        <v>3.5699999999999998E-3</v>
      </c>
      <c r="O29728">
        <v>4.6300000000000001E-2</v>
      </c>
      <c r="P29728">
        <v>0.16700000000000001</v>
      </c>
      <c r="Q29728">
        <v>127.997</v>
      </c>
      <c r="R29728">
        <v>296240</v>
      </c>
    </row>
    <row r="29729" spans="1:18" x14ac:dyDescent="0.25">
      <c r="A29729" t="s">
        <v>12436</v>
      </c>
      <c r="B29729" t="s">
        <v>12437</v>
      </c>
      <c r="C29729" t="s">
        <v>5500</v>
      </c>
      <c r="D29729">
        <v>64</v>
      </c>
      <c r="E29729" t="s">
        <v>12438</v>
      </c>
      <c r="F29729" t="s">
        <v>93922</v>
      </c>
      <c r="G29729">
        <v>0.60599999999999998</v>
      </c>
      <c r="H29729">
        <v>0.72</v>
      </c>
      <c r="I29729">
        <v>5</v>
      </c>
      <c r="J29729">
        <v>-6.2530000000000001</v>
      </c>
      <c r="K29729">
        <v>0</v>
      </c>
      <c r="L29729">
        <v>2.8299999999999999E-2</v>
      </c>
      <c r="M29729">
        <v>1.5100000000000001E-4</v>
      </c>
      <c r="N29729">
        <v>1.65E-3</v>
      </c>
      <c r="O29729">
        <v>7.4499999999999997E-2</v>
      </c>
      <c r="P29729">
        <v>0.17899999999999999</v>
      </c>
      <c r="Q29729">
        <v>127.986</v>
      </c>
      <c r="R29729">
        <v>251613</v>
      </c>
    </row>
    <row r="29730" spans="1:18" x14ac:dyDescent="0.25">
      <c r="A29730" t="s">
        <v>93992</v>
      </c>
      <c r="B29730" t="s">
        <v>93993</v>
      </c>
      <c r="C29730" t="s">
        <v>2375</v>
      </c>
      <c r="D29730">
        <v>48</v>
      </c>
      <c r="E29730" t="s">
        <v>61346</v>
      </c>
      <c r="F29730" t="s">
        <v>93922</v>
      </c>
      <c r="G29730">
        <v>0.63700000000000001</v>
      </c>
      <c r="H29730">
        <v>0.73599999999999999</v>
      </c>
      <c r="I29730">
        <v>2</v>
      </c>
      <c r="J29730">
        <v>-6.0030000000000001</v>
      </c>
      <c r="K29730">
        <v>0</v>
      </c>
      <c r="L29730">
        <v>4.0399999999999998E-2</v>
      </c>
      <c r="M29730">
        <v>1.23E-2</v>
      </c>
      <c r="N29730">
        <v>0.14000000000000001</v>
      </c>
      <c r="O29730">
        <v>7.9799999999999996E-2</v>
      </c>
      <c r="P29730">
        <v>0.64300000000000002</v>
      </c>
      <c r="Q29730">
        <v>130.01499999999999</v>
      </c>
      <c r="R29730">
        <v>286347</v>
      </c>
    </row>
    <row r="29731" spans="1:18" x14ac:dyDescent="0.25">
      <c r="A29731" t="s">
        <v>93994</v>
      </c>
      <c r="B29731" t="s">
        <v>93995</v>
      </c>
      <c r="C29731" t="s">
        <v>502</v>
      </c>
      <c r="D29731">
        <v>1</v>
      </c>
      <c r="E29731" t="s">
        <v>30278</v>
      </c>
      <c r="F29731" t="s">
        <v>93922</v>
      </c>
      <c r="G29731">
        <v>0.59099999999999997</v>
      </c>
      <c r="H29731">
        <v>0.92400000000000004</v>
      </c>
      <c r="I29731">
        <v>5</v>
      </c>
      <c r="J29731">
        <v>-4.7240000000000002</v>
      </c>
      <c r="K29731">
        <v>0</v>
      </c>
      <c r="L29731">
        <v>4.65E-2</v>
      </c>
      <c r="M29731">
        <v>2.31E-3</v>
      </c>
      <c r="N29731">
        <v>4.3499999999999997E-3</v>
      </c>
      <c r="O29731">
        <v>0.39100000000000001</v>
      </c>
      <c r="P29731">
        <v>0.27400000000000002</v>
      </c>
      <c r="Q29731">
        <v>128.17400000000001</v>
      </c>
      <c r="R29731">
        <v>322107</v>
      </c>
    </row>
    <row r="29732" spans="1:18" x14ac:dyDescent="0.25">
      <c r="A29732" t="s">
        <v>93996</v>
      </c>
      <c r="B29732" t="s">
        <v>93997</v>
      </c>
      <c r="C29732" t="s">
        <v>502</v>
      </c>
      <c r="D29732">
        <v>30</v>
      </c>
      <c r="E29732" t="s">
        <v>93998</v>
      </c>
      <c r="F29732" t="s">
        <v>93922</v>
      </c>
      <c r="G29732">
        <v>0.61899999999999999</v>
      </c>
      <c r="H29732">
        <v>0.83499999999999996</v>
      </c>
      <c r="I29732">
        <v>5</v>
      </c>
      <c r="J29732">
        <v>-2.992</v>
      </c>
      <c r="K29732">
        <v>0</v>
      </c>
      <c r="L29732">
        <v>2.7199999999999998E-2</v>
      </c>
      <c r="M29732">
        <v>5.7400000000000003E-3</v>
      </c>
      <c r="N29732">
        <v>7.3600000000000002E-3</v>
      </c>
      <c r="O29732">
        <v>0.60199999999999998</v>
      </c>
      <c r="P29732">
        <v>0.33100000000000002</v>
      </c>
      <c r="Q29732">
        <v>128</v>
      </c>
      <c r="R29732">
        <v>322067</v>
      </c>
    </row>
    <row r="29733" spans="1:18" x14ac:dyDescent="0.25">
      <c r="A29733" t="s">
        <v>93999</v>
      </c>
      <c r="B29733" t="s">
        <v>58169</v>
      </c>
      <c r="C29733" t="s">
        <v>3148</v>
      </c>
      <c r="D29733">
        <v>7</v>
      </c>
      <c r="E29733" t="s">
        <v>94000</v>
      </c>
      <c r="F29733" t="s">
        <v>93922</v>
      </c>
      <c r="G29733">
        <v>0.58199999999999996</v>
      </c>
      <c r="H29733">
        <v>0.498</v>
      </c>
      <c r="I29733">
        <v>7</v>
      </c>
      <c r="J29733">
        <v>-9.9060000000000006</v>
      </c>
      <c r="K29733">
        <v>0</v>
      </c>
      <c r="L29733">
        <v>4.5499999999999999E-2</v>
      </c>
      <c r="M29733">
        <v>0.12</v>
      </c>
      <c r="N29733">
        <v>0</v>
      </c>
      <c r="O29733">
        <v>0.38500000000000001</v>
      </c>
      <c r="P29733">
        <v>0.42599999999999999</v>
      </c>
      <c r="Q29733">
        <v>80.028000000000006</v>
      </c>
      <c r="R29733">
        <v>234400</v>
      </c>
    </row>
    <row r="29734" spans="1:18" x14ac:dyDescent="0.25">
      <c r="A29734" t="s">
        <v>94001</v>
      </c>
      <c r="B29734" t="s">
        <v>94002</v>
      </c>
      <c r="C29734" t="s">
        <v>6752</v>
      </c>
      <c r="D29734">
        <v>48</v>
      </c>
      <c r="E29734" t="s">
        <v>94003</v>
      </c>
      <c r="F29734" t="s">
        <v>93922</v>
      </c>
      <c r="G29734">
        <v>0.77500000000000002</v>
      </c>
      <c r="H29734">
        <v>0.47599999999999998</v>
      </c>
      <c r="I29734">
        <v>1</v>
      </c>
      <c r="J29734">
        <v>-9.4589999999999996</v>
      </c>
      <c r="K29734">
        <v>1</v>
      </c>
      <c r="L29734">
        <v>3.1099999999999999E-2</v>
      </c>
      <c r="M29734">
        <v>1.23E-2</v>
      </c>
      <c r="N29734">
        <v>3.1300000000000002E-5</v>
      </c>
      <c r="O29734">
        <v>0.156</v>
      </c>
      <c r="P29734">
        <v>0.42299999999999999</v>
      </c>
      <c r="Q29734">
        <v>119.99</v>
      </c>
      <c r="R29734">
        <v>190846</v>
      </c>
    </row>
    <row r="29735" spans="1:18" x14ac:dyDescent="0.25">
      <c r="A29735" t="s">
        <v>84188</v>
      </c>
      <c r="B29735" t="s">
        <v>84189</v>
      </c>
      <c r="C29735" t="s">
        <v>1668</v>
      </c>
      <c r="D29735">
        <v>39</v>
      </c>
      <c r="E29735" t="s">
        <v>84190</v>
      </c>
      <c r="F29735" t="s">
        <v>93922</v>
      </c>
      <c r="G29735">
        <v>0.71</v>
      </c>
      <c r="H29735">
        <v>0.96399999999999997</v>
      </c>
      <c r="I29735">
        <v>1</v>
      </c>
      <c r="J29735">
        <v>-1.2569999999999999</v>
      </c>
      <c r="K29735">
        <v>0</v>
      </c>
      <c r="L29735">
        <v>5.0200000000000002E-2</v>
      </c>
      <c r="M29735">
        <v>3.1399999999999997E-2</v>
      </c>
      <c r="N29735">
        <v>1.4500000000000001E-2</v>
      </c>
      <c r="O29735">
        <v>0.29399999999999998</v>
      </c>
      <c r="P29735">
        <v>0.72</v>
      </c>
      <c r="Q29735">
        <v>128.06800000000001</v>
      </c>
      <c r="R29735">
        <v>163000</v>
      </c>
    </row>
    <row r="29736" spans="1:18" x14ac:dyDescent="0.25">
      <c r="A29736" t="s">
        <v>94006</v>
      </c>
      <c r="B29736" t="s">
        <v>94007</v>
      </c>
      <c r="C29736" t="s">
        <v>6752</v>
      </c>
      <c r="D29736">
        <v>52</v>
      </c>
      <c r="E29736" t="s">
        <v>94008</v>
      </c>
      <c r="F29736" t="s">
        <v>93922</v>
      </c>
      <c r="G29736">
        <v>0.65600000000000003</v>
      </c>
      <c r="H29736">
        <v>0.752</v>
      </c>
      <c r="I29736">
        <v>4</v>
      </c>
      <c r="J29736">
        <v>-5.6219999999999999</v>
      </c>
      <c r="K29736">
        <v>1</v>
      </c>
      <c r="L29736">
        <v>3.78E-2</v>
      </c>
      <c r="M29736">
        <v>0.35399999999999998</v>
      </c>
      <c r="N29736">
        <v>1.1E-5</v>
      </c>
      <c r="O29736">
        <v>7.0699999999999999E-2</v>
      </c>
      <c r="P29736">
        <v>0.47699999999999998</v>
      </c>
      <c r="Q29736">
        <v>128.029</v>
      </c>
      <c r="R29736">
        <v>199247</v>
      </c>
    </row>
    <row r="29737" spans="1:18" x14ac:dyDescent="0.25">
      <c r="A29737" t="s">
        <v>94010</v>
      </c>
      <c r="B29737" t="s">
        <v>94011</v>
      </c>
      <c r="C29737" t="s">
        <v>3097</v>
      </c>
      <c r="D29737">
        <v>0</v>
      </c>
      <c r="E29737" t="s">
        <v>94012</v>
      </c>
      <c r="F29737" t="s">
        <v>93922</v>
      </c>
      <c r="G29737">
        <v>0.70199999999999996</v>
      </c>
      <c r="H29737">
        <v>0.73599999999999999</v>
      </c>
      <c r="I29737">
        <v>8</v>
      </c>
      <c r="J29737">
        <v>-3.9369999999999998</v>
      </c>
      <c r="K29737">
        <v>1</v>
      </c>
      <c r="L29737">
        <v>3.3799999999999997E-2</v>
      </c>
      <c r="M29737">
        <v>6.4499999999999996E-4</v>
      </c>
      <c r="N29737">
        <v>2.9899999999999999E-2</v>
      </c>
      <c r="O29737">
        <v>0.26300000000000001</v>
      </c>
      <c r="P29737">
        <v>8.5099999999999995E-2</v>
      </c>
      <c r="Q29737">
        <v>111.01300000000001</v>
      </c>
      <c r="R29737">
        <v>181093</v>
      </c>
    </row>
    <row r="29738" spans="1:18" x14ac:dyDescent="0.25">
      <c r="A29738" t="s">
        <v>94014</v>
      </c>
      <c r="B29738" t="s">
        <v>94015</v>
      </c>
      <c r="C29738" t="s">
        <v>540</v>
      </c>
      <c r="D29738">
        <v>0</v>
      </c>
      <c r="E29738" t="s">
        <v>39015</v>
      </c>
      <c r="F29738" t="s">
        <v>93922</v>
      </c>
      <c r="G29738">
        <v>0.629</v>
      </c>
      <c r="H29738">
        <v>0.88300000000000001</v>
      </c>
      <c r="I29738">
        <v>9</v>
      </c>
      <c r="J29738">
        <v>-2.573</v>
      </c>
      <c r="K29738">
        <v>0</v>
      </c>
      <c r="L29738">
        <v>4.1500000000000002E-2</v>
      </c>
      <c r="M29738">
        <v>0.33100000000000002</v>
      </c>
      <c r="N29738">
        <v>3.18E-5</v>
      </c>
      <c r="O29738">
        <v>9.2200000000000004E-2</v>
      </c>
      <c r="P29738">
        <v>0.23</v>
      </c>
      <c r="Q29738">
        <v>140.04400000000001</v>
      </c>
      <c r="R29738">
        <v>205720</v>
      </c>
    </row>
    <row r="29739" spans="1:18" x14ac:dyDescent="0.25">
      <c r="A29739" t="s">
        <v>94016</v>
      </c>
      <c r="B29739" t="s">
        <v>94017</v>
      </c>
      <c r="C29739" t="s">
        <v>917</v>
      </c>
      <c r="D29739">
        <v>37</v>
      </c>
      <c r="E29739" t="s">
        <v>94018</v>
      </c>
      <c r="F29739" t="s">
        <v>93922</v>
      </c>
      <c r="G29739">
        <v>0.53200000000000003</v>
      </c>
      <c r="H29739">
        <v>0.75700000000000001</v>
      </c>
      <c r="I29739">
        <v>8</v>
      </c>
      <c r="J29739">
        <v>-3.056</v>
      </c>
      <c r="K29739">
        <v>1</v>
      </c>
      <c r="L29739">
        <v>5.45E-2</v>
      </c>
      <c r="M29739">
        <v>0.22900000000000001</v>
      </c>
      <c r="N29739">
        <v>0</v>
      </c>
      <c r="O29739">
        <v>0.187</v>
      </c>
      <c r="P29739">
        <v>0.63800000000000001</v>
      </c>
      <c r="Q29739">
        <v>128.053</v>
      </c>
      <c r="R29739">
        <v>168095</v>
      </c>
    </row>
    <row r="29740" spans="1:18" x14ac:dyDescent="0.25">
      <c r="A29740" t="s">
        <v>94020</v>
      </c>
      <c r="B29740" t="s">
        <v>94021</v>
      </c>
      <c r="C29740" t="s">
        <v>3341</v>
      </c>
      <c r="D29740">
        <v>31</v>
      </c>
      <c r="E29740" t="s">
        <v>94022</v>
      </c>
      <c r="F29740" t="s">
        <v>93922</v>
      </c>
      <c r="G29740">
        <v>0.82599999999999996</v>
      </c>
      <c r="H29740">
        <v>0.69299999999999995</v>
      </c>
      <c r="I29740">
        <v>11</v>
      </c>
      <c r="J29740">
        <v>-5.9470000000000001</v>
      </c>
      <c r="K29740">
        <v>0</v>
      </c>
      <c r="L29740">
        <v>0.161</v>
      </c>
      <c r="M29740">
        <v>3.0700000000000002E-2</v>
      </c>
      <c r="N29740">
        <v>0.27200000000000002</v>
      </c>
      <c r="O29740">
        <v>8.9099999999999999E-2</v>
      </c>
      <c r="P29740">
        <v>0.45100000000000001</v>
      </c>
      <c r="Q29740">
        <v>125.009</v>
      </c>
      <c r="R29740">
        <v>265187</v>
      </c>
    </row>
    <row r="29741" spans="1:18" x14ac:dyDescent="0.25">
      <c r="A29741" t="s">
        <v>94025</v>
      </c>
      <c r="B29741" t="s">
        <v>94026</v>
      </c>
      <c r="C29741" t="s">
        <v>7722</v>
      </c>
      <c r="D29741">
        <v>0</v>
      </c>
      <c r="E29741" t="s">
        <v>88338</v>
      </c>
      <c r="F29741" t="s">
        <v>93922</v>
      </c>
      <c r="G29741">
        <v>0.78</v>
      </c>
      <c r="H29741">
        <v>0.876</v>
      </c>
      <c r="I29741">
        <v>0</v>
      </c>
      <c r="J29741">
        <v>-3.3980000000000001</v>
      </c>
      <c r="K29741">
        <v>1</v>
      </c>
      <c r="L29741">
        <v>3.9899999999999998E-2</v>
      </c>
      <c r="M29741">
        <v>3.9100000000000003E-3</v>
      </c>
      <c r="N29741">
        <v>1.7100000000000001E-2</v>
      </c>
      <c r="O29741">
        <v>7.46E-2</v>
      </c>
      <c r="P29741">
        <v>0.28899999999999998</v>
      </c>
      <c r="Q29741">
        <v>130.03700000000001</v>
      </c>
      <c r="R29741">
        <v>282013</v>
      </c>
    </row>
    <row r="29742" spans="1:18" x14ac:dyDescent="0.25">
      <c r="A29742" t="s">
        <v>94027</v>
      </c>
      <c r="B29742" t="s">
        <v>94028</v>
      </c>
      <c r="C29742" t="s">
        <v>7294</v>
      </c>
      <c r="D29742">
        <v>0</v>
      </c>
      <c r="E29742" t="s">
        <v>94029</v>
      </c>
      <c r="F29742" t="s">
        <v>93922</v>
      </c>
      <c r="G29742">
        <v>0.78700000000000003</v>
      </c>
      <c r="H29742">
        <v>0.623</v>
      </c>
      <c r="I29742">
        <v>0</v>
      </c>
      <c r="J29742">
        <v>-6.7229999999999999</v>
      </c>
      <c r="K29742">
        <v>1</v>
      </c>
      <c r="L29742">
        <v>7.51E-2</v>
      </c>
      <c r="M29742">
        <v>1.31E-3</v>
      </c>
      <c r="N29742">
        <v>9.0200000000000002E-4</v>
      </c>
      <c r="O29742">
        <v>7.8700000000000006E-2</v>
      </c>
      <c r="P29742">
        <v>0.77500000000000002</v>
      </c>
      <c r="Q29742">
        <v>128.983</v>
      </c>
      <c r="R29742">
        <v>318052</v>
      </c>
    </row>
    <row r="29743" spans="1:18" x14ac:dyDescent="0.25">
      <c r="A29743" t="s">
        <v>94031</v>
      </c>
      <c r="B29743" t="s">
        <v>94032</v>
      </c>
      <c r="C29743" t="s">
        <v>5586</v>
      </c>
      <c r="D29743">
        <v>55</v>
      </c>
      <c r="E29743" t="s">
        <v>94033</v>
      </c>
      <c r="F29743" t="s">
        <v>93922</v>
      </c>
      <c r="G29743">
        <v>0.59799999999999998</v>
      </c>
      <c r="H29743">
        <v>0.83599999999999997</v>
      </c>
      <c r="I29743">
        <v>1</v>
      </c>
      <c r="J29743">
        <v>-2.3879999999999999</v>
      </c>
      <c r="K29743">
        <v>1</v>
      </c>
      <c r="L29743">
        <v>4.5699999999999998E-2</v>
      </c>
      <c r="M29743">
        <v>3.2399999999999998E-2</v>
      </c>
      <c r="N29743">
        <v>2.4399999999999999E-6</v>
      </c>
      <c r="O29743">
        <v>7.51E-2</v>
      </c>
      <c r="P29743">
        <v>0.34300000000000003</v>
      </c>
      <c r="Q29743">
        <v>130.00899999999999</v>
      </c>
      <c r="R29743">
        <v>273231</v>
      </c>
    </row>
    <row r="29744" spans="1:18" x14ac:dyDescent="0.25">
      <c r="A29744" t="s">
        <v>94035</v>
      </c>
      <c r="B29744" t="s">
        <v>94036</v>
      </c>
      <c r="C29744" t="s">
        <v>69709</v>
      </c>
      <c r="D29744">
        <v>39</v>
      </c>
      <c r="E29744" t="s">
        <v>94037</v>
      </c>
      <c r="F29744" t="s">
        <v>93922</v>
      </c>
      <c r="G29744">
        <v>0.81299999999999994</v>
      </c>
      <c r="H29744">
        <v>0.59199999999999997</v>
      </c>
      <c r="I29744">
        <v>3</v>
      </c>
      <c r="J29744">
        <v>-7.7329999999999997</v>
      </c>
      <c r="K29744">
        <v>1</v>
      </c>
      <c r="L29744">
        <v>4.1700000000000001E-2</v>
      </c>
      <c r="M29744">
        <v>3.32E-3</v>
      </c>
      <c r="N29744">
        <v>3.01E-4</v>
      </c>
      <c r="O29744">
        <v>0.125</v>
      </c>
      <c r="P29744">
        <v>0.60599999999999998</v>
      </c>
      <c r="Q29744">
        <v>113.997</v>
      </c>
      <c r="R29744">
        <v>191511</v>
      </c>
    </row>
    <row r="29745" spans="1:18" x14ac:dyDescent="0.25">
      <c r="A29745" t="s">
        <v>94039</v>
      </c>
      <c r="B29745" t="s">
        <v>94040</v>
      </c>
      <c r="C29745" t="s">
        <v>35</v>
      </c>
      <c r="D29745">
        <v>0</v>
      </c>
      <c r="E29745" t="s">
        <v>94041</v>
      </c>
      <c r="F29745" t="s">
        <v>93922</v>
      </c>
      <c r="G29745">
        <v>0.73299999999999998</v>
      </c>
      <c r="H29745">
        <v>0.8</v>
      </c>
      <c r="I29745">
        <v>1</v>
      </c>
      <c r="J29745">
        <v>-6.5369999999999999</v>
      </c>
      <c r="K29745">
        <v>0</v>
      </c>
      <c r="L29745">
        <v>9.7299999999999998E-2</v>
      </c>
      <c r="M29745">
        <v>1.2E-2</v>
      </c>
      <c r="N29745">
        <v>0</v>
      </c>
      <c r="O29745">
        <v>0.35299999999999998</v>
      </c>
      <c r="P29745">
        <v>0.77500000000000002</v>
      </c>
      <c r="Q29745">
        <v>128.04599999999999</v>
      </c>
      <c r="R29745">
        <v>255867</v>
      </c>
    </row>
    <row r="29746" spans="1:18" x14ac:dyDescent="0.25">
      <c r="A29746" t="s">
        <v>12441</v>
      </c>
      <c r="B29746" t="s">
        <v>12442</v>
      </c>
      <c r="C29746" t="s">
        <v>125</v>
      </c>
      <c r="D29746">
        <v>46</v>
      </c>
      <c r="E29746" t="s">
        <v>12443</v>
      </c>
      <c r="F29746" t="s">
        <v>93922</v>
      </c>
      <c r="G29746">
        <v>0.69599999999999995</v>
      </c>
      <c r="H29746">
        <v>0.65200000000000002</v>
      </c>
      <c r="I29746">
        <v>0</v>
      </c>
      <c r="J29746">
        <v>-6.8259999999999996</v>
      </c>
      <c r="K29746">
        <v>0</v>
      </c>
      <c r="L29746">
        <v>4.6100000000000002E-2</v>
      </c>
      <c r="M29746">
        <v>3.2599999999999999E-3</v>
      </c>
      <c r="N29746">
        <v>0.67</v>
      </c>
      <c r="O29746">
        <v>8.9399999999999993E-2</v>
      </c>
      <c r="P29746">
        <v>0.13</v>
      </c>
      <c r="Q29746">
        <v>125.98099999999999</v>
      </c>
      <c r="R29746">
        <v>403810</v>
      </c>
    </row>
    <row r="29747" spans="1:18" x14ac:dyDescent="0.25">
      <c r="A29747" t="s">
        <v>94043</v>
      </c>
      <c r="B29747" t="s">
        <v>94044</v>
      </c>
      <c r="C29747" t="s">
        <v>8878</v>
      </c>
      <c r="D29747">
        <v>35</v>
      </c>
      <c r="E29747" t="s">
        <v>94045</v>
      </c>
      <c r="F29747" t="s">
        <v>93922</v>
      </c>
      <c r="G29747">
        <v>0.59899999999999998</v>
      </c>
      <c r="H29747">
        <v>0.81399999999999995</v>
      </c>
      <c r="I29747">
        <v>6</v>
      </c>
      <c r="J29747">
        <v>-3.653</v>
      </c>
      <c r="K29747">
        <v>0</v>
      </c>
      <c r="L29747">
        <v>8.2900000000000001E-2</v>
      </c>
      <c r="M29747">
        <v>0.11799999999999999</v>
      </c>
      <c r="N29747">
        <v>5.4099999999999999E-3</v>
      </c>
      <c r="O29747">
        <v>0.19400000000000001</v>
      </c>
      <c r="P29747">
        <v>0.66500000000000004</v>
      </c>
      <c r="Q29747">
        <v>145.054</v>
      </c>
      <c r="R29747">
        <v>234653</v>
      </c>
    </row>
    <row r="29748" spans="1:18" x14ac:dyDescent="0.25">
      <c r="A29748" t="s">
        <v>94046</v>
      </c>
      <c r="B29748" t="s">
        <v>94047</v>
      </c>
      <c r="C29748" t="s">
        <v>882</v>
      </c>
      <c r="D29748">
        <v>22</v>
      </c>
      <c r="E29748" t="s">
        <v>94048</v>
      </c>
      <c r="F29748" t="s">
        <v>93922</v>
      </c>
      <c r="G29748">
        <v>0.84</v>
      </c>
      <c r="H29748">
        <v>0.70299999999999996</v>
      </c>
      <c r="I29748">
        <v>1</v>
      </c>
      <c r="J29748">
        <v>-8.9849999999999994</v>
      </c>
      <c r="K29748">
        <v>0</v>
      </c>
      <c r="L29748">
        <v>0.16600000000000001</v>
      </c>
      <c r="M29748">
        <v>1.2500000000000001E-2</v>
      </c>
      <c r="N29748">
        <v>1.17E-5</v>
      </c>
      <c r="O29748">
        <v>6.8400000000000002E-2</v>
      </c>
      <c r="P29748">
        <v>0.46500000000000002</v>
      </c>
      <c r="Q29748">
        <v>115.991</v>
      </c>
      <c r="R29748">
        <v>184138</v>
      </c>
    </row>
    <row r="29749" spans="1:18" x14ac:dyDescent="0.25">
      <c r="A29749" t="s">
        <v>94049</v>
      </c>
      <c r="B29749" t="s">
        <v>94050</v>
      </c>
      <c r="C29749" t="s">
        <v>5632</v>
      </c>
      <c r="D29749">
        <v>30</v>
      </c>
      <c r="E29749" t="s">
        <v>94051</v>
      </c>
      <c r="F29749" t="s">
        <v>93922</v>
      </c>
      <c r="G29749">
        <v>0.63100000000000001</v>
      </c>
      <c r="H29749">
        <v>0.77300000000000002</v>
      </c>
      <c r="I29749">
        <v>10</v>
      </c>
      <c r="J29749">
        <v>-4.6230000000000002</v>
      </c>
      <c r="K29749">
        <v>0</v>
      </c>
      <c r="L29749">
        <v>4.0500000000000001E-2</v>
      </c>
      <c r="M29749">
        <v>0.35799999999999998</v>
      </c>
      <c r="N29749">
        <v>0</v>
      </c>
      <c r="O29749">
        <v>0.108</v>
      </c>
      <c r="P29749">
        <v>0.60299999999999998</v>
      </c>
      <c r="Q29749">
        <v>121.836</v>
      </c>
      <c r="R29749">
        <v>198074</v>
      </c>
    </row>
    <row r="29750" spans="1:18" x14ac:dyDescent="0.25">
      <c r="A29750" t="s">
        <v>94053</v>
      </c>
      <c r="B29750" t="s">
        <v>7644</v>
      </c>
      <c r="C29750" t="s">
        <v>94054</v>
      </c>
      <c r="D29750">
        <v>0</v>
      </c>
      <c r="E29750" t="s">
        <v>94055</v>
      </c>
      <c r="F29750" t="s">
        <v>93922</v>
      </c>
      <c r="G29750">
        <v>0.47299999999999998</v>
      </c>
      <c r="H29750">
        <v>0.55300000000000005</v>
      </c>
      <c r="I29750">
        <v>0</v>
      </c>
      <c r="J29750">
        <v>-11.759</v>
      </c>
      <c r="K29750">
        <v>1</v>
      </c>
      <c r="L29750">
        <v>0.33700000000000002</v>
      </c>
      <c r="M29750">
        <v>0.193</v>
      </c>
      <c r="N29750">
        <v>0.22</v>
      </c>
      <c r="O29750">
        <v>0.32700000000000001</v>
      </c>
      <c r="P29750">
        <v>0.42099999999999999</v>
      </c>
      <c r="Q29750">
        <v>123.532</v>
      </c>
      <c r="R29750">
        <v>193770</v>
      </c>
    </row>
    <row r="29751" spans="1:18" x14ac:dyDescent="0.25">
      <c r="A29751" t="s">
        <v>94056</v>
      </c>
      <c r="B29751" t="s">
        <v>94057</v>
      </c>
      <c r="C29751" t="s">
        <v>47</v>
      </c>
      <c r="D29751">
        <v>35</v>
      </c>
      <c r="E29751" t="s">
        <v>94058</v>
      </c>
      <c r="F29751" t="s">
        <v>93922</v>
      </c>
      <c r="G29751">
        <v>0.71899999999999997</v>
      </c>
      <c r="H29751">
        <v>0.79900000000000004</v>
      </c>
      <c r="I29751">
        <v>10</v>
      </c>
      <c r="J29751">
        <v>-4.8049999999999997</v>
      </c>
      <c r="K29751">
        <v>1</v>
      </c>
      <c r="L29751">
        <v>5.5100000000000003E-2</v>
      </c>
      <c r="M29751">
        <v>1.8599999999999998E-2</v>
      </c>
      <c r="N29751">
        <v>3.9400000000000002E-5</v>
      </c>
      <c r="O29751">
        <v>0.28999999999999998</v>
      </c>
      <c r="P29751">
        <v>0.26600000000000001</v>
      </c>
      <c r="Q29751">
        <v>125.99299999999999</v>
      </c>
      <c r="R29751">
        <v>299547</v>
      </c>
    </row>
    <row r="29752" spans="1:18" x14ac:dyDescent="0.25">
      <c r="A29752" t="s">
        <v>94060</v>
      </c>
      <c r="B29752" t="s">
        <v>94061</v>
      </c>
      <c r="C29752" t="s">
        <v>195</v>
      </c>
      <c r="D29752">
        <v>5</v>
      </c>
      <c r="E29752" t="s">
        <v>94062</v>
      </c>
      <c r="F29752" t="s">
        <v>93922</v>
      </c>
      <c r="G29752">
        <v>0.83199999999999996</v>
      </c>
      <c r="H29752">
        <v>0.52300000000000002</v>
      </c>
      <c r="I29752">
        <v>1</v>
      </c>
      <c r="J29752">
        <v>-9.0269999999999992</v>
      </c>
      <c r="K29752">
        <v>0</v>
      </c>
      <c r="L29752">
        <v>9.9199999999999997E-2</v>
      </c>
      <c r="M29752">
        <v>9.9699999999999997E-3</v>
      </c>
      <c r="N29752">
        <v>4.2500000000000003E-3</v>
      </c>
      <c r="O29752">
        <v>0.109</v>
      </c>
      <c r="P29752">
        <v>0.879</v>
      </c>
      <c r="Q29752">
        <v>118.005</v>
      </c>
      <c r="R29752">
        <v>256794</v>
      </c>
    </row>
    <row r="29753" spans="1:18" x14ac:dyDescent="0.25">
      <c r="A29753" t="s">
        <v>94064</v>
      </c>
      <c r="B29753" t="s">
        <v>94065</v>
      </c>
      <c r="C29753" t="s">
        <v>17815</v>
      </c>
      <c r="D29753">
        <v>47</v>
      </c>
      <c r="E29753" t="s">
        <v>94066</v>
      </c>
      <c r="F29753" t="s">
        <v>93922</v>
      </c>
      <c r="G29753">
        <v>0.73599999999999999</v>
      </c>
      <c r="H29753">
        <v>0.47099999999999997</v>
      </c>
      <c r="I29753">
        <v>6</v>
      </c>
      <c r="J29753">
        <v>-9.0090000000000003</v>
      </c>
      <c r="K29753">
        <v>0</v>
      </c>
      <c r="L29753">
        <v>7.0000000000000007E-2</v>
      </c>
      <c r="M29753">
        <v>0.58899999999999997</v>
      </c>
      <c r="N29753">
        <v>0</v>
      </c>
      <c r="O29753">
        <v>0.13800000000000001</v>
      </c>
      <c r="P29753">
        <v>0.39500000000000002</v>
      </c>
      <c r="Q29753">
        <v>99.995999999999995</v>
      </c>
      <c r="R29753">
        <v>169978</v>
      </c>
    </row>
    <row r="29754" spans="1:18" x14ac:dyDescent="0.25">
      <c r="A29754" t="s">
        <v>94068</v>
      </c>
      <c r="B29754" t="s">
        <v>94069</v>
      </c>
      <c r="C29754" t="s">
        <v>446</v>
      </c>
      <c r="D29754">
        <v>0</v>
      </c>
      <c r="E29754" t="s">
        <v>94070</v>
      </c>
      <c r="F29754" t="s">
        <v>93922</v>
      </c>
      <c r="G29754">
        <v>0.69399999999999995</v>
      </c>
      <c r="H29754">
        <v>0.81599999999999995</v>
      </c>
      <c r="I29754">
        <v>10</v>
      </c>
      <c r="J29754">
        <v>-5.1239999999999997</v>
      </c>
      <c r="K29754">
        <v>0</v>
      </c>
      <c r="L29754">
        <v>3.7400000000000003E-2</v>
      </c>
      <c r="M29754">
        <v>3.8699999999999998E-2</v>
      </c>
      <c r="N29754">
        <v>6.3099999999999997E-6</v>
      </c>
      <c r="O29754">
        <v>0.28699999999999998</v>
      </c>
      <c r="P29754">
        <v>0.54400000000000004</v>
      </c>
      <c r="Q29754">
        <v>126.02500000000001</v>
      </c>
      <c r="R29754">
        <v>274336</v>
      </c>
    </row>
    <row r="29755" spans="1:18" x14ac:dyDescent="0.25">
      <c r="A29755" t="s">
        <v>94072</v>
      </c>
      <c r="B29755" t="s">
        <v>38863</v>
      </c>
      <c r="C29755" t="s">
        <v>3148</v>
      </c>
      <c r="D29755">
        <v>0</v>
      </c>
      <c r="E29755" t="s">
        <v>94073</v>
      </c>
      <c r="F29755" t="s">
        <v>93922</v>
      </c>
      <c r="G29755">
        <v>0.52400000000000002</v>
      </c>
      <c r="H29755">
        <v>0.90400000000000003</v>
      </c>
      <c r="I29755">
        <v>0</v>
      </c>
      <c r="J29755">
        <v>-2.6139999999999999</v>
      </c>
      <c r="K29755">
        <v>0</v>
      </c>
      <c r="L29755">
        <v>5.4399999999999997E-2</v>
      </c>
      <c r="M29755">
        <v>0.10299999999999999</v>
      </c>
      <c r="N29755">
        <v>0.20100000000000001</v>
      </c>
      <c r="O29755">
        <v>0.16500000000000001</v>
      </c>
      <c r="P29755">
        <v>0.41299999999999998</v>
      </c>
      <c r="Q29755">
        <v>139.976</v>
      </c>
      <c r="R29755">
        <v>271067</v>
      </c>
    </row>
    <row r="29756" spans="1:18" x14ac:dyDescent="0.25">
      <c r="A29756" t="s">
        <v>94074</v>
      </c>
      <c r="B29756" t="s">
        <v>94075</v>
      </c>
      <c r="C29756" t="s">
        <v>6248</v>
      </c>
      <c r="D29756">
        <v>0</v>
      </c>
      <c r="E29756" t="s">
        <v>94076</v>
      </c>
      <c r="F29756" t="s">
        <v>93922</v>
      </c>
      <c r="G29756">
        <v>0.71199999999999997</v>
      </c>
      <c r="H29756">
        <v>0.90200000000000002</v>
      </c>
      <c r="I29756">
        <v>6</v>
      </c>
      <c r="J29756">
        <v>-2.9089999999999998</v>
      </c>
      <c r="K29756">
        <v>0</v>
      </c>
      <c r="L29756">
        <v>4.87E-2</v>
      </c>
      <c r="M29756">
        <v>0.35699999999999998</v>
      </c>
      <c r="N29756">
        <v>8.4900000000000003E-2</v>
      </c>
      <c r="O29756">
        <v>0.24399999999999999</v>
      </c>
      <c r="P29756">
        <v>0.85399999999999998</v>
      </c>
      <c r="Q29756">
        <v>110.03100000000001</v>
      </c>
      <c r="R29756">
        <v>193760</v>
      </c>
    </row>
    <row r="29757" spans="1:18" x14ac:dyDescent="0.25">
      <c r="A29757" t="s">
        <v>94078</v>
      </c>
      <c r="B29757" t="s">
        <v>94079</v>
      </c>
      <c r="C29757" t="s">
        <v>15162</v>
      </c>
      <c r="D29757">
        <v>28</v>
      </c>
      <c r="E29757" t="s">
        <v>55189</v>
      </c>
      <c r="F29757" t="s">
        <v>93922</v>
      </c>
      <c r="G29757">
        <v>0.72199999999999998</v>
      </c>
      <c r="H29757">
        <v>0.77</v>
      </c>
      <c r="I29757">
        <v>5</v>
      </c>
      <c r="J29757">
        <v>-5.4969999999999999</v>
      </c>
      <c r="K29757">
        <v>0</v>
      </c>
      <c r="L29757">
        <v>3.61E-2</v>
      </c>
      <c r="M29757">
        <v>1.83E-2</v>
      </c>
      <c r="N29757">
        <v>3.8800000000000001E-5</v>
      </c>
      <c r="O29757">
        <v>0.33400000000000002</v>
      </c>
      <c r="P29757">
        <v>0.41599999999999998</v>
      </c>
      <c r="Q29757">
        <v>125.96599999999999</v>
      </c>
      <c r="R29757">
        <v>202933</v>
      </c>
    </row>
    <row r="29758" spans="1:18" x14ac:dyDescent="0.25">
      <c r="A29758" t="s">
        <v>94080</v>
      </c>
      <c r="B29758" t="s">
        <v>94081</v>
      </c>
      <c r="C29758" t="s">
        <v>4721</v>
      </c>
      <c r="D29758">
        <v>36</v>
      </c>
      <c r="E29758" t="s">
        <v>94082</v>
      </c>
      <c r="F29758" t="s">
        <v>93922</v>
      </c>
      <c r="G29758">
        <v>0.55100000000000005</v>
      </c>
      <c r="H29758">
        <v>0.874</v>
      </c>
      <c r="I29758">
        <v>11</v>
      </c>
      <c r="J29758">
        <v>-4.5590000000000002</v>
      </c>
      <c r="K29758">
        <v>0</v>
      </c>
      <c r="L29758">
        <v>4.9599999999999998E-2</v>
      </c>
      <c r="M29758">
        <v>4.2700000000000002E-2</v>
      </c>
      <c r="N29758">
        <v>1.2899999999999999E-3</v>
      </c>
      <c r="O29758">
        <v>0.39600000000000002</v>
      </c>
      <c r="P29758">
        <v>0.42099999999999999</v>
      </c>
      <c r="Q29758">
        <v>125.985</v>
      </c>
      <c r="R29758">
        <v>227115</v>
      </c>
    </row>
    <row r="29759" spans="1:18" x14ac:dyDescent="0.25">
      <c r="A29759" t="s">
        <v>94084</v>
      </c>
      <c r="B29759" t="s">
        <v>93264</v>
      </c>
      <c r="C29759" t="s">
        <v>502</v>
      </c>
      <c r="D29759">
        <v>0</v>
      </c>
      <c r="E29759" t="s">
        <v>94085</v>
      </c>
      <c r="F29759" t="s">
        <v>93922</v>
      </c>
      <c r="G29759">
        <v>0.66800000000000004</v>
      </c>
      <c r="H29759">
        <v>0.92800000000000005</v>
      </c>
      <c r="I29759">
        <v>11</v>
      </c>
      <c r="J29759">
        <v>-3.1139999999999999</v>
      </c>
      <c r="K29759">
        <v>0</v>
      </c>
      <c r="L29759">
        <v>3.0300000000000001E-2</v>
      </c>
      <c r="M29759">
        <v>1.3299999999999999E-2</v>
      </c>
      <c r="N29759">
        <v>5.8900000000000002E-5</v>
      </c>
      <c r="O29759">
        <v>8.1600000000000006E-2</v>
      </c>
      <c r="P29759">
        <v>0.66900000000000004</v>
      </c>
      <c r="Q29759">
        <v>140.065</v>
      </c>
      <c r="R29759">
        <v>196040</v>
      </c>
    </row>
    <row r="29760" spans="1:18" x14ac:dyDescent="0.25">
      <c r="A29760" t="s">
        <v>94086</v>
      </c>
      <c r="B29760" t="s">
        <v>94087</v>
      </c>
      <c r="C29760" t="s">
        <v>94088</v>
      </c>
      <c r="D29760">
        <v>43</v>
      </c>
      <c r="E29760" t="s">
        <v>94089</v>
      </c>
      <c r="F29760" t="s">
        <v>93922</v>
      </c>
      <c r="G29760">
        <v>0.53900000000000003</v>
      </c>
      <c r="H29760">
        <v>0.64</v>
      </c>
      <c r="I29760">
        <v>4</v>
      </c>
      <c r="J29760">
        <v>-6.6020000000000003</v>
      </c>
      <c r="K29760">
        <v>1</v>
      </c>
      <c r="L29760">
        <v>4.6399999999999997E-2</v>
      </c>
      <c r="M29760">
        <v>0.24</v>
      </c>
      <c r="N29760">
        <v>3.82E-5</v>
      </c>
      <c r="O29760">
        <v>0.49099999999999999</v>
      </c>
      <c r="P29760">
        <v>0.378</v>
      </c>
      <c r="Q29760">
        <v>128.03700000000001</v>
      </c>
      <c r="R29760">
        <v>281287</v>
      </c>
    </row>
    <row r="29761" spans="1:18" x14ac:dyDescent="0.25">
      <c r="A29761" t="s">
        <v>94091</v>
      </c>
      <c r="B29761" t="s">
        <v>94092</v>
      </c>
      <c r="C29761" t="s">
        <v>7243</v>
      </c>
      <c r="D29761">
        <v>0</v>
      </c>
      <c r="E29761" t="s">
        <v>94093</v>
      </c>
      <c r="F29761" t="s">
        <v>93922</v>
      </c>
      <c r="G29761">
        <v>0.58899999999999997</v>
      </c>
      <c r="H29761">
        <v>0.82099999999999995</v>
      </c>
      <c r="I29761">
        <v>7</v>
      </c>
      <c r="J29761">
        <v>-3.3849999999999998</v>
      </c>
      <c r="K29761">
        <v>1</v>
      </c>
      <c r="L29761">
        <v>4.1300000000000003E-2</v>
      </c>
      <c r="M29761">
        <v>3.1799999999999998E-4</v>
      </c>
      <c r="N29761">
        <v>4.7699999999999999E-2</v>
      </c>
      <c r="O29761">
        <v>0.39</v>
      </c>
      <c r="P29761">
        <v>0.159</v>
      </c>
      <c r="Q29761">
        <v>127.986</v>
      </c>
      <c r="R29761">
        <v>199053</v>
      </c>
    </row>
    <row r="29762" spans="1:18" x14ac:dyDescent="0.25">
      <c r="A29762" t="s">
        <v>94096</v>
      </c>
      <c r="B29762" t="s">
        <v>94097</v>
      </c>
      <c r="C29762" t="s">
        <v>4343</v>
      </c>
      <c r="D29762">
        <v>0</v>
      </c>
      <c r="E29762" t="s">
        <v>94098</v>
      </c>
      <c r="F29762" t="s">
        <v>93922</v>
      </c>
      <c r="G29762">
        <v>0.38</v>
      </c>
      <c r="H29762">
        <v>0.93100000000000005</v>
      </c>
      <c r="I29762">
        <v>9</v>
      </c>
      <c r="J29762">
        <v>-3.71</v>
      </c>
      <c r="K29762">
        <v>0</v>
      </c>
      <c r="L29762">
        <v>8.48E-2</v>
      </c>
      <c r="M29762">
        <v>6.8399999999999997E-3</v>
      </c>
      <c r="N29762">
        <v>1.42E-3</v>
      </c>
      <c r="O29762">
        <v>0.51500000000000001</v>
      </c>
      <c r="P29762">
        <v>0.45500000000000002</v>
      </c>
      <c r="Q29762">
        <v>149.96600000000001</v>
      </c>
      <c r="R29762">
        <v>274843</v>
      </c>
    </row>
    <row r="29763" spans="1:18" x14ac:dyDescent="0.25">
      <c r="A29763" t="s">
        <v>94100</v>
      </c>
      <c r="B29763" t="s">
        <v>94101</v>
      </c>
      <c r="C29763" t="s">
        <v>70772</v>
      </c>
      <c r="D29763">
        <v>29</v>
      </c>
      <c r="E29763" t="s">
        <v>94102</v>
      </c>
      <c r="F29763" t="s">
        <v>93922</v>
      </c>
      <c r="G29763">
        <v>0.59099999999999997</v>
      </c>
      <c r="H29763">
        <v>0.65500000000000003</v>
      </c>
      <c r="I29763">
        <v>3</v>
      </c>
      <c r="J29763">
        <v>-6.3319999999999999</v>
      </c>
      <c r="K29763">
        <v>1</v>
      </c>
      <c r="L29763">
        <v>7.3099999999999998E-2</v>
      </c>
      <c r="M29763">
        <v>2.63E-2</v>
      </c>
      <c r="N29763">
        <v>0</v>
      </c>
      <c r="O29763">
        <v>5.7200000000000001E-2</v>
      </c>
      <c r="P29763">
        <v>0.22600000000000001</v>
      </c>
      <c r="Q29763">
        <v>127.904</v>
      </c>
      <c r="R29763">
        <v>209520</v>
      </c>
    </row>
    <row r="29764" spans="1:18" x14ac:dyDescent="0.25">
      <c r="A29764" t="s">
        <v>94104</v>
      </c>
      <c r="B29764" t="s">
        <v>58203</v>
      </c>
      <c r="C29764" t="s">
        <v>3123</v>
      </c>
      <c r="D29764">
        <v>30</v>
      </c>
      <c r="E29764" t="s">
        <v>94105</v>
      </c>
      <c r="F29764" t="s">
        <v>93922</v>
      </c>
      <c r="G29764">
        <v>0.70899999999999996</v>
      </c>
      <c r="H29764">
        <v>0.54200000000000004</v>
      </c>
      <c r="I29764">
        <v>2</v>
      </c>
      <c r="J29764">
        <v>-9.0559999999999992</v>
      </c>
      <c r="K29764">
        <v>1</v>
      </c>
      <c r="L29764">
        <v>3.8100000000000002E-2</v>
      </c>
      <c r="M29764">
        <v>0.184</v>
      </c>
      <c r="N29764">
        <v>5.0000000000000001E-4</v>
      </c>
      <c r="O29764">
        <v>8.5199999999999998E-2</v>
      </c>
      <c r="P29764">
        <v>0.47399999999999998</v>
      </c>
      <c r="Q29764">
        <v>114.955</v>
      </c>
      <c r="R29764">
        <v>236304</v>
      </c>
    </row>
    <row r="29765" spans="1:18" x14ac:dyDescent="0.25">
      <c r="A29765" t="s">
        <v>94106</v>
      </c>
      <c r="B29765" t="s">
        <v>94107</v>
      </c>
      <c r="C29765" t="s">
        <v>1679</v>
      </c>
      <c r="D29765">
        <v>2</v>
      </c>
      <c r="E29765" t="s">
        <v>94108</v>
      </c>
      <c r="F29765" t="s">
        <v>93922</v>
      </c>
      <c r="G29765">
        <v>0.61699999999999999</v>
      </c>
      <c r="H29765">
        <v>0.80300000000000005</v>
      </c>
      <c r="I29765">
        <v>2</v>
      </c>
      <c r="J29765">
        <v>-5.6189999999999998</v>
      </c>
      <c r="K29765">
        <v>1</v>
      </c>
      <c r="L29765">
        <v>0.155</v>
      </c>
      <c r="M29765">
        <v>1.8800000000000001E-2</v>
      </c>
      <c r="N29765">
        <v>1.3600000000000001E-3</v>
      </c>
      <c r="O29765">
        <v>0.183</v>
      </c>
      <c r="P29765">
        <v>0.249</v>
      </c>
      <c r="Q29765">
        <v>126.249</v>
      </c>
      <c r="R29765">
        <v>197147</v>
      </c>
    </row>
    <row r="29766" spans="1:18" x14ac:dyDescent="0.25">
      <c r="A29766" t="s">
        <v>94110</v>
      </c>
      <c r="B29766" t="s">
        <v>94111</v>
      </c>
      <c r="C29766" t="s">
        <v>69709</v>
      </c>
      <c r="D29766">
        <v>20</v>
      </c>
      <c r="E29766" t="s">
        <v>94112</v>
      </c>
      <c r="F29766" t="s">
        <v>93922</v>
      </c>
      <c r="G29766">
        <v>0.54500000000000004</v>
      </c>
      <c r="H29766">
        <v>0.78400000000000003</v>
      </c>
      <c r="I29766">
        <v>5</v>
      </c>
      <c r="J29766">
        <v>-5.407</v>
      </c>
      <c r="K29766">
        <v>0</v>
      </c>
      <c r="L29766">
        <v>3.9100000000000003E-2</v>
      </c>
      <c r="M29766">
        <v>0.154</v>
      </c>
      <c r="N29766">
        <v>0</v>
      </c>
      <c r="O29766">
        <v>0.27300000000000002</v>
      </c>
      <c r="P29766">
        <v>0.64100000000000001</v>
      </c>
      <c r="Q29766">
        <v>139.97</v>
      </c>
      <c r="R29766">
        <v>178367</v>
      </c>
    </row>
    <row r="29767" spans="1:18" x14ac:dyDescent="0.25">
      <c r="A29767" t="s">
        <v>94114</v>
      </c>
      <c r="B29767" t="s">
        <v>93258</v>
      </c>
      <c r="C29767" t="s">
        <v>47</v>
      </c>
      <c r="D29767">
        <v>51</v>
      </c>
      <c r="E29767" t="s">
        <v>94115</v>
      </c>
      <c r="F29767" t="s">
        <v>93922</v>
      </c>
      <c r="G29767">
        <v>0.77500000000000002</v>
      </c>
      <c r="H29767">
        <v>0.55900000000000005</v>
      </c>
      <c r="I29767">
        <v>8</v>
      </c>
      <c r="J29767">
        <v>-5.89</v>
      </c>
      <c r="K29767">
        <v>1</v>
      </c>
      <c r="L29767">
        <v>4.1700000000000001E-2</v>
      </c>
      <c r="M29767">
        <v>8.1000000000000003E-2</v>
      </c>
      <c r="N29767">
        <v>0</v>
      </c>
      <c r="O29767">
        <v>0.219</v>
      </c>
      <c r="P29767">
        <v>0.40799999999999997</v>
      </c>
      <c r="Q29767">
        <v>100.042</v>
      </c>
      <c r="R29767">
        <v>161120</v>
      </c>
    </row>
    <row r="29768" spans="1:18" x14ac:dyDescent="0.25">
      <c r="A29768" t="s">
        <v>94116</v>
      </c>
      <c r="B29768" t="s">
        <v>94117</v>
      </c>
      <c r="C29768" t="s">
        <v>81</v>
      </c>
      <c r="D29768">
        <v>2</v>
      </c>
      <c r="E29768" t="s">
        <v>94118</v>
      </c>
      <c r="F29768" t="s">
        <v>93922</v>
      </c>
      <c r="G29768">
        <v>0.70399999999999996</v>
      </c>
      <c r="H29768">
        <v>0.627</v>
      </c>
      <c r="I29768">
        <v>1</v>
      </c>
      <c r="J29768">
        <v>-6.7240000000000002</v>
      </c>
      <c r="K29768">
        <v>1</v>
      </c>
      <c r="L29768">
        <v>5.8599999999999999E-2</v>
      </c>
      <c r="M29768">
        <v>0.20100000000000001</v>
      </c>
      <c r="N29768">
        <v>0</v>
      </c>
      <c r="O29768">
        <v>0.10199999999999999</v>
      </c>
      <c r="P29768">
        <v>0.60099999999999998</v>
      </c>
      <c r="Q29768">
        <v>92.918999999999997</v>
      </c>
      <c r="R29768">
        <v>232667</v>
      </c>
    </row>
    <row r="29769" spans="1:18" x14ac:dyDescent="0.25">
      <c r="A29769" t="s">
        <v>94121</v>
      </c>
      <c r="B29769" t="s">
        <v>93079</v>
      </c>
      <c r="C29769" t="s">
        <v>58904</v>
      </c>
      <c r="D29769">
        <v>9</v>
      </c>
      <c r="E29769" t="s">
        <v>94122</v>
      </c>
      <c r="F29769" t="s">
        <v>93922</v>
      </c>
      <c r="G29769">
        <v>0.60799999999999998</v>
      </c>
      <c r="H29769">
        <v>0.64800000000000002</v>
      </c>
      <c r="I29769">
        <v>1</v>
      </c>
      <c r="J29769">
        <v>-5.569</v>
      </c>
      <c r="K29769">
        <v>1</v>
      </c>
      <c r="L29769">
        <v>3.5999999999999997E-2</v>
      </c>
      <c r="M29769">
        <v>1.9400000000000001E-2</v>
      </c>
      <c r="N29769">
        <v>1.0399999999999999E-3</v>
      </c>
      <c r="O29769">
        <v>8.9700000000000002E-2</v>
      </c>
      <c r="P29769">
        <v>0.114</v>
      </c>
      <c r="Q29769">
        <v>121.96</v>
      </c>
      <c r="R29769">
        <v>224392</v>
      </c>
    </row>
    <row r="29770" spans="1:18" x14ac:dyDescent="0.25">
      <c r="A29770" t="s">
        <v>57838</v>
      </c>
      <c r="B29770" t="s">
        <v>57839</v>
      </c>
      <c r="C29770" t="s">
        <v>3148</v>
      </c>
      <c r="D29770">
        <v>5</v>
      </c>
      <c r="E29770" t="s">
        <v>57840</v>
      </c>
      <c r="F29770" t="s">
        <v>93922</v>
      </c>
      <c r="G29770">
        <v>0.751</v>
      </c>
      <c r="H29770">
        <v>0.623</v>
      </c>
      <c r="I29770">
        <v>9</v>
      </c>
      <c r="J29770">
        <v>-7.2149999999999999</v>
      </c>
      <c r="K29770">
        <v>0</v>
      </c>
      <c r="L29770">
        <v>9.3899999999999997E-2</v>
      </c>
      <c r="M29770">
        <v>0.20899999999999999</v>
      </c>
      <c r="N29770">
        <v>0</v>
      </c>
      <c r="O29770">
        <v>0.16800000000000001</v>
      </c>
      <c r="P29770">
        <v>0.38300000000000001</v>
      </c>
      <c r="Q29770">
        <v>93.01</v>
      </c>
      <c r="R29770">
        <v>244720</v>
      </c>
    </row>
    <row r="29771" spans="1:18" x14ac:dyDescent="0.25">
      <c r="A29771" t="s">
        <v>39066</v>
      </c>
      <c r="B29771" t="s">
        <v>39067</v>
      </c>
      <c r="C29771" t="s">
        <v>335</v>
      </c>
      <c r="D29771">
        <v>0</v>
      </c>
      <c r="E29771" t="s">
        <v>39068</v>
      </c>
      <c r="F29771" t="s">
        <v>93922</v>
      </c>
      <c r="G29771">
        <v>0.66</v>
      </c>
      <c r="H29771">
        <v>0.82799999999999996</v>
      </c>
      <c r="I29771">
        <v>8</v>
      </c>
      <c r="J29771">
        <v>-3.1389999999999998</v>
      </c>
      <c r="K29771">
        <v>1</v>
      </c>
      <c r="L29771">
        <v>3.9E-2</v>
      </c>
      <c r="M29771">
        <v>1.84E-2</v>
      </c>
      <c r="N29771">
        <v>0</v>
      </c>
      <c r="O29771">
        <v>0.11700000000000001</v>
      </c>
      <c r="P29771">
        <v>0.23</v>
      </c>
      <c r="Q29771">
        <v>119.999</v>
      </c>
      <c r="R29771">
        <v>180013</v>
      </c>
    </row>
    <row r="29772" spans="1:18" x14ac:dyDescent="0.25">
      <c r="A29772" t="s">
        <v>19283</v>
      </c>
      <c r="B29772" t="s">
        <v>19284</v>
      </c>
      <c r="C29772" t="s">
        <v>19285</v>
      </c>
      <c r="D29772">
        <v>44</v>
      </c>
      <c r="E29772" t="s">
        <v>19286</v>
      </c>
      <c r="F29772" t="s">
        <v>93922</v>
      </c>
      <c r="G29772">
        <v>0.70799999999999996</v>
      </c>
      <c r="H29772">
        <v>0.58099999999999996</v>
      </c>
      <c r="I29772">
        <v>6</v>
      </c>
      <c r="J29772">
        <v>-9.5210000000000008</v>
      </c>
      <c r="K29772">
        <v>1</v>
      </c>
      <c r="L29772">
        <v>5.57E-2</v>
      </c>
      <c r="M29772">
        <v>0.32300000000000001</v>
      </c>
      <c r="N29772">
        <v>2.06E-2</v>
      </c>
      <c r="O29772">
        <v>9.6100000000000005E-2</v>
      </c>
      <c r="P29772">
        <v>0.32900000000000001</v>
      </c>
      <c r="Q29772">
        <v>99.986999999999995</v>
      </c>
      <c r="R29772">
        <v>202467</v>
      </c>
    </row>
    <row r="29773" spans="1:18" x14ac:dyDescent="0.25">
      <c r="A29773" t="s">
        <v>94124</v>
      </c>
      <c r="B29773" t="s">
        <v>94125</v>
      </c>
      <c r="C29773" t="s">
        <v>217</v>
      </c>
      <c r="D29773">
        <v>54</v>
      </c>
      <c r="E29773" t="s">
        <v>94126</v>
      </c>
      <c r="F29773" t="s">
        <v>93922</v>
      </c>
      <c r="G29773">
        <v>0.76400000000000001</v>
      </c>
      <c r="H29773">
        <v>0.80900000000000005</v>
      </c>
      <c r="I29773">
        <v>10</v>
      </c>
      <c r="J29773">
        <v>-4.2560000000000002</v>
      </c>
      <c r="K29773">
        <v>1</v>
      </c>
      <c r="L29773">
        <v>0.111</v>
      </c>
      <c r="M29773">
        <v>0.125</v>
      </c>
      <c r="N29773">
        <v>2.0200000000000001E-6</v>
      </c>
      <c r="O29773">
        <v>6.7799999999999999E-2</v>
      </c>
      <c r="P29773">
        <v>0.58599999999999997</v>
      </c>
      <c r="Q29773">
        <v>105.002</v>
      </c>
      <c r="R29773">
        <v>204707</v>
      </c>
    </row>
    <row r="29774" spans="1:18" x14ac:dyDescent="0.25">
      <c r="A29774" t="s">
        <v>57842</v>
      </c>
      <c r="B29774" t="s">
        <v>57843</v>
      </c>
      <c r="C29774" t="s">
        <v>47</v>
      </c>
      <c r="D29774">
        <v>43</v>
      </c>
      <c r="E29774" t="s">
        <v>57844</v>
      </c>
      <c r="F29774" t="s">
        <v>93922</v>
      </c>
      <c r="G29774">
        <v>0.71099999999999997</v>
      </c>
      <c r="H29774">
        <v>0.8</v>
      </c>
      <c r="I29774">
        <v>0</v>
      </c>
      <c r="J29774">
        <v>-5.8520000000000003</v>
      </c>
      <c r="K29774">
        <v>1</v>
      </c>
      <c r="L29774">
        <v>3.0300000000000001E-2</v>
      </c>
      <c r="M29774">
        <v>1.58E-3</v>
      </c>
      <c r="N29774">
        <v>5.1299999999999998E-2</v>
      </c>
      <c r="O29774">
        <v>0.314</v>
      </c>
      <c r="P29774">
        <v>0.43</v>
      </c>
      <c r="Q29774">
        <v>124.009</v>
      </c>
      <c r="R29774">
        <v>184253</v>
      </c>
    </row>
    <row r="29775" spans="1:18" x14ac:dyDescent="0.25">
      <c r="A29775" t="s">
        <v>94128</v>
      </c>
      <c r="B29775" t="s">
        <v>94129</v>
      </c>
      <c r="C29775" t="s">
        <v>35</v>
      </c>
      <c r="D29775">
        <v>0</v>
      </c>
      <c r="E29775" t="s">
        <v>94130</v>
      </c>
      <c r="F29775" t="s">
        <v>93922</v>
      </c>
      <c r="G29775">
        <v>0.621</v>
      </c>
      <c r="H29775">
        <v>0.66500000000000004</v>
      </c>
      <c r="I29775">
        <v>2</v>
      </c>
      <c r="J29775">
        <v>-7.4989999999999997</v>
      </c>
      <c r="K29775">
        <v>1</v>
      </c>
      <c r="L29775">
        <v>5.0900000000000001E-2</v>
      </c>
      <c r="M29775">
        <v>4.9199999999999999E-3</v>
      </c>
      <c r="N29775">
        <v>1.0300000000000001E-6</v>
      </c>
      <c r="O29775">
        <v>0.20100000000000001</v>
      </c>
      <c r="P29775">
        <v>0.47</v>
      </c>
      <c r="Q29775">
        <v>103.087</v>
      </c>
      <c r="R29775">
        <v>229627</v>
      </c>
    </row>
    <row r="29776" spans="1:18" x14ac:dyDescent="0.25">
      <c r="A29776" t="s">
        <v>94132</v>
      </c>
      <c r="B29776" t="s">
        <v>94133</v>
      </c>
      <c r="C29776" t="s">
        <v>25</v>
      </c>
      <c r="D29776">
        <v>51</v>
      </c>
      <c r="E29776" t="s">
        <v>94134</v>
      </c>
      <c r="F29776" t="s">
        <v>93922</v>
      </c>
      <c r="G29776">
        <v>0.83799999999999997</v>
      </c>
      <c r="H29776">
        <v>0.76500000000000001</v>
      </c>
      <c r="I29776">
        <v>1</v>
      </c>
      <c r="J29776">
        <v>-2.3319999999999999</v>
      </c>
      <c r="K29776">
        <v>0</v>
      </c>
      <c r="L29776">
        <v>4.6199999999999998E-2</v>
      </c>
      <c r="M29776">
        <v>5.1400000000000001E-2</v>
      </c>
      <c r="N29776">
        <v>2.1000000000000001E-4</v>
      </c>
      <c r="O29776">
        <v>2.9700000000000001E-2</v>
      </c>
      <c r="P29776">
        <v>0.90500000000000003</v>
      </c>
      <c r="Q29776">
        <v>100.021</v>
      </c>
      <c r="R29776">
        <v>195988</v>
      </c>
    </row>
    <row r="29777" spans="1:18" x14ac:dyDescent="0.25">
      <c r="A29777" t="s">
        <v>94136</v>
      </c>
      <c r="B29777" t="s">
        <v>94137</v>
      </c>
      <c r="C29777" t="s">
        <v>47</v>
      </c>
      <c r="D29777">
        <v>40</v>
      </c>
      <c r="E29777" t="s">
        <v>94138</v>
      </c>
      <c r="F29777" t="s">
        <v>93922</v>
      </c>
      <c r="G29777">
        <v>0.53200000000000003</v>
      </c>
      <c r="H29777">
        <v>0.82199999999999995</v>
      </c>
      <c r="I29777">
        <v>2</v>
      </c>
      <c r="J29777">
        <v>-3.3090000000000002</v>
      </c>
      <c r="K29777">
        <v>1</v>
      </c>
      <c r="L29777">
        <v>4.3200000000000002E-2</v>
      </c>
      <c r="M29777">
        <v>6.4799999999999996E-2</v>
      </c>
      <c r="N29777">
        <v>0</v>
      </c>
      <c r="O29777">
        <v>0.35599999999999998</v>
      </c>
      <c r="P29777">
        <v>0.33500000000000002</v>
      </c>
      <c r="Q29777">
        <v>99.962000000000003</v>
      </c>
      <c r="R29777">
        <v>218787</v>
      </c>
    </row>
    <row r="29778" spans="1:18" x14ac:dyDescent="0.25">
      <c r="A29778" t="s">
        <v>94140</v>
      </c>
      <c r="B29778" t="s">
        <v>94141</v>
      </c>
      <c r="C29778" t="s">
        <v>41</v>
      </c>
      <c r="D29778">
        <v>49</v>
      </c>
      <c r="E29778" t="s">
        <v>94142</v>
      </c>
      <c r="F29778" t="s">
        <v>93922</v>
      </c>
      <c r="G29778">
        <v>0.67200000000000004</v>
      </c>
      <c r="H29778">
        <v>0.76300000000000001</v>
      </c>
      <c r="I29778">
        <v>2</v>
      </c>
      <c r="J29778">
        <v>-3.8639999999999999</v>
      </c>
      <c r="K29778">
        <v>0</v>
      </c>
      <c r="L29778">
        <v>5.6500000000000002E-2</v>
      </c>
      <c r="M29778">
        <v>7.2800000000000004E-2</v>
      </c>
      <c r="N29778">
        <v>0</v>
      </c>
      <c r="O29778">
        <v>0.13500000000000001</v>
      </c>
      <c r="P29778">
        <v>0.318</v>
      </c>
      <c r="Q29778">
        <v>139.94</v>
      </c>
      <c r="R29778">
        <v>147000</v>
      </c>
    </row>
    <row r="29779" spans="1:18" x14ac:dyDescent="0.25">
      <c r="A29779" t="s">
        <v>94144</v>
      </c>
      <c r="B29779" t="s">
        <v>94145</v>
      </c>
      <c r="C29779" t="s">
        <v>2661</v>
      </c>
      <c r="D29779">
        <v>49</v>
      </c>
      <c r="E29779" t="s">
        <v>94146</v>
      </c>
      <c r="F29779" t="s">
        <v>93922</v>
      </c>
      <c r="G29779">
        <v>0.68700000000000006</v>
      </c>
      <c r="H29779">
        <v>0.84299999999999997</v>
      </c>
      <c r="I29779">
        <v>9</v>
      </c>
      <c r="J29779">
        <v>-2.9740000000000002</v>
      </c>
      <c r="K29779">
        <v>1</v>
      </c>
      <c r="L29779">
        <v>3.1199999999999999E-2</v>
      </c>
      <c r="M29779">
        <v>0.20799999999999999</v>
      </c>
      <c r="N29779">
        <v>9.1699999999999995E-4</v>
      </c>
      <c r="O29779">
        <v>7.51E-2</v>
      </c>
      <c r="P29779">
        <v>0.34399999999999997</v>
      </c>
      <c r="Q29779">
        <v>126.012</v>
      </c>
      <c r="R29779">
        <v>190480</v>
      </c>
    </row>
    <row r="29780" spans="1:18" x14ac:dyDescent="0.25">
      <c r="A29780" t="s">
        <v>94148</v>
      </c>
      <c r="B29780" t="s">
        <v>94149</v>
      </c>
      <c r="C29780" t="s">
        <v>108</v>
      </c>
      <c r="D29780">
        <v>50</v>
      </c>
      <c r="E29780" t="s">
        <v>87376</v>
      </c>
      <c r="F29780" t="s">
        <v>93922</v>
      </c>
      <c r="G29780">
        <v>0.64200000000000002</v>
      </c>
      <c r="H29780">
        <v>0.86399999999999999</v>
      </c>
      <c r="I29780">
        <v>7</v>
      </c>
      <c r="J29780">
        <v>-3.657</v>
      </c>
      <c r="K29780">
        <v>1</v>
      </c>
      <c r="L29780">
        <v>3.7900000000000003E-2</v>
      </c>
      <c r="M29780">
        <v>4.5499999999999999E-2</v>
      </c>
      <c r="N29780">
        <v>1.9800000000000001E-6</v>
      </c>
      <c r="O29780">
        <v>8.1000000000000003E-2</v>
      </c>
      <c r="P29780">
        <v>0.56399999999999995</v>
      </c>
      <c r="Q29780">
        <v>125.08799999999999</v>
      </c>
      <c r="R29780">
        <v>209280</v>
      </c>
    </row>
    <row r="29781" spans="1:18" x14ac:dyDescent="0.25">
      <c r="A29781" t="s">
        <v>94150</v>
      </c>
      <c r="B29781" t="s">
        <v>93235</v>
      </c>
      <c r="C29781" t="s">
        <v>1679</v>
      </c>
      <c r="D29781">
        <v>0</v>
      </c>
      <c r="E29781" t="s">
        <v>94151</v>
      </c>
      <c r="F29781" t="s">
        <v>93922</v>
      </c>
      <c r="G29781">
        <v>0.55400000000000005</v>
      </c>
      <c r="H29781">
        <v>0.86699999999999999</v>
      </c>
      <c r="I29781">
        <v>6</v>
      </c>
      <c r="J29781">
        <v>-2.79</v>
      </c>
      <c r="K29781">
        <v>0</v>
      </c>
      <c r="L29781">
        <v>5.2999999999999999E-2</v>
      </c>
      <c r="M29781">
        <v>9.5000000000000001E-2</v>
      </c>
      <c r="N29781">
        <v>5.8300000000000001E-5</v>
      </c>
      <c r="O29781">
        <v>0.10199999999999999</v>
      </c>
      <c r="P29781">
        <v>0.41799999999999998</v>
      </c>
      <c r="Q29781">
        <v>150.066</v>
      </c>
      <c r="R29781">
        <v>202440</v>
      </c>
    </row>
    <row r="29782" spans="1:18" x14ac:dyDescent="0.25">
      <c r="A29782" t="s">
        <v>94152</v>
      </c>
      <c r="B29782" t="s">
        <v>94153</v>
      </c>
      <c r="C29782" t="s">
        <v>335</v>
      </c>
      <c r="D29782">
        <v>0</v>
      </c>
      <c r="E29782" t="s">
        <v>94154</v>
      </c>
      <c r="F29782" t="s">
        <v>93922</v>
      </c>
      <c r="G29782">
        <v>0.71199999999999997</v>
      </c>
      <c r="H29782">
        <v>0.85699999999999998</v>
      </c>
      <c r="I29782">
        <v>10</v>
      </c>
      <c r="J29782">
        <v>-4.2809999999999997</v>
      </c>
      <c r="K29782">
        <v>0</v>
      </c>
      <c r="L29782">
        <v>5.0799999999999998E-2</v>
      </c>
      <c r="M29782">
        <v>9.3799999999999994E-3</v>
      </c>
      <c r="N29782">
        <v>8.1499999999999993E-3</v>
      </c>
      <c r="O29782">
        <v>8.2799999999999999E-2</v>
      </c>
      <c r="P29782">
        <v>0.217</v>
      </c>
      <c r="Q29782">
        <v>117.044</v>
      </c>
      <c r="R29782">
        <v>206653</v>
      </c>
    </row>
    <row r="29783" spans="1:18" x14ac:dyDescent="0.25">
      <c r="A29783" t="s">
        <v>94156</v>
      </c>
      <c r="B29783" t="s">
        <v>94157</v>
      </c>
      <c r="C29783" t="s">
        <v>315</v>
      </c>
      <c r="D29783">
        <v>39</v>
      </c>
      <c r="E29783" t="s">
        <v>94158</v>
      </c>
      <c r="F29783" t="s">
        <v>93922</v>
      </c>
      <c r="G29783">
        <v>0.69799999999999995</v>
      </c>
      <c r="H29783">
        <v>0.86699999999999999</v>
      </c>
      <c r="I29783">
        <v>2</v>
      </c>
      <c r="J29783">
        <v>-5.0330000000000004</v>
      </c>
      <c r="K29783">
        <v>1</v>
      </c>
      <c r="L29783">
        <v>4.0399999999999998E-2</v>
      </c>
      <c r="M29783">
        <v>5.4600000000000003E-2</v>
      </c>
      <c r="N29783">
        <v>0.154</v>
      </c>
      <c r="O29783">
        <v>7.4399999999999994E-2</v>
      </c>
      <c r="P29783">
        <v>0.46800000000000003</v>
      </c>
      <c r="Q29783">
        <v>125.976</v>
      </c>
      <c r="R29783">
        <v>222867</v>
      </c>
    </row>
    <row r="29784" spans="1:18" x14ac:dyDescent="0.25">
      <c r="A29784" t="s">
        <v>94160</v>
      </c>
      <c r="B29784" t="s">
        <v>94161</v>
      </c>
      <c r="C29784" t="s">
        <v>708</v>
      </c>
      <c r="D29784">
        <v>0</v>
      </c>
      <c r="E29784" t="s">
        <v>94162</v>
      </c>
      <c r="F29784" t="s">
        <v>93922</v>
      </c>
      <c r="G29784">
        <v>0.47499999999999998</v>
      </c>
      <c r="H29784">
        <v>0.96699999999999997</v>
      </c>
      <c r="I29784">
        <v>1</v>
      </c>
      <c r="J29784">
        <v>-3.153</v>
      </c>
      <c r="K29784">
        <v>1</v>
      </c>
      <c r="L29784">
        <v>0.123</v>
      </c>
      <c r="M29784">
        <v>2.4E-2</v>
      </c>
      <c r="N29784">
        <v>7.2200000000000007E-5</v>
      </c>
      <c r="O29784">
        <v>0.17199999999999999</v>
      </c>
      <c r="P29784">
        <v>0.27</v>
      </c>
      <c r="Q29784">
        <v>169.93899999999999</v>
      </c>
      <c r="R29784">
        <v>195536</v>
      </c>
    </row>
    <row r="29785" spans="1:18" x14ac:dyDescent="0.25">
      <c r="A29785" t="s">
        <v>94164</v>
      </c>
      <c r="B29785" t="s">
        <v>94165</v>
      </c>
      <c r="C29785" t="s">
        <v>59202</v>
      </c>
      <c r="D29785">
        <v>35</v>
      </c>
      <c r="E29785" t="s">
        <v>94166</v>
      </c>
      <c r="F29785" t="s">
        <v>93922</v>
      </c>
      <c r="G29785">
        <v>0.64700000000000002</v>
      </c>
      <c r="H29785">
        <v>0.82699999999999996</v>
      </c>
      <c r="I29785">
        <v>8</v>
      </c>
      <c r="J29785">
        <v>-4.1630000000000003</v>
      </c>
      <c r="K29785">
        <v>1</v>
      </c>
      <c r="L29785">
        <v>5.1900000000000002E-2</v>
      </c>
      <c r="M29785">
        <v>1.5800000000000002E-2</v>
      </c>
      <c r="N29785">
        <v>2.0799999999999999E-4</v>
      </c>
      <c r="O29785">
        <v>0.42899999999999999</v>
      </c>
      <c r="P29785">
        <v>0.57299999999999995</v>
      </c>
      <c r="Q29785">
        <v>102.017</v>
      </c>
      <c r="R29785">
        <v>217981</v>
      </c>
    </row>
    <row r="29786" spans="1:18" x14ac:dyDescent="0.25">
      <c r="A29786" t="s">
        <v>94168</v>
      </c>
      <c r="B29786" t="s">
        <v>94169</v>
      </c>
      <c r="C29786" t="s">
        <v>826</v>
      </c>
      <c r="D29786">
        <v>44</v>
      </c>
      <c r="E29786" t="s">
        <v>94170</v>
      </c>
      <c r="F29786" t="s">
        <v>93922</v>
      </c>
      <c r="G29786">
        <v>0.54300000000000004</v>
      </c>
      <c r="H29786">
        <v>0.60099999999999998</v>
      </c>
      <c r="I29786">
        <v>8</v>
      </c>
      <c r="J29786">
        <v>-8.4339999999999993</v>
      </c>
      <c r="K29786">
        <v>1</v>
      </c>
      <c r="L29786">
        <v>4.1500000000000002E-2</v>
      </c>
      <c r="M29786">
        <v>0.29099999999999998</v>
      </c>
      <c r="N29786">
        <v>0</v>
      </c>
      <c r="O29786">
        <v>6.9500000000000006E-2</v>
      </c>
      <c r="P29786">
        <v>0.48599999999999999</v>
      </c>
      <c r="Q29786">
        <v>121.76300000000001</v>
      </c>
      <c r="R29786">
        <v>199120</v>
      </c>
    </row>
    <row r="29787" spans="1:18" x14ac:dyDescent="0.25">
      <c r="A29787" t="s">
        <v>94172</v>
      </c>
      <c r="B29787" t="s">
        <v>39063</v>
      </c>
      <c r="C29787" t="s">
        <v>3063</v>
      </c>
      <c r="D29787">
        <v>2</v>
      </c>
      <c r="E29787" t="s">
        <v>94173</v>
      </c>
      <c r="F29787" t="s">
        <v>93922</v>
      </c>
      <c r="G29787">
        <v>0.65400000000000003</v>
      </c>
      <c r="H29787">
        <v>0.88700000000000001</v>
      </c>
      <c r="I29787">
        <v>1</v>
      </c>
      <c r="J29787">
        <v>-1.998</v>
      </c>
      <c r="K29787">
        <v>1</v>
      </c>
      <c r="L29787">
        <v>0.115</v>
      </c>
      <c r="M29787">
        <v>5.8799999999999998E-2</v>
      </c>
      <c r="N29787">
        <v>1.03E-4</v>
      </c>
      <c r="O29787">
        <v>8.4900000000000003E-2</v>
      </c>
      <c r="P29787">
        <v>0.69099999999999995</v>
      </c>
      <c r="Q29787">
        <v>134.99799999999999</v>
      </c>
      <c r="R29787">
        <v>270222</v>
      </c>
    </row>
    <row r="29788" spans="1:18" x14ac:dyDescent="0.25">
      <c r="A29788" t="s">
        <v>94174</v>
      </c>
      <c r="B29788" t="s">
        <v>94175</v>
      </c>
      <c r="C29788" t="s">
        <v>108</v>
      </c>
      <c r="D29788">
        <v>44</v>
      </c>
      <c r="E29788" t="s">
        <v>87254</v>
      </c>
      <c r="F29788" t="s">
        <v>93922</v>
      </c>
      <c r="G29788">
        <v>0.66900000000000004</v>
      </c>
      <c r="H29788">
        <v>0.84399999999999997</v>
      </c>
      <c r="I29788">
        <v>1</v>
      </c>
      <c r="J29788">
        <v>-3.774</v>
      </c>
      <c r="K29788">
        <v>0</v>
      </c>
      <c r="L29788">
        <v>0.122</v>
      </c>
      <c r="M29788">
        <v>0.222</v>
      </c>
      <c r="N29788">
        <v>0</v>
      </c>
      <c r="O29788">
        <v>0.219</v>
      </c>
      <c r="P29788">
        <v>0.26600000000000001</v>
      </c>
      <c r="Q29788">
        <v>127.06699999999999</v>
      </c>
      <c r="R29788">
        <v>190866</v>
      </c>
    </row>
    <row r="29789" spans="1:18" x14ac:dyDescent="0.25">
      <c r="A29789" t="s">
        <v>18725</v>
      </c>
      <c r="B29789" t="s">
        <v>18726</v>
      </c>
      <c r="C29789" t="s">
        <v>3063</v>
      </c>
      <c r="D29789">
        <v>1</v>
      </c>
      <c r="E29789" t="s">
        <v>15014</v>
      </c>
      <c r="F29789" t="s">
        <v>93922</v>
      </c>
      <c r="G29789">
        <v>0.70099999999999996</v>
      </c>
      <c r="H29789">
        <v>0.85199999999999998</v>
      </c>
      <c r="I29789">
        <v>0</v>
      </c>
      <c r="J29789">
        <v>-4.9080000000000004</v>
      </c>
      <c r="K29789">
        <v>1</v>
      </c>
      <c r="L29789">
        <v>3.39E-2</v>
      </c>
      <c r="M29789">
        <v>0.42299999999999999</v>
      </c>
      <c r="N29789">
        <v>4.7400000000000003E-3</v>
      </c>
      <c r="O29789">
        <v>0.20200000000000001</v>
      </c>
      <c r="P29789">
        <v>0.433</v>
      </c>
      <c r="Q29789">
        <v>104.988</v>
      </c>
      <c r="R29789">
        <v>189267</v>
      </c>
    </row>
    <row r="29790" spans="1:18" x14ac:dyDescent="0.25">
      <c r="A29790" t="s">
        <v>94176</v>
      </c>
      <c r="B29790" t="s">
        <v>94177</v>
      </c>
      <c r="C29790" t="s">
        <v>6275</v>
      </c>
      <c r="D29790">
        <v>1</v>
      </c>
      <c r="E29790" t="s">
        <v>94178</v>
      </c>
      <c r="F29790" t="s">
        <v>93922</v>
      </c>
      <c r="G29790">
        <v>0.67700000000000005</v>
      </c>
      <c r="H29790">
        <v>0.82599999999999996</v>
      </c>
      <c r="I29790">
        <v>0</v>
      </c>
      <c r="J29790">
        <v>-4.88</v>
      </c>
      <c r="K29790">
        <v>1</v>
      </c>
      <c r="L29790">
        <v>4.7399999999999998E-2</v>
      </c>
      <c r="M29790">
        <v>1.3899999999999999E-2</v>
      </c>
      <c r="N29790">
        <v>1.9099999999999999E-6</v>
      </c>
      <c r="O29790">
        <v>0.109</v>
      </c>
      <c r="P29790">
        <v>0.16700000000000001</v>
      </c>
      <c r="Q29790">
        <v>101.992</v>
      </c>
      <c r="R29790">
        <v>199560</v>
      </c>
    </row>
    <row r="29791" spans="1:18" x14ac:dyDescent="0.25">
      <c r="A29791" t="s">
        <v>94179</v>
      </c>
      <c r="B29791" t="s">
        <v>67700</v>
      </c>
      <c r="C29791" t="s">
        <v>269</v>
      </c>
      <c r="D29791">
        <v>25</v>
      </c>
      <c r="E29791" t="s">
        <v>94180</v>
      </c>
      <c r="F29791" t="s">
        <v>93922</v>
      </c>
      <c r="G29791">
        <v>0.53400000000000003</v>
      </c>
      <c r="H29791">
        <v>0.749</v>
      </c>
      <c r="I29791">
        <v>6</v>
      </c>
      <c r="J29791">
        <v>-5.5620000000000003</v>
      </c>
      <c r="K29791">
        <v>0</v>
      </c>
      <c r="L29791">
        <v>7.4899999999999994E-2</v>
      </c>
      <c r="M29791">
        <v>7.7600000000000002E-2</v>
      </c>
      <c r="N29791">
        <v>1.4699999999999999E-6</v>
      </c>
      <c r="O29791">
        <v>9.06E-2</v>
      </c>
      <c r="P29791">
        <v>0.67100000000000004</v>
      </c>
      <c r="Q29791">
        <v>179.97499999999999</v>
      </c>
      <c r="R29791">
        <v>212160</v>
      </c>
    </row>
    <row r="29792" spans="1:18" x14ac:dyDescent="0.25">
      <c r="A29792" t="s">
        <v>94181</v>
      </c>
      <c r="B29792" t="s">
        <v>94182</v>
      </c>
      <c r="C29792" t="s">
        <v>5500</v>
      </c>
      <c r="D29792">
        <v>38</v>
      </c>
      <c r="E29792" t="s">
        <v>94183</v>
      </c>
      <c r="F29792" t="s">
        <v>93922</v>
      </c>
      <c r="G29792">
        <v>0.59499999999999997</v>
      </c>
      <c r="H29792">
        <v>0.84099999999999997</v>
      </c>
      <c r="I29792">
        <v>8</v>
      </c>
      <c r="J29792">
        <v>-4.24</v>
      </c>
      <c r="K29792">
        <v>1</v>
      </c>
      <c r="L29792">
        <v>7.9600000000000004E-2</v>
      </c>
      <c r="M29792">
        <v>3.2199999999999999E-2</v>
      </c>
      <c r="N29792">
        <v>0</v>
      </c>
      <c r="O29792">
        <v>8.4699999999999998E-2</v>
      </c>
      <c r="P29792">
        <v>0.76100000000000001</v>
      </c>
      <c r="Q29792">
        <v>124.973</v>
      </c>
      <c r="R29792">
        <v>219107</v>
      </c>
    </row>
    <row r="29793" spans="1:18" x14ac:dyDescent="0.25">
      <c r="A29793" t="s">
        <v>94185</v>
      </c>
      <c r="B29793" t="s">
        <v>94186</v>
      </c>
      <c r="C29793" t="s">
        <v>3097</v>
      </c>
      <c r="D29793">
        <v>0</v>
      </c>
      <c r="E29793" t="s">
        <v>94187</v>
      </c>
      <c r="F29793" t="s">
        <v>93922</v>
      </c>
      <c r="G29793">
        <v>0.67900000000000005</v>
      </c>
      <c r="H29793">
        <v>0.77400000000000002</v>
      </c>
      <c r="I29793">
        <v>10</v>
      </c>
      <c r="J29793">
        <v>-2.8860000000000001</v>
      </c>
      <c r="K29793">
        <v>0</v>
      </c>
      <c r="L29793">
        <v>3.6499999999999998E-2</v>
      </c>
      <c r="M29793">
        <v>4.0400000000000002E-3</v>
      </c>
      <c r="N29793">
        <v>5.48E-6</v>
      </c>
      <c r="O29793">
        <v>0.253</v>
      </c>
      <c r="P29793">
        <v>0.503</v>
      </c>
      <c r="Q29793">
        <v>121.97</v>
      </c>
      <c r="R29793">
        <v>196293</v>
      </c>
    </row>
    <row r="29794" spans="1:18" x14ac:dyDescent="0.25">
      <c r="A29794" t="s">
        <v>94189</v>
      </c>
      <c r="B29794" t="s">
        <v>94190</v>
      </c>
      <c r="C29794" t="s">
        <v>57831</v>
      </c>
      <c r="D29794">
        <v>23</v>
      </c>
      <c r="E29794" t="s">
        <v>94191</v>
      </c>
      <c r="F29794" t="s">
        <v>93922</v>
      </c>
      <c r="G29794">
        <v>0.61599999999999999</v>
      </c>
      <c r="H29794">
        <v>0.86299999999999999</v>
      </c>
      <c r="I29794">
        <v>1</v>
      </c>
      <c r="J29794">
        <v>-6.17</v>
      </c>
      <c r="K29794">
        <v>0</v>
      </c>
      <c r="L29794">
        <v>9.8900000000000002E-2</v>
      </c>
      <c r="M29794">
        <v>6.6699999999999995E-2</v>
      </c>
      <c r="N29794">
        <v>1.1800000000000001E-3</v>
      </c>
      <c r="O29794">
        <v>0.78400000000000003</v>
      </c>
      <c r="P29794">
        <v>0.13100000000000001</v>
      </c>
      <c r="Q29794">
        <v>105.00700000000001</v>
      </c>
      <c r="R29794">
        <v>263024</v>
      </c>
    </row>
    <row r="29795" spans="1:18" x14ac:dyDescent="0.25">
      <c r="A29795" t="s">
        <v>94193</v>
      </c>
      <c r="B29795" t="s">
        <v>94194</v>
      </c>
      <c r="C29795" t="s">
        <v>446</v>
      </c>
      <c r="D29795">
        <v>0</v>
      </c>
      <c r="E29795" t="s">
        <v>94195</v>
      </c>
      <c r="F29795" t="s">
        <v>93922</v>
      </c>
      <c r="G29795">
        <v>0.56599999999999995</v>
      </c>
      <c r="H29795">
        <v>0.88900000000000001</v>
      </c>
      <c r="I29795">
        <v>9</v>
      </c>
      <c r="J29795">
        <v>-3.2269999999999999</v>
      </c>
      <c r="K29795">
        <v>0</v>
      </c>
      <c r="L29795">
        <v>2.6599999999999999E-2</v>
      </c>
      <c r="M29795">
        <v>3.2599999999999997E-2</v>
      </c>
      <c r="N29795">
        <v>0</v>
      </c>
      <c r="O29795">
        <v>0.41099999999999998</v>
      </c>
      <c r="P29795">
        <v>0.499</v>
      </c>
      <c r="Q29795">
        <v>116.994</v>
      </c>
      <c r="R29795">
        <v>213171</v>
      </c>
    </row>
    <row r="29796" spans="1:18" x14ac:dyDescent="0.25">
      <c r="A29796" t="s">
        <v>94197</v>
      </c>
      <c r="B29796" t="s">
        <v>94198</v>
      </c>
      <c r="C29796" t="s">
        <v>15117</v>
      </c>
      <c r="D29796">
        <v>29</v>
      </c>
      <c r="E29796" t="s">
        <v>94199</v>
      </c>
      <c r="F29796" t="s">
        <v>93922</v>
      </c>
      <c r="G29796">
        <v>0.72</v>
      </c>
      <c r="H29796">
        <v>0.56000000000000005</v>
      </c>
      <c r="I29796">
        <v>8</v>
      </c>
      <c r="J29796">
        <v>-8.9280000000000008</v>
      </c>
      <c r="K29796">
        <v>1</v>
      </c>
      <c r="L29796">
        <v>5.2699999999999997E-2</v>
      </c>
      <c r="M29796">
        <v>7.8100000000000001E-3</v>
      </c>
      <c r="N29796">
        <v>4.4399999999999998E-6</v>
      </c>
      <c r="O29796">
        <v>7.4399999999999994E-2</v>
      </c>
      <c r="P29796">
        <v>0.32400000000000001</v>
      </c>
      <c r="Q29796">
        <v>103.06699999999999</v>
      </c>
      <c r="R29796">
        <v>244806</v>
      </c>
    </row>
    <row r="29797" spans="1:18" x14ac:dyDescent="0.25">
      <c r="A29797" t="s">
        <v>94201</v>
      </c>
      <c r="B29797" t="s">
        <v>94202</v>
      </c>
      <c r="C29797" t="s">
        <v>446</v>
      </c>
      <c r="D29797">
        <v>37</v>
      </c>
      <c r="E29797" t="s">
        <v>94203</v>
      </c>
      <c r="F29797" t="s">
        <v>93922</v>
      </c>
      <c r="G29797">
        <v>0.86099999999999999</v>
      </c>
      <c r="H29797">
        <v>0.78800000000000003</v>
      </c>
      <c r="I29797">
        <v>9</v>
      </c>
      <c r="J29797">
        <v>-6.2569999999999997</v>
      </c>
      <c r="K29797">
        <v>1</v>
      </c>
      <c r="L29797">
        <v>0.182</v>
      </c>
      <c r="M29797">
        <v>6.7799999999999996E-3</v>
      </c>
      <c r="N29797">
        <v>3.44E-2</v>
      </c>
      <c r="O29797">
        <v>5.0700000000000002E-2</v>
      </c>
      <c r="P29797">
        <v>0.748</v>
      </c>
      <c r="Q29797">
        <v>124.059</v>
      </c>
      <c r="R29797">
        <v>330968</v>
      </c>
    </row>
    <row r="29798" spans="1:18" x14ac:dyDescent="0.25">
      <c r="A29798" t="s">
        <v>94206</v>
      </c>
      <c r="B29798" t="s">
        <v>94207</v>
      </c>
      <c r="C29798" t="s">
        <v>47</v>
      </c>
      <c r="D29798">
        <v>42</v>
      </c>
      <c r="E29798" t="s">
        <v>2344</v>
      </c>
      <c r="F29798" t="s">
        <v>93922</v>
      </c>
      <c r="G29798">
        <v>0.70499999999999996</v>
      </c>
      <c r="H29798">
        <v>0.58499999999999996</v>
      </c>
      <c r="I29798">
        <v>2</v>
      </c>
      <c r="J29798">
        <v>-6.8479999999999999</v>
      </c>
      <c r="K29798">
        <v>1</v>
      </c>
      <c r="L29798">
        <v>3.6600000000000001E-2</v>
      </c>
      <c r="M29798">
        <v>0.29599999999999999</v>
      </c>
      <c r="N29798">
        <v>1.9000000000000001E-4</v>
      </c>
      <c r="O29798">
        <v>9.7000000000000003E-2</v>
      </c>
      <c r="P29798">
        <v>0.34799999999999998</v>
      </c>
      <c r="Q29798">
        <v>102.01900000000001</v>
      </c>
      <c r="R29798">
        <v>162880</v>
      </c>
    </row>
    <row r="29799" spans="1:18" x14ac:dyDescent="0.25">
      <c r="A29799" t="s">
        <v>57985</v>
      </c>
      <c r="B29799" t="s">
        <v>57986</v>
      </c>
      <c r="C29799" t="s">
        <v>6308</v>
      </c>
      <c r="D29799">
        <v>5</v>
      </c>
      <c r="E29799" t="s">
        <v>57987</v>
      </c>
      <c r="F29799" t="s">
        <v>93922</v>
      </c>
      <c r="G29799">
        <v>0.52900000000000003</v>
      </c>
      <c r="H29799">
        <v>0.76500000000000001</v>
      </c>
      <c r="I29799">
        <v>8</v>
      </c>
      <c r="J29799">
        <v>-4.3680000000000003</v>
      </c>
      <c r="K29799">
        <v>1</v>
      </c>
      <c r="L29799">
        <v>7.1800000000000003E-2</v>
      </c>
      <c r="M29799">
        <v>0.16300000000000001</v>
      </c>
      <c r="N29799">
        <v>1.9700000000000002E-6</v>
      </c>
      <c r="O29799">
        <v>0.105</v>
      </c>
      <c r="P29799">
        <v>0.64600000000000002</v>
      </c>
      <c r="Q29799">
        <v>112.468</v>
      </c>
      <c r="R29799">
        <v>181000</v>
      </c>
    </row>
    <row r="29800" spans="1:18" x14ac:dyDescent="0.25">
      <c r="A29800" t="s">
        <v>94208</v>
      </c>
      <c r="B29800" t="s">
        <v>94209</v>
      </c>
      <c r="C29800" t="s">
        <v>7277</v>
      </c>
      <c r="D29800">
        <v>63</v>
      </c>
      <c r="E29800" t="s">
        <v>94210</v>
      </c>
      <c r="F29800" t="s">
        <v>93922</v>
      </c>
      <c r="G29800">
        <v>0.69199999999999995</v>
      </c>
      <c r="H29800">
        <v>0.89600000000000002</v>
      </c>
      <c r="I29800">
        <v>1</v>
      </c>
      <c r="J29800">
        <v>-4.0170000000000003</v>
      </c>
      <c r="K29800">
        <v>1</v>
      </c>
      <c r="L29800">
        <v>5.0200000000000002E-2</v>
      </c>
      <c r="M29800">
        <v>1.21E-2</v>
      </c>
      <c r="N29800">
        <v>6.5900000000000003E-5</v>
      </c>
      <c r="O29800">
        <v>0.19900000000000001</v>
      </c>
      <c r="P29800">
        <v>0.79800000000000004</v>
      </c>
      <c r="Q29800">
        <v>134.05600000000001</v>
      </c>
      <c r="R29800">
        <v>195889</v>
      </c>
    </row>
    <row r="29801" spans="1:18" x14ac:dyDescent="0.25">
      <c r="A29801" t="s">
        <v>94212</v>
      </c>
      <c r="B29801" t="s">
        <v>94213</v>
      </c>
      <c r="C29801" t="s">
        <v>681</v>
      </c>
      <c r="D29801">
        <v>48</v>
      </c>
      <c r="E29801" t="s">
        <v>94214</v>
      </c>
      <c r="F29801" t="s">
        <v>93922</v>
      </c>
      <c r="G29801">
        <v>0.63200000000000001</v>
      </c>
      <c r="H29801">
        <v>0.82599999999999996</v>
      </c>
      <c r="I29801">
        <v>0</v>
      </c>
      <c r="J29801">
        <v>-4.3419999999999996</v>
      </c>
      <c r="K29801">
        <v>0</v>
      </c>
      <c r="L29801">
        <v>4.8599999999999997E-2</v>
      </c>
      <c r="M29801">
        <v>2.7E-2</v>
      </c>
      <c r="N29801">
        <v>4.7700000000000001E-5</v>
      </c>
      <c r="O29801">
        <v>9.4899999999999998E-2</v>
      </c>
      <c r="P29801">
        <v>0.67900000000000005</v>
      </c>
      <c r="Q29801">
        <v>141.92500000000001</v>
      </c>
      <c r="R29801">
        <v>159338</v>
      </c>
    </row>
    <row r="29802" spans="1:18" x14ac:dyDescent="0.25">
      <c r="A29802" t="s">
        <v>94216</v>
      </c>
      <c r="B29802" t="s">
        <v>94217</v>
      </c>
      <c r="C29802" t="s">
        <v>39149</v>
      </c>
      <c r="D29802">
        <v>51</v>
      </c>
      <c r="E29802" t="s">
        <v>94218</v>
      </c>
      <c r="F29802" t="s">
        <v>93922</v>
      </c>
      <c r="G29802">
        <v>0.70499999999999996</v>
      </c>
      <c r="H29802">
        <v>0.67400000000000004</v>
      </c>
      <c r="I29802">
        <v>11</v>
      </c>
      <c r="J29802">
        <v>-8.4320000000000004</v>
      </c>
      <c r="K29802">
        <v>0</v>
      </c>
      <c r="L29802">
        <v>0.04</v>
      </c>
      <c r="M29802">
        <v>1.84E-2</v>
      </c>
      <c r="N29802">
        <v>1.49E-2</v>
      </c>
      <c r="O29802">
        <v>0.13700000000000001</v>
      </c>
      <c r="P29802">
        <v>0.10299999999999999</v>
      </c>
      <c r="Q29802">
        <v>105</v>
      </c>
      <c r="R29802">
        <v>341802</v>
      </c>
    </row>
    <row r="29803" spans="1:18" x14ac:dyDescent="0.25">
      <c r="A29803" t="s">
        <v>94219</v>
      </c>
      <c r="B29803" t="s">
        <v>94220</v>
      </c>
      <c r="C29803" t="s">
        <v>6440</v>
      </c>
      <c r="D29803">
        <v>38</v>
      </c>
      <c r="E29803" t="s">
        <v>94221</v>
      </c>
      <c r="F29803" t="s">
        <v>93922</v>
      </c>
      <c r="G29803">
        <v>0.35199999999999998</v>
      </c>
      <c r="H29803">
        <v>0.66800000000000004</v>
      </c>
      <c r="I29803">
        <v>8</v>
      </c>
      <c r="J29803">
        <v>-5.9180000000000001</v>
      </c>
      <c r="K29803">
        <v>0</v>
      </c>
      <c r="L29803">
        <v>0.39</v>
      </c>
      <c r="M29803">
        <v>0.41799999999999998</v>
      </c>
      <c r="N29803">
        <v>0</v>
      </c>
      <c r="O29803">
        <v>0.40200000000000002</v>
      </c>
      <c r="P29803">
        <v>0.53600000000000003</v>
      </c>
      <c r="Q29803">
        <v>78.78</v>
      </c>
      <c r="R29803">
        <v>272465</v>
      </c>
    </row>
    <row r="29804" spans="1:18" x14ac:dyDescent="0.25">
      <c r="A29804" t="s">
        <v>94223</v>
      </c>
      <c r="B29804" t="s">
        <v>94224</v>
      </c>
      <c r="C29804" t="s">
        <v>14547</v>
      </c>
      <c r="D29804">
        <v>57</v>
      </c>
      <c r="E29804" t="s">
        <v>94225</v>
      </c>
      <c r="F29804" t="s">
        <v>93922</v>
      </c>
      <c r="G29804">
        <v>0.72799999999999998</v>
      </c>
      <c r="H29804">
        <v>0.67600000000000005</v>
      </c>
      <c r="I29804">
        <v>1</v>
      </c>
      <c r="J29804">
        <v>-5.1310000000000002</v>
      </c>
      <c r="K29804">
        <v>0</v>
      </c>
      <c r="L29804">
        <v>0.13200000000000001</v>
      </c>
      <c r="M29804">
        <v>6.9199999999999999E-3</v>
      </c>
      <c r="N29804">
        <v>2.5299999999999999E-6</v>
      </c>
      <c r="O29804">
        <v>0.10100000000000001</v>
      </c>
      <c r="P29804">
        <v>0.307</v>
      </c>
      <c r="Q29804">
        <v>99.971999999999994</v>
      </c>
      <c r="R29804">
        <v>196800</v>
      </c>
    </row>
    <row r="29805" spans="1:18" x14ac:dyDescent="0.25">
      <c r="A29805" t="s">
        <v>3054</v>
      </c>
      <c r="B29805" t="s">
        <v>3055</v>
      </c>
      <c r="C29805" t="s">
        <v>690</v>
      </c>
      <c r="D29805">
        <v>95</v>
      </c>
      <c r="E29805" t="s">
        <v>3056</v>
      </c>
      <c r="F29805" t="s">
        <v>74150</v>
      </c>
      <c r="G29805">
        <v>0.66200000000000003</v>
      </c>
      <c r="H29805">
        <v>0.51900000000000002</v>
      </c>
      <c r="I29805">
        <v>9</v>
      </c>
      <c r="J29805">
        <v>-6.5540000000000003</v>
      </c>
      <c r="K29805">
        <v>0</v>
      </c>
      <c r="L29805">
        <v>0.106</v>
      </c>
      <c r="M29805">
        <v>0.40400000000000003</v>
      </c>
      <c r="N29805">
        <v>0</v>
      </c>
      <c r="O29805">
        <v>0.121</v>
      </c>
      <c r="P29805">
        <v>0.495</v>
      </c>
      <c r="Q29805">
        <v>145.84100000000001</v>
      </c>
      <c r="R29805">
        <v>210427</v>
      </c>
    </row>
    <row r="29806" spans="1:18" x14ac:dyDescent="0.25">
      <c r="A29806" t="s">
        <v>3146</v>
      </c>
      <c r="B29806" t="s">
        <v>3147</v>
      </c>
      <c r="C29806" t="s">
        <v>3148</v>
      </c>
      <c r="D29806">
        <v>98</v>
      </c>
      <c r="E29806" t="s">
        <v>3149</v>
      </c>
      <c r="F29806" t="s">
        <v>74150</v>
      </c>
      <c r="G29806">
        <v>0.51300000000000001</v>
      </c>
      <c r="H29806">
        <v>0.79600000000000004</v>
      </c>
      <c r="I29806">
        <v>1</v>
      </c>
      <c r="J29806">
        <v>-4.0750000000000002</v>
      </c>
      <c r="K29806">
        <v>1</v>
      </c>
      <c r="L29806">
        <v>6.2899999999999998E-2</v>
      </c>
      <c r="M29806">
        <v>1.47E-3</v>
      </c>
      <c r="N29806">
        <v>2.0900000000000001E-4</v>
      </c>
      <c r="O29806">
        <v>9.3799999999999994E-2</v>
      </c>
      <c r="P29806">
        <v>0.34499999999999997</v>
      </c>
      <c r="Q29806">
        <v>171.017</v>
      </c>
      <c r="R29806">
        <v>201573</v>
      </c>
    </row>
    <row r="29807" spans="1:18" x14ac:dyDescent="0.25">
      <c r="A29807" t="s">
        <v>11897</v>
      </c>
      <c r="B29807" t="s">
        <v>11898</v>
      </c>
      <c r="C29807" t="s">
        <v>11899</v>
      </c>
      <c r="D29807">
        <v>97</v>
      </c>
      <c r="E29807" t="s">
        <v>11900</v>
      </c>
      <c r="F29807" t="s">
        <v>74150</v>
      </c>
      <c r="G29807">
        <v>0.78400000000000003</v>
      </c>
      <c r="H29807">
        <v>0.43</v>
      </c>
      <c r="I29807">
        <v>10</v>
      </c>
      <c r="J29807">
        <v>-8.7560000000000002</v>
      </c>
      <c r="K29807">
        <v>0</v>
      </c>
      <c r="L29807">
        <v>3.6400000000000002E-2</v>
      </c>
      <c r="M29807">
        <v>0.123</v>
      </c>
      <c r="N29807">
        <v>0</v>
      </c>
      <c r="O29807">
        <v>8.8700000000000001E-2</v>
      </c>
      <c r="P29807">
        <v>0.23599999999999999</v>
      </c>
      <c r="Q29807">
        <v>127.087</v>
      </c>
      <c r="R29807">
        <v>159382</v>
      </c>
    </row>
    <row r="29808" spans="1:18" x14ac:dyDescent="0.25">
      <c r="A29808" t="s">
        <v>3034</v>
      </c>
      <c r="B29808" t="s">
        <v>3035</v>
      </c>
      <c r="C29808" t="s">
        <v>261</v>
      </c>
      <c r="D29808">
        <v>97</v>
      </c>
      <c r="E29808" t="s">
        <v>3036</v>
      </c>
      <c r="F29808" t="s">
        <v>74150</v>
      </c>
      <c r="G29808">
        <v>0.70399999999999996</v>
      </c>
      <c r="H29808">
        <v>0.22500000000000001</v>
      </c>
      <c r="I29808">
        <v>6</v>
      </c>
      <c r="J29808">
        <v>-14.454000000000001</v>
      </c>
      <c r="K29808">
        <v>0</v>
      </c>
      <c r="L29808">
        <v>9.9400000000000002E-2</v>
      </c>
      <c r="M29808">
        <v>0.90200000000000002</v>
      </c>
      <c r="N29808">
        <v>0.65700000000000003</v>
      </c>
      <c r="O29808">
        <v>0.106</v>
      </c>
      <c r="P29808">
        <v>0.24299999999999999</v>
      </c>
      <c r="Q29808">
        <v>120.006</v>
      </c>
      <c r="R29808">
        <v>245426</v>
      </c>
    </row>
    <row r="29809" spans="1:18" x14ac:dyDescent="0.25">
      <c r="A29809" t="s">
        <v>5237</v>
      </c>
      <c r="B29809" t="s">
        <v>3096</v>
      </c>
      <c r="C29809" t="s">
        <v>3097</v>
      </c>
      <c r="D29809">
        <v>88</v>
      </c>
      <c r="E29809" t="s">
        <v>5238</v>
      </c>
      <c r="F29809" t="s">
        <v>74150</v>
      </c>
      <c r="G29809">
        <v>0.83799999999999997</v>
      </c>
      <c r="H29809">
        <v>0.54500000000000004</v>
      </c>
      <c r="I29809">
        <v>5</v>
      </c>
      <c r="J29809">
        <v>-6.7130000000000001</v>
      </c>
      <c r="K29809">
        <v>1</v>
      </c>
      <c r="L29809">
        <v>7.0599999999999996E-2</v>
      </c>
      <c r="M29809">
        <v>0.20799999999999999</v>
      </c>
      <c r="N29809">
        <v>8.0099999999999995E-5</v>
      </c>
      <c r="O29809">
        <v>0.10299999999999999</v>
      </c>
      <c r="P29809">
        <v>0.63100000000000001</v>
      </c>
      <c r="Q29809">
        <v>114.998</v>
      </c>
      <c r="R29809">
        <v>220590</v>
      </c>
    </row>
    <row r="29810" spans="1:18" x14ac:dyDescent="0.25">
      <c r="A29810" t="s">
        <v>1568</v>
      </c>
      <c r="B29810" t="s">
        <v>1569</v>
      </c>
      <c r="C29810" t="s">
        <v>261</v>
      </c>
      <c r="D29810">
        <v>95</v>
      </c>
      <c r="E29810" t="s">
        <v>1570</v>
      </c>
      <c r="F29810" t="s">
        <v>74150</v>
      </c>
      <c r="G29810">
        <v>0.70099999999999996</v>
      </c>
      <c r="H29810">
        <v>0.42499999999999999</v>
      </c>
      <c r="I29810">
        <v>7</v>
      </c>
      <c r="J29810">
        <v>-10.965</v>
      </c>
      <c r="K29810">
        <v>1</v>
      </c>
      <c r="L29810">
        <v>0.375</v>
      </c>
      <c r="M29810">
        <v>0.32800000000000001</v>
      </c>
      <c r="N29810">
        <v>0.13</v>
      </c>
      <c r="O29810">
        <v>0.1</v>
      </c>
      <c r="P29810">
        <v>0.56200000000000006</v>
      </c>
      <c r="Q29810">
        <v>135.12799999999999</v>
      </c>
      <c r="R29810">
        <v>194088</v>
      </c>
    </row>
    <row r="29811" spans="1:18" x14ac:dyDescent="0.25">
      <c r="A29811" t="s">
        <v>20566</v>
      </c>
      <c r="B29811" t="s">
        <v>20567</v>
      </c>
      <c r="C29811" t="s">
        <v>20568</v>
      </c>
      <c r="D29811">
        <v>93</v>
      </c>
      <c r="E29811" t="s">
        <v>20569</v>
      </c>
      <c r="F29811" t="s">
        <v>74150</v>
      </c>
      <c r="G29811">
        <v>0.76900000000000002</v>
      </c>
      <c r="H29811">
        <v>0.78700000000000003</v>
      </c>
      <c r="I29811">
        <v>11</v>
      </c>
      <c r="J29811">
        <v>-3.9089999999999998</v>
      </c>
      <c r="K29811">
        <v>1</v>
      </c>
      <c r="L29811">
        <v>0.36699999999999999</v>
      </c>
      <c r="M29811">
        <v>0.189</v>
      </c>
      <c r="N29811">
        <v>0</v>
      </c>
      <c r="O29811">
        <v>0.129</v>
      </c>
      <c r="P29811">
        <v>0.83599999999999997</v>
      </c>
      <c r="Q29811">
        <v>126.77</v>
      </c>
      <c r="R29811">
        <v>159715</v>
      </c>
    </row>
    <row r="29812" spans="1:18" x14ac:dyDescent="0.25">
      <c r="A29812" t="s">
        <v>3061</v>
      </c>
      <c r="B29812" t="s">
        <v>3062</v>
      </c>
      <c r="C29812" t="s">
        <v>3063</v>
      </c>
      <c r="D29812">
        <v>86</v>
      </c>
      <c r="E29812" t="s">
        <v>3064</v>
      </c>
      <c r="F29812" t="s">
        <v>74150</v>
      </c>
      <c r="G29812">
        <v>0.59099999999999997</v>
      </c>
      <c r="H29812">
        <v>0.58499999999999996</v>
      </c>
      <c r="I29812">
        <v>2</v>
      </c>
      <c r="J29812">
        <v>-6.35</v>
      </c>
      <c r="K29812">
        <v>1</v>
      </c>
      <c r="L29812">
        <v>2.7699999999999999E-2</v>
      </c>
      <c r="M29812">
        <v>0.14299999999999999</v>
      </c>
      <c r="N29812">
        <v>0</v>
      </c>
      <c r="O29812">
        <v>0.109</v>
      </c>
      <c r="P29812">
        <v>0.32400000000000001</v>
      </c>
      <c r="Q29812">
        <v>110.94</v>
      </c>
      <c r="R29812">
        <v>205473</v>
      </c>
    </row>
    <row r="29813" spans="1:18" x14ac:dyDescent="0.25">
      <c r="A29813" t="s">
        <v>94227</v>
      </c>
      <c r="B29813" t="s">
        <v>94228</v>
      </c>
      <c r="C29813" t="s">
        <v>37867</v>
      </c>
      <c r="D29813">
        <v>76</v>
      </c>
      <c r="E29813" t="s">
        <v>94229</v>
      </c>
      <c r="F29813" t="s">
        <v>94231</v>
      </c>
      <c r="G29813">
        <v>0.81399999999999995</v>
      </c>
      <c r="H29813">
        <v>0.755</v>
      </c>
      <c r="I29813">
        <v>11</v>
      </c>
      <c r="J29813">
        <v>-6.1639999999999997</v>
      </c>
      <c r="K29813">
        <v>0</v>
      </c>
      <c r="L29813">
        <v>9.4200000000000006E-2</v>
      </c>
      <c r="M29813">
        <v>0.23899999999999999</v>
      </c>
      <c r="N29813">
        <v>0</v>
      </c>
      <c r="O29813">
        <v>0.30599999999999999</v>
      </c>
      <c r="P29813">
        <v>0.96299999999999997</v>
      </c>
      <c r="Q29813">
        <v>79.974999999999994</v>
      </c>
      <c r="R29813">
        <v>178500</v>
      </c>
    </row>
    <row r="29814" spans="1:18" x14ac:dyDescent="0.25">
      <c r="A29814" t="s">
        <v>94232</v>
      </c>
      <c r="B29814" t="s">
        <v>94233</v>
      </c>
      <c r="C29814" t="s">
        <v>56678</v>
      </c>
      <c r="D29814">
        <v>78</v>
      </c>
      <c r="E29814" t="s">
        <v>90598</v>
      </c>
      <c r="F29814" t="s">
        <v>94231</v>
      </c>
      <c r="G29814">
        <v>0.73699999999999999</v>
      </c>
      <c r="H29814">
        <v>0.81899999999999995</v>
      </c>
      <c r="I29814">
        <v>11</v>
      </c>
      <c r="J29814">
        <v>-5.056</v>
      </c>
      <c r="K29814">
        <v>0</v>
      </c>
      <c r="L29814">
        <v>4.4600000000000001E-2</v>
      </c>
      <c r="M29814">
        <v>7.2599999999999998E-2</v>
      </c>
      <c r="N29814">
        <v>0</v>
      </c>
      <c r="O29814">
        <v>0.36</v>
      </c>
      <c r="P29814">
        <v>0.90400000000000003</v>
      </c>
      <c r="Q29814">
        <v>139.988</v>
      </c>
      <c r="R29814">
        <v>157929</v>
      </c>
    </row>
    <row r="29815" spans="1:18" x14ac:dyDescent="0.25">
      <c r="A29815" t="s">
        <v>94234</v>
      </c>
      <c r="B29815" t="s">
        <v>94235</v>
      </c>
      <c r="C29815" t="s">
        <v>94236</v>
      </c>
      <c r="D29815">
        <v>84</v>
      </c>
      <c r="E29815" t="s">
        <v>94237</v>
      </c>
      <c r="F29815" t="s">
        <v>94231</v>
      </c>
      <c r="G29815">
        <v>0.83199999999999996</v>
      </c>
      <c r="H29815">
        <v>0.55000000000000004</v>
      </c>
      <c r="I29815">
        <v>5</v>
      </c>
      <c r="J29815">
        <v>-7.0259999999999998</v>
      </c>
      <c r="K29815">
        <v>0</v>
      </c>
      <c r="L29815">
        <v>5.8700000000000002E-2</v>
      </c>
      <c r="M29815">
        <v>0.249</v>
      </c>
      <c r="N29815">
        <v>8.1699999999999997E-6</v>
      </c>
      <c r="O29815">
        <v>0.182</v>
      </c>
      <c r="P29815">
        <v>0.88100000000000001</v>
      </c>
      <c r="Q29815">
        <v>154.06399999999999</v>
      </c>
      <c r="R29815">
        <v>152784</v>
      </c>
    </row>
    <row r="29816" spans="1:18" x14ac:dyDescent="0.25">
      <c r="A29816" t="s">
        <v>5992</v>
      </c>
      <c r="B29816" t="s">
        <v>5993</v>
      </c>
      <c r="C29816" t="s">
        <v>5994</v>
      </c>
      <c r="D29816">
        <v>84</v>
      </c>
      <c r="E29816" t="s">
        <v>5995</v>
      </c>
      <c r="F29816" t="s">
        <v>94231</v>
      </c>
      <c r="G29816">
        <v>0.72</v>
      </c>
      <c r="H29816">
        <v>0.74099999999999999</v>
      </c>
      <c r="I29816">
        <v>10</v>
      </c>
      <c r="J29816">
        <v>-6.5289999999999999</v>
      </c>
      <c r="K29816">
        <v>0</v>
      </c>
      <c r="L29816">
        <v>2.87E-2</v>
      </c>
      <c r="M29816">
        <v>0.10100000000000001</v>
      </c>
      <c r="N29816">
        <v>1.4100000000000001E-5</v>
      </c>
      <c r="O29816">
        <v>0.28899999999999998</v>
      </c>
      <c r="P29816">
        <v>0.35699999999999998</v>
      </c>
      <c r="Q29816">
        <v>119.896</v>
      </c>
      <c r="R29816">
        <v>198053</v>
      </c>
    </row>
    <row r="29817" spans="1:18" x14ac:dyDescent="0.25">
      <c r="A29817" t="s">
        <v>11574</v>
      </c>
      <c r="B29817" t="s">
        <v>11575</v>
      </c>
      <c r="C29817" t="s">
        <v>11576</v>
      </c>
      <c r="D29817">
        <v>69</v>
      </c>
      <c r="E29817" t="s">
        <v>11577</v>
      </c>
      <c r="F29817" t="s">
        <v>94231</v>
      </c>
      <c r="G29817">
        <v>0.71399999999999997</v>
      </c>
      <c r="H29817">
        <v>0.79500000000000004</v>
      </c>
      <c r="I29817">
        <v>9</v>
      </c>
      <c r="J29817">
        <v>-4.6210000000000004</v>
      </c>
      <c r="K29817">
        <v>0</v>
      </c>
      <c r="L29817">
        <v>3.5400000000000001E-2</v>
      </c>
      <c r="M29817">
        <v>1.2999999999999999E-2</v>
      </c>
      <c r="N29817">
        <v>2.3300000000000001E-5</v>
      </c>
      <c r="O29817">
        <v>9.1700000000000004E-2</v>
      </c>
      <c r="P29817">
        <v>0.34699999999999998</v>
      </c>
      <c r="Q29817">
        <v>123.002</v>
      </c>
      <c r="R29817">
        <v>142439</v>
      </c>
    </row>
    <row r="29818" spans="1:18" x14ac:dyDescent="0.25">
      <c r="A29818" t="s">
        <v>94239</v>
      </c>
      <c r="B29818" t="s">
        <v>94240</v>
      </c>
      <c r="C29818" t="s">
        <v>56678</v>
      </c>
      <c r="D29818">
        <v>75</v>
      </c>
      <c r="E29818" t="s">
        <v>94241</v>
      </c>
      <c r="F29818" t="s">
        <v>94231</v>
      </c>
      <c r="G29818">
        <v>0.72299999999999998</v>
      </c>
      <c r="H29818">
        <v>0.85599999999999998</v>
      </c>
      <c r="I29818">
        <v>1</v>
      </c>
      <c r="J29818">
        <v>-5.5960000000000001</v>
      </c>
      <c r="K29818">
        <v>1</v>
      </c>
      <c r="L29818">
        <v>5.62E-2</v>
      </c>
      <c r="M29818">
        <v>6.8700000000000002E-3</v>
      </c>
      <c r="N29818">
        <v>2.48E-6</v>
      </c>
      <c r="O29818">
        <v>0.39700000000000002</v>
      </c>
      <c r="P29818">
        <v>0.68799999999999994</v>
      </c>
      <c r="Q29818">
        <v>170.10599999999999</v>
      </c>
      <c r="R29818">
        <v>136844</v>
      </c>
    </row>
    <row r="29819" spans="1:18" x14ac:dyDescent="0.25">
      <c r="A29819" t="s">
        <v>62607</v>
      </c>
      <c r="B29819" t="s">
        <v>62608</v>
      </c>
      <c r="C29819" t="s">
        <v>59732</v>
      </c>
      <c r="D29819">
        <v>77</v>
      </c>
      <c r="E29819" t="s">
        <v>62609</v>
      </c>
      <c r="F29819" t="s">
        <v>94231</v>
      </c>
      <c r="G29819">
        <v>0.73099999999999998</v>
      </c>
      <c r="H29819">
        <v>0.76300000000000001</v>
      </c>
      <c r="I29819">
        <v>0</v>
      </c>
      <c r="J29819">
        <v>-3.6</v>
      </c>
      <c r="K29819">
        <v>1</v>
      </c>
      <c r="L29819">
        <v>4.3299999999999998E-2</v>
      </c>
      <c r="M29819">
        <v>0.38200000000000001</v>
      </c>
      <c r="N29819">
        <v>7.0700000000000001E-6</v>
      </c>
      <c r="O29819">
        <v>7.5399999999999995E-2</v>
      </c>
      <c r="P29819">
        <v>0.86499999999999999</v>
      </c>
      <c r="Q29819">
        <v>154.11099999999999</v>
      </c>
      <c r="R29819">
        <v>164191</v>
      </c>
    </row>
    <row r="29820" spans="1:18" x14ac:dyDescent="0.25">
      <c r="A29820" t="s">
        <v>94242</v>
      </c>
      <c r="B29820" t="s">
        <v>94243</v>
      </c>
      <c r="C29820" t="s">
        <v>94244</v>
      </c>
      <c r="D29820">
        <v>65</v>
      </c>
      <c r="E29820" t="s">
        <v>94245</v>
      </c>
      <c r="F29820" t="s">
        <v>94231</v>
      </c>
      <c r="G29820">
        <v>0.872</v>
      </c>
      <c r="H29820">
        <v>0.78400000000000003</v>
      </c>
      <c r="I29820">
        <v>8</v>
      </c>
      <c r="J29820">
        <v>-4.1260000000000003</v>
      </c>
      <c r="K29820">
        <v>0</v>
      </c>
      <c r="L29820">
        <v>0.372</v>
      </c>
      <c r="M29820">
        <v>0.28100000000000003</v>
      </c>
      <c r="N29820">
        <v>0</v>
      </c>
      <c r="O29820">
        <v>7.0300000000000001E-2</v>
      </c>
      <c r="P29820">
        <v>0.81899999999999995</v>
      </c>
      <c r="Q29820">
        <v>106.714</v>
      </c>
      <c r="R29820">
        <v>138157</v>
      </c>
    </row>
    <row r="29821" spans="1:18" x14ac:dyDescent="0.25">
      <c r="A29821" t="s">
        <v>94246</v>
      </c>
      <c r="B29821" t="s">
        <v>94247</v>
      </c>
      <c r="C29821" t="s">
        <v>55650</v>
      </c>
      <c r="D29821">
        <v>84</v>
      </c>
      <c r="E29821" t="s">
        <v>94248</v>
      </c>
      <c r="F29821" t="s">
        <v>94231</v>
      </c>
      <c r="G29821">
        <v>0.79300000000000004</v>
      </c>
      <c r="H29821">
        <v>0.93700000000000006</v>
      </c>
      <c r="I29821">
        <v>8</v>
      </c>
      <c r="J29821">
        <v>-2.44</v>
      </c>
      <c r="K29821">
        <v>0</v>
      </c>
      <c r="L29821">
        <v>3.3599999999999998E-2</v>
      </c>
      <c r="M29821">
        <v>0.36599999999999999</v>
      </c>
      <c r="N29821">
        <v>4.2699999999999998E-6</v>
      </c>
      <c r="O29821">
        <v>0.96199999999999997</v>
      </c>
      <c r="P29821">
        <v>0.82699999999999996</v>
      </c>
      <c r="Q29821">
        <v>134.012</v>
      </c>
      <c r="R29821">
        <v>237517</v>
      </c>
    </row>
    <row r="29822" spans="1:18" x14ac:dyDescent="0.25">
      <c r="A29822" t="s">
        <v>94250</v>
      </c>
      <c r="B29822" t="s">
        <v>94251</v>
      </c>
      <c r="C29822" t="s">
        <v>94244</v>
      </c>
      <c r="D29822">
        <v>65</v>
      </c>
      <c r="E29822" t="s">
        <v>94252</v>
      </c>
      <c r="F29822" t="s">
        <v>94231</v>
      </c>
      <c r="G29822">
        <v>0.85599999999999998</v>
      </c>
      <c r="H29822">
        <v>0.82399999999999995</v>
      </c>
      <c r="I29822">
        <v>2</v>
      </c>
      <c r="J29822">
        <v>-4.5039999999999996</v>
      </c>
      <c r="K29822">
        <v>1</v>
      </c>
      <c r="L29822">
        <v>0.29299999999999998</v>
      </c>
      <c r="M29822">
        <v>0.22500000000000001</v>
      </c>
      <c r="N29822">
        <v>1.1299999999999999E-3</v>
      </c>
      <c r="O29822">
        <v>7.4800000000000005E-2</v>
      </c>
      <c r="P29822">
        <v>0.67700000000000005</v>
      </c>
      <c r="Q29822">
        <v>149.83600000000001</v>
      </c>
      <c r="R29822">
        <v>137624</v>
      </c>
    </row>
    <row r="29823" spans="1:18" x14ac:dyDescent="0.25">
      <c r="A29823" t="s">
        <v>1012</v>
      </c>
      <c r="B29823" t="s">
        <v>1013</v>
      </c>
      <c r="C29823" t="s">
        <v>1014</v>
      </c>
      <c r="D29823">
        <v>79</v>
      </c>
      <c r="E29823" t="s">
        <v>1015</v>
      </c>
      <c r="F29823" t="s">
        <v>94231</v>
      </c>
      <c r="G29823">
        <v>0.747</v>
      </c>
      <c r="H29823">
        <v>0.77600000000000002</v>
      </c>
      <c r="I29823">
        <v>10</v>
      </c>
      <c r="J29823">
        <v>-5.8979999999999997</v>
      </c>
      <c r="K29823">
        <v>0</v>
      </c>
      <c r="L29823">
        <v>7.22E-2</v>
      </c>
      <c r="M29823">
        <v>2.3300000000000001E-2</v>
      </c>
      <c r="N29823">
        <v>1.38E-5</v>
      </c>
      <c r="O29823">
        <v>0.76100000000000001</v>
      </c>
      <c r="P29823">
        <v>0.67</v>
      </c>
      <c r="Q29823">
        <v>125.07</v>
      </c>
      <c r="R29823">
        <v>147027</v>
      </c>
    </row>
    <row r="29824" spans="1:18" x14ac:dyDescent="0.25">
      <c r="A29824" t="s">
        <v>94253</v>
      </c>
      <c r="B29824" t="s">
        <v>94254</v>
      </c>
      <c r="C29824" t="s">
        <v>55650</v>
      </c>
      <c r="D29824">
        <v>78</v>
      </c>
      <c r="E29824" t="s">
        <v>94255</v>
      </c>
      <c r="F29824" t="s">
        <v>94231</v>
      </c>
      <c r="G29824">
        <v>0.80600000000000005</v>
      </c>
      <c r="H29824">
        <v>0.93300000000000005</v>
      </c>
      <c r="I29824">
        <v>2</v>
      </c>
      <c r="J29824">
        <v>-1.1519999999999999</v>
      </c>
      <c r="K29824">
        <v>1</v>
      </c>
      <c r="L29824">
        <v>3.7600000000000001E-2</v>
      </c>
      <c r="M29824">
        <v>0.40899999999999997</v>
      </c>
      <c r="N29824">
        <v>0</v>
      </c>
      <c r="O29824">
        <v>0.871</v>
      </c>
      <c r="P29824">
        <v>0.91600000000000004</v>
      </c>
      <c r="Q29824">
        <v>126.95699999999999</v>
      </c>
      <c r="R29824">
        <v>215767</v>
      </c>
    </row>
    <row r="29825" spans="1:18" x14ac:dyDescent="0.25">
      <c r="A29825" t="s">
        <v>94257</v>
      </c>
      <c r="B29825" t="s">
        <v>94258</v>
      </c>
      <c r="C29825" t="s">
        <v>94259</v>
      </c>
      <c r="D29825">
        <v>50</v>
      </c>
      <c r="E29825" t="s">
        <v>94260</v>
      </c>
      <c r="F29825" t="s">
        <v>94231</v>
      </c>
      <c r="G29825">
        <v>0.67</v>
      </c>
      <c r="H29825">
        <v>0.84599999999999997</v>
      </c>
      <c r="I29825">
        <v>9</v>
      </c>
      <c r="J29825">
        <v>-6.5430000000000001</v>
      </c>
      <c r="K29825">
        <v>0</v>
      </c>
      <c r="L29825">
        <v>8.8400000000000006E-2</v>
      </c>
      <c r="M29825">
        <v>0.16400000000000001</v>
      </c>
      <c r="N29825">
        <v>0</v>
      </c>
      <c r="O29825">
        <v>0.113</v>
      </c>
      <c r="P29825">
        <v>0.58899999999999997</v>
      </c>
      <c r="Q29825">
        <v>124.01600000000001</v>
      </c>
      <c r="R29825">
        <v>203226</v>
      </c>
    </row>
    <row r="29826" spans="1:18" x14ac:dyDescent="0.25">
      <c r="A29826" t="s">
        <v>2929</v>
      </c>
      <c r="B29826" t="s">
        <v>2930</v>
      </c>
      <c r="C29826" t="s">
        <v>2665</v>
      </c>
      <c r="D29826">
        <v>83</v>
      </c>
      <c r="E29826" t="s">
        <v>2931</v>
      </c>
      <c r="F29826" t="s">
        <v>94231</v>
      </c>
      <c r="G29826">
        <v>0.59899999999999998</v>
      </c>
      <c r="H29826">
        <v>0.88700000000000001</v>
      </c>
      <c r="I29826">
        <v>4</v>
      </c>
      <c r="J29826">
        <v>-3.9670000000000001</v>
      </c>
      <c r="K29826">
        <v>1</v>
      </c>
      <c r="L29826">
        <v>9.8400000000000001E-2</v>
      </c>
      <c r="M29826">
        <v>1.9199999999999998E-2</v>
      </c>
      <c r="N29826">
        <v>1.2100000000000001E-6</v>
      </c>
      <c r="O29826">
        <v>0.3</v>
      </c>
      <c r="P29826">
        <v>0.88100000000000001</v>
      </c>
      <c r="Q29826">
        <v>170.91800000000001</v>
      </c>
      <c r="R29826">
        <v>193837</v>
      </c>
    </row>
    <row r="29827" spans="1:18" x14ac:dyDescent="0.25">
      <c r="A29827" t="s">
        <v>59848</v>
      </c>
      <c r="B29827" t="s">
        <v>59849</v>
      </c>
      <c r="C29827" t="s">
        <v>8691</v>
      </c>
      <c r="D29827">
        <v>79</v>
      </c>
      <c r="E29827" t="s">
        <v>59850</v>
      </c>
      <c r="F29827" t="s">
        <v>94231</v>
      </c>
      <c r="G29827">
        <v>0.77500000000000002</v>
      </c>
      <c r="H29827">
        <v>0.69599999999999995</v>
      </c>
      <c r="I29827">
        <v>1</v>
      </c>
      <c r="J29827">
        <v>-5.1840000000000002</v>
      </c>
      <c r="K29827">
        <v>0</v>
      </c>
      <c r="L29827">
        <v>6.8099999999999994E-2</v>
      </c>
      <c r="M29827">
        <v>5.5899999999999998E-2</v>
      </c>
      <c r="N29827">
        <v>1.8400000000000001E-3</v>
      </c>
      <c r="O29827">
        <v>0.157</v>
      </c>
      <c r="P29827">
        <v>0.77500000000000002</v>
      </c>
      <c r="Q29827">
        <v>92.007000000000005</v>
      </c>
      <c r="R29827">
        <v>190570</v>
      </c>
    </row>
    <row r="29828" spans="1:18" x14ac:dyDescent="0.25">
      <c r="A29828" t="s">
        <v>94261</v>
      </c>
      <c r="B29828" t="s">
        <v>37926</v>
      </c>
      <c r="C29828" t="s">
        <v>1014</v>
      </c>
      <c r="D29828">
        <v>69</v>
      </c>
      <c r="E29828" t="s">
        <v>94262</v>
      </c>
      <c r="F29828" t="s">
        <v>94231</v>
      </c>
      <c r="G29828">
        <v>0.77700000000000002</v>
      </c>
      <c r="H29828">
        <v>0.81200000000000006</v>
      </c>
      <c r="I29828">
        <v>2</v>
      </c>
      <c r="J29828">
        <v>-3.206</v>
      </c>
      <c r="K29828">
        <v>0</v>
      </c>
      <c r="L29828">
        <v>5.9799999999999999E-2</v>
      </c>
      <c r="M29828">
        <v>1.2500000000000001E-2</v>
      </c>
      <c r="N29828">
        <v>2.33E-3</v>
      </c>
      <c r="O29828">
        <v>2.64E-2</v>
      </c>
      <c r="P29828">
        <v>0.28299999999999997</v>
      </c>
      <c r="Q29828">
        <v>103.023</v>
      </c>
      <c r="R29828">
        <v>185105</v>
      </c>
    </row>
    <row r="29829" spans="1:18" x14ac:dyDescent="0.25">
      <c r="A29829" t="s">
        <v>35796</v>
      </c>
      <c r="B29829" t="s">
        <v>35797</v>
      </c>
      <c r="C29829" t="s">
        <v>35798</v>
      </c>
      <c r="D29829">
        <v>79</v>
      </c>
      <c r="E29829" t="s">
        <v>35799</v>
      </c>
      <c r="F29829" t="s">
        <v>94231</v>
      </c>
      <c r="G29829">
        <v>0.41699999999999998</v>
      </c>
      <c r="H29829">
        <v>0.76700000000000002</v>
      </c>
      <c r="I29829">
        <v>9</v>
      </c>
      <c r="J29829">
        <v>-3.31</v>
      </c>
      <c r="K29829">
        <v>1</v>
      </c>
      <c r="L29829">
        <v>0.19400000000000001</v>
      </c>
      <c r="M29829">
        <v>7.7799999999999994E-2</v>
      </c>
      <c r="N29829">
        <v>0</v>
      </c>
      <c r="O29829">
        <v>0.113</v>
      </c>
      <c r="P29829">
        <v>0.152</v>
      </c>
      <c r="Q29829">
        <v>72.572999999999993</v>
      </c>
      <c r="R29829">
        <v>189600</v>
      </c>
    </row>
    <row r="29830" spans="1:18" x14ac:dyDescent="0.25">
      <c r="A29830" t="s">
        <v>94263</v>
      </c>
      <c r="B29830" t="s">
        <v>94264</v>
      </c>
      <c r="C29830" t="s">
        <v>94244</v>
      </c>
      <c r="D29830">
        <v>54</v>
      </c>
      <c r="E29830" t="s">
        <v>94265</v>
      </c>
      <c r="F29830" t="s">
        <v>94231</v>
      </c>
      <c r="G29830">
        <v>0.64300000000000002</v>
      </c>
      <c r="H29830">
        <v>0.58499999999999996</v>
      </c>
      <c r="I29830">
        <v>10</v>
      </c>
      <c r="J29830">
        <v>-4.7300000000000004</v>
      </c>
      <c r="K29830">
        <v>0</v>
      </c>
      <c r="L29830">
        <v>0.14499999999999999</v>
      </c>
      <c r="M29830">
        <v>0.20499999999999999</v>
      </c>
      <c r="N29830">
        <v>2.4200000000000001E-6</v>
      </c>
      <c r="O29830">
        <v>8.7599999999999997E-2</v>
      </c>
      <c r="P29830">
        <v>0.438</v>
      </c>
      <c r="Q29830">
        <v>106.794</v>
      </c>
      <c r="R29830">
        <v>151319</v>
      </c>
    </row>
    <row r="29831" spans="1:18" x14ac:dyDescent="0.25">
      <c r="A29831" t="s">
        <v>94266</v>
      </c>
      <c r="B29831" t="s">
        <v>94267</v>
      </c>
      <c r="C29831" t="s">
        <v>94268</v>
      </c>
      <c r="D29831">
        <v>78</v>
      </c>
      <c r="E29831" t="s">
        <v>94269</v>
      </c>
      <c r="F29831" t="s">
        <v>94231</v>
      </c>
      <c r="G29831">
        <v>0.74099999999999999</v>
      </c>
      <c r="H29831">
        <v>0.94299999999999995</v>
      </c>
      <c r="I29831">
        <v>1</v>
      </c>
      <c r="J29831">
        <v>-1.401</v>
      </c>
      <c r="K29831">
        <v>1</v>
      </c>
      <c r="L29831">
        <v>4.5600000000000002E-2</v>
      </c>
      <c r="M29831">
        <v>4.8599999999999997E-2</v>
      </c>
      <c r="N29831">
        <v>0</v>
      </c>
      <c r="O29831">
        <v>0.96499999999999997</v>
      </c>
      <c r="P29831">
        <v>0.72499999999999998</v>
      </c>
      <c r="Q29831">
        <v>124.98399999999999</v>
      </c>
      <c r="R29831">
        <v>180736</v>
      </c>
    </row>
    <row r="29832" spans="1:18" x14ac:dyDescent="0.25">
      <c r="A29832" t="s">
        <v>5577</v>
      </c>
      <c r="B29832" t="s">
        <v>5578</v>
      </c>
      <c r="C29832" t="s">
        <v>5423</v>
      </c>
      <c r="D29832">
        <v>87</v>
      </c>
      <c r="E29832" t="s">
        <v>5579</v>
      </c>
      <c r="F29832" t="s">
        <v>94231</v>
      </c>
      <c r="G29832">
        <v>0.74</v>
      </c>
      <c r="H29832">
        <v>0.498</v>
      </c>
      <c r="I29832">
        <v>11</v>
      </c>
      <c r="J29832">
        <v>-6.6840000000000002</v>
      </c>
      <c r="K29832">
        <v>0</v>
      </c>
      <c r="L29832">
        <v>4.5600000000000002E-2</v>
      </c>
      <c r="M29832">
        <v>1.6899999999999998E-2</v>
      </c>
      <c r="N29832">
        <v>2.82E-3</v>
      </c>
      <c r="O29832">
        <v>0.31900000000000001</v>
      </c>
      <c r="P29832">
        <v>0.65200000000000002</v>
      </c>
      <c r="Q29832">
        <v>98.016000000000005</v>
      </c>
      <c r="R29832">
        <v>207039</v>
      </c>
    </row>
    <row r="29833" spans="1:18" x14ac:dyDescent="0.25">
      <c r="A29833" t="s">
        <v>94270</v>
      </c>
      <c r="B29833" t="s">
        <v>94271</v>
      </c>
      <c r="C29833" t="s">
        <v>94272</v>
      </c>
      <c r="D29833">
        <v>65</v>
      </c>
      <c r="E29833" t="s">
        <v>94273</v>
      </c>
      <c r="F29833" t="s">
        <v>94231</v>
      </c>
      <c r="G29833">
        <v>0.82499999999999996</v>
      </c>
      <c r="H29833">
        <v>0.76500000000000001</v>
      </c>
      <c r="I29833">
        <v>11</v>
      </c>
      <c r="J29833">
        <v>-5.0279999999999996</v>
      </c>
      <c r="K29833">
        <v>0</v>
      </c>
      <c r="L29833">
        <v>0.12</v>
      </c>
      <c r="M29833">
        <v>0.36899999999999999</v>
      </c>
      <c r="N29833">
        <v>0</v>
      </c>
      <c r="O29833">
        <v>0.32100000000000001</v>
      </c>
      <c r="P29833">
        <v>0.27700000000000002</v>
      </c>
      <c r="Q29833">
        <v>92.052000000000007</v>
      </c>
      <c r="R29833">
        <v>192717</v>
      </c>
    </row>
    <row r="29834" spans="1:18" x14ac:dyDescent="0.25">
      <c r="A29834" t="s">
        <v>94275</v>
      </c>
      <c r="B29834" t="s">
        <v>94276</v>
      </c>
      <c r="C29834" t="s">
        <v>94277</v>
      </c>
      <c r="D29834">
        <v>36</v>
      </c>
      <c r="E29834" t="s">
        <v>94278</v>
      </c>
      <c r="F29834" t="s">
        <v>94231</v>
      </c>
      <c r="G29834">
        <v>0.42099999999999999</v>
      </c>
      <c r="H29834">
        <v>0.84299999999999997</v>
      </c>
      <c r="I29834">
        <v>7</v>
      </c>
      <c r="J29834">
        <v>-4.532</v>
      </c>
      <c r="K29834">
        <v>1</v>
      </c>
      <c r="L29834">
        <v>0.19400000000000001</v>
      </c>
      <c r="M29834">
        <v>3.5200000000000002E-2</v>
      </c>
      <c r="N29834">
        <v>0</v>
      </c>
      <c r="O29834">
        <v>0.114</v>
      </c>
      <c r="P29834">
        <v>0.34399999999999997</v>
      </c>
      <c r="Q29834">
        <v>180.18</v>
      </c>
      <c r="R29834">
        <v>172167</v>
      </c>
    </row>
    <row r="29835" spans="1:18" x14ac:dyDescent="0.25">
      <c r="A29835" t="s">
        <v>94279</v>
      </c>
      <c r="B29835" t="s">
        <v>94280</v>
      </c>
      <c r="C29835" t="s">
        <v>94281</v>
      </c>
      <c r="D29835">
        <v>56</v>
      </c>
      <c r="E29835" t="s">
        <v>94282</v>
      </c>
      <c r="F29835" t="s">
        <v>94231</v>
      </c>
      <c r="G29835">
        <v>0.55300000000000005</v>
      </c>
      <c r="H29835">
        <v>0.76800000000000002</v>
      </c>
      <c r="I29835">
        <v>2</v>
      </c>
      <c r="J29835">
        <v>-6.3760000000000003</v>
      </c>
      <c r="K29835">
        <v>0</v>
      </c>
      <c r="L29835">
        <v>4.1300000000000003E-2</v>
      </c>
      <c r="M29835">
        <v>0.17899999999999999</v>
      </c>
      <c r="N29835">
        <v>0</v>
      </c>
      <c r="O29835">
        <v>7.8399999999999997E-2</v>
      </c>
      <c r="P29835">
        <v>0.92600000000000005</v>
      </c>
      <c r="Q29835">
        <v>178.07499999999999</v>
      </c>
      <c r="R29835">
        <v>259413</v>
      </c>
    </row>
    <row r="29836" spans="1:18" x14ac:dyDescent="0.25">
      <c r="A29836" t="s">
        <v>94283</v>
      </c>
      <c r="B29836" t="s">
        <v>94284</v>
      </c>
      <c r="C29836" t="s">
        <v>94285</v>
      </c>
      <c r="D29836">
        <v>80</v>
      </c>
      <c r="E29836" t="s">
        <v>94286</v>
      </c>
      <c r="F29836" t="s">
        <v>94231</v>
      </c>
      <c r="G29836">
        <v>0.77600000000000002</v>
      </c>
      <c r="H29836">
        <v>0.86399999999999999</v>
      </c>
      <c r="I29836">
        <v>1</v>
      </c>
      <c r="J29836">
        <v>-4.2809999999999997</v>
      </c>
      <c r="K29836">
        <v>1</v>
      </c>
      <c r="L29836">
        <v>5.1700000000000003E-2</v>
      </c>
      <c r="M29836">
        <v>0.47799999999999998</v>
      </c>
      <c r="N29836">
        <v>0</v>
      </c>
      <c r="O29836">
        <v>0.93200000000000005</v>
      </c>
      <c r="P29836">
        <v>0.70099999999999996</v>
      </c>
      <c r="Q29836">
        <v>134.99199999999999</v>
      </c>
      <c r="R29836">
        <v>157494</v>
      </c>
    </row>
    <row r="29837" spans="1:18" x14ac:dyDescent="0.25">
      <c r="A29837" t="s">
        <v>94288</v>
      </c>
      <c r="B29837" t="s">
        <v>94289</v>
      </c>
      <c r="C29837" t="s">
        <v>94244</v>
      </c>
      <c r="D29837">
        <v>67</v>
      </c>
      <c r="E29837" t="s">
        <v>94290</v>
      </c>
      <c r="F29837" t="s">
        <v>94231</v>
      </c>
      <c r="G29837">
        <v>0.85699999999999998</v>
      </c>
      <c r="H29837">
        <v>0.73299999999999998</v>
      </c>
      <c r="I29837">
        <v>5</v>
      </c>
      <c r="J29837">
        <v>-3.528</v>
      </c>
      <c r="K29837">
        <v>0</v>
      </c>
      <c r="L29837">
        <v>9.8500000000000004E-2</v>
      </c>
      <c r="M29837">
        <v>0.158</v>
      </c>
      <c r="N29837">
        <v>0</v>
      </c>
      <c r="O29837">
        <v>8.5500000000000007E-2</v>
      </c>
      <c r="P29837">
        <v>0.85499999999999998</v>
      </c>
      <c r="Q29837">
        <v>155.06100000000001</v>
      </c>
      <c r="R29837">
        <v>136258</v>
      </c>
    </row>
    <row r="29838" spans="1:18" x14ac:dyDescent="0.25">
      <c r="A29838" t="s">
        <v>94291</v>
      </c>
      <c r="B29838" t="s">
        <v>94292</v>
      </c>
      <c r="C29838" t="s">
        <v>94293</v>
      </c>
      <c r="D29838">
        <v>65</v>
      </c>
      <c r="E29838" t="s">
        <v>94294</v>
      </c>
      <c r="F29838" t="s">
        <v>94231</v>
      </c>
      <c r="G29838">
        <v>0.54900000000000004</v>
      </c>
      <c r="H29838">
        <v>0.753</v>
      </c>
      <c r="I29838">
        <v>11</v>
      </c>
      <c r="J29838">
        <v>-4.7279999999999998</v>
      </c>
      <c r="K29838">
        <v>0</v>
      </c>
      <c r="L29838">
        <v>0.104</v>
      </c>
      <c r="M29838">
        <v>0.65600000000000003</v>
      </c>
      <c r="N29838">
        <v>0</v>
      </c>
      <c r="O29838">
        <v>0.442</v>
      </c>
      <c r="P29838">
        <v>0.55000000000000004</v>
      </c>
      <c r="Q29838">
        <v>112.361</v>
      </c>
      <c r="R29838">
        <v>193103</v>
      </c>
    </row>
    <row r="29839" spans="1:18" x14ac:dyDescent="0.25">
      <c r="A29839" t="s">
        <v>94296</v>
      </c>
      <c r="B29839" t="s">
        <v>94297</v>
      </c>
      <c r="C29839" t="s">
        <v>94244</v>
      </c>
      <c r="D29839">
        <v>67</v>
      </c>
      <c r="E29839" t="s">
        <v>94298</v>
      </c>
      <c r="F29839" t="s">
        <v>94231</v>
      </c>
      <c r="G29839">
        <v>0.86</v>
      </c>
      <c r="H29839">
        <v>0.73</v>
      </c>
      <c r="I29839">
        <v>9</v>
      </c>
      <c r="J29839">
        <v>-3.5649999999999999</v>
      </c>
      <c r="K29839">
        <v>1</v>
      </c>
      <c r="L29839">
        <v>0.13</v>
      </c>
      <c r="M29839">
        <v>0.47099999999999997</v>
      </c>
      <c r="N29839">
        <v>0</v>
      </c>
      <c r="O29839">
        <v>9.5200000000000007E-2</v>
      </c>
      <c r="P29839">
        <v>0.93</v>
      </c>
      <c r="Q29839">
        <v>133.88900000000001</v>
      </c>
      <c r="R29839">
        <v>159459</v>
      </c>
    </row>
    <row r="29840" spans="1:18" x14ac:dyDescent="0.25">
      <c r="A29840" t="s">
        <v>94299</v>
      </c>
      <c r="B29840" t="s">
        <v>6666</v>
      </c>
      <c r="C29840" t="s">
        <v>5423</v>
      </c>
      <c r="D29840">
        <v>76</v>
      </c>
      <c r="E29840" t="s">
        <v>94300</v>
      </c>
      <c r="F29840" t="s">
        <v>94231</v>
      </c>
      <c r="G29840">
        <v>0.377</v>
      </c>
      <c r="H29840">
        <v>0.65100000000000002</v>
      </c>
      <c r="I29840">
        <v>4</v>
      </c>
      <c r="J29840">
        <v>-5.4370000000000003</v>
      </c>
      <c r="K29840">
        <v>0</v>
      </c>
      <c r="L29840">
        <v>5.8799999999999998E-2</v>
      </c>
      <c r="M29840">
        <v>1.9699999999999999E-2</v>
      </c>
      <c r="N29840">
        <v>5.3100000000000003E-5</v>
      </c>
      <c r="O29840">
        <v>0.17399999999999999</v>
      </c>
      <c r="P29840">
        <v>8.5099999999999995E-2</v>
      </c>
      <c r="Q29840">
        <v>129.69800000000001</v>
      </c>
      <c r="R29840">
        <v>219742</v>
      </c>
    </row>
    <row r="29841" spans="1:18" x14ac:dyDescent="0.25">
      <c r="A29841" t="s">
        <v>5925</v>
      </c>
      <c r="B29841" t="s">
        <v>5926</v>
      </c>
      <c r="C29841" t="s">
        <v>5927</v>
      </c>
      <c r="D29841">
        <v>88</v>
      </c>
      <c r="E29841" t="s">
        <v>5928</v>
      </c>
      <c r="F29841" t="s">
        <v>94231</v>
      </c>
      <c r="G29841">
        <v>0.78</v>
      </c>
      <c r="H29841">
        <v>0.75900000000000001</v>
      </c>
      <c r="I29841">
        <v>1</v>
      </c>
      <c r="J29841">
        <v>-3.2919999999999998</v>
      </c>
      <c r="K29841">
        <v>1</v>
      </c>
      <c r="L29841">
        <v>0.22500000000000001</v>
      </c>
      <c r="M29841">
        <v>0.46200000000000002</v>
      </c>
      <c r="N29841">
        <v>8.6799999999999996E-4</v>
      </c>
      <c r="O29841">
        <v>0.14299999999999999</v>
      </c>
      <c r="P29841">
        <v>0.57899999999999996</v>
      </c>
      <c r="Q29841">
        <v>91.951999999999998</v>
      </c>
      <c r="R29841">
        <v>201040</v>
      </c>
    </row>
    <row r="29842" spans="1:18" x14ac:dyDescent="0.25">
      <c r="A29842" t="s">
        <v>37892</v>
      </c>
      <c r="B29842" t="s">
        <v>37893</v>
      </c>
      <c r="C29842" t="s">
        <v>37894</v>
      </c>
      <c r="D29842">
        <v>62</v>
      </c>
      <c r="E29842" t="s">
        <v>37895</v>
      </c>
      <c r="F29842" t="s">
        <v>94231</v>
      </c>
      <c r="G29842">
        <v>0.72099999999999997</v>
      </c>
      <c r="H29842">
        <v>0.82699999999999996</v>
      </c>
      <c r="I29842">
        <v>5</v>
      </c>
      <c r="J29842">
        <v>-5.1269999999999998</v>
      </c>
      <c r="K29842">
        <v>0</v>
      </c>
      <c r="L29842">
        <v>5.3600000000000002E-2</v>
      </c>
      <c r="M29842">
        <v>0.33500000000000002</v>
      </c>
      <c r="N29842">
        <v>0</v>
      </c>
      <c r="O29842">
        <v>0.311</v>
      </c>
      <c r="P29842">
        <v>0.95099999999999996</v>
      </c>
      <c r="Q29842">
        <v>149.977</v>
      </c>
      <c r="R29842">
        <v>122784</v>
      </c>
    </row>
    <row r="29843" spans="1:18" x14ac:dyDescent="0.25">
      <c r="A29843" t="s">
        <v>94301</v>
      </c>
      <c r="B29843" t="s">
        <v>94302</v>
      </c>
      <c r="C29843" t="s">
        <v>94259</v>
      </c>
      <c r="D29843">
        <v>55</v>
      </c>
      <c r="E29843" t="s">
        <v>94303</v>
      </c>
      <c r="F29843" t="s">
        <v>94231</v>
      </c>
      <c r="G29843">
        <v>0.69599999999999995</v>
      </c>
      <c r="H29843">
        <v>0.83899999999999997</v>
      </c>
      <c r="I29843">
        <v>11</v>
      </c>
      <c r="J29843">
        <v>-3.6869999999999998</v>
      </c>
      <c r="K29843">
        <v>0</v>
      </c>
      <c r="L29843">
        <v>2.6100000000000002E-2</v>
      </c>
      <c r="M29843">
        <v>0.312</v>
      </c>
      <c r="N29843">
        <v>8.7700000000000007E-6</v>
      </c>
      <c r="O29843">
        <v>0.184</v>
      </c>
      <c r="P29843">
        <v>0.89400000000000002</v>
      </c>
      <c r="Q29843">
        <v>127.05200000000001</v>
      </c>
      <c r="R29843">
        <v>208057</v>
      </c>
    </row>
    <row r="29844" spans="1:18" x14ac:dyDescent="0.25">
      <c r="A29844" t="s">
        <v>94304</v>
      </c>
      <c r="B29844" t="s">
        <v>94305</v>
      </c>
      <c r="C29844" t="s">
        <v>94306</v>
      </c>
      <c r="D29844">
        <v>63</v>
      </c>
      <c r="E29844" t="s">
        <v>94307</v>
      </c>
      <c r="F29844" t="s">
        <v>94231</v>
      </c>
      <c r="G29844">
        <v>0.66900000000000004</v>
      </c>
      <c r="H29844">
        <v>0.51400000000000001</v>
      </c>
      <c r="I29844">
        <v>8</v>
      </c>
      <c r="J29844">
        <v>-9.8780000000000001</v>
      </c>
      <c r="K29844">
        <v>1</v>
      </c>
      <c r="L29844">
        <v>7.4499999999999997E-2</v>
      </c>
      <c r="M29844">
        <v>0.41699999999999998</v>
      </c>
      <c r="N29844">
        <v>0</v>
      </c>
      <c r="O29844">
        <v>0.19700000000000001</v>
      </c>
      <c r="P29844">
        <v>0.55700000000000005</v>
      </c>
      <c r="Q29844">
        <v>67.006</v>
      </c>
      <c r="R29844">
        <v>168160</v>
      </c>
    </row>
    <row r="29845" spans="1:18" x14ac:dyDescent="0.25">
      <c r="A29845" t="s">
        <v>94309</v>
      </c>
      <c r="B29845" t="s">
        <v>94310</v>
      </c>
      <c r="C29845" t="s">
        <v>94311</v>
      </c>
      <c r="D29845">
        <v>62</v>
      </c>
      <c r="E29845" t="s">
        <v>94312</v>
      </c>
      <c r="F29845" t="s">
        <v>94231</v>
      </c>
      <c r="G29845">
        <v>0.74399999999999999</v>
      </c>
      <c r="H29845">
        <v>0.72799999999999998</v>
      </c>
      <c r="I29845">
        <v>0</v>
      </c>
      <c r="J29845">
        <v>-6.9710000000000001</v>
      </c>
      <c r="K29845">
        <v>1</v>
      </c>
      <c r="L29845">
        <v>7.5499999999999998E-2</v>
      </c>
      <c r="M29845">
        <v>0.504</v>
      </c>
      <c r="N29845">
        <v>0</v>
      </c>
      <c r="O29845">
        <v>0.47199999999999998</v>
      </c>
      <c r="P29845">
        <v>0.60799999999999998</v>
      </c>
      <c r="Q29845">
        <v>84.003</v>
      </c>
      <c r="R29845">
        <v>212480</v>
      </c>
    </row>
    <row r="29846" spans="1:18" x14ac:dyDescent="0.25">
      <c r="A29846" t="s">
        <v>94314</v>
      </c>
      <c r="B29846" t="s">
        <v>24569</v>
      </c>
      <c r="C29846" t="s">
        <v>94315</v>
      </c>
      <c r="D29846">
        <v>53</v>
      </c>
      <c r="E29846" t="s">
        <v>94316</v>
      </c>
      <c r="F29846" t="s">
        <v>94231</v>
      </c>
      <c r="G29846">
        <v>0.76600000000000001</v>
      </c>
      <c r="H29846">
        <v>0.94</v>
      </c>
      <c r="I29846">
        <v>9</v>
      </c>
      <c r="J29846">
        <v>-6.4320000000000004</v>
      </c>
      <c r="K29846">
        <v>0</v>
      </c>
      <c r="L29846">
        <v>8.0500000000000002E-2</v>
      </c>
      <c r="M29846">
        <v>3.0499999999999999E-2</v>
      </c>
      <c r="N29846">
        <v>8.2600000000000002E-4</v>
      </c>
      <c r="O29846">
        <v>0.29799999999999999</v>
      </c>
      <c r="P29846">
        <v>0.51100000000000001</v>
      </c>
      <c r="Q29846">
        <v>124</v>
      </c>
      <c r="R29846">
        <v>158710</v>
      </c>
    </row>
    <row r="29847" spans="1:18" x14ac:dyDescent="0.25">
      <c r="A29847" t="s">
        <v>94317</v>
      </c>
      <c r="B29847" t="s">
        <v>94318</v>
      </c>
      <c r="C29847" t="s">
        <v>94319</v>
      </c>
      <c r="D29847">
        <v>73</v>
      </c>
      <c r="E29847" t="s">
        <v>94320</v>
      </c>
      <c r="F29847" t="s">
        <v>94231</v>
      </c>
      <c r="G29847">
        <v>0.60899999999999999</v>
      </c>
      <c r="H29847">
        <v>0.59699999999999998</v>
      </c>
      <c r="I29847">
        <v>9</v>
      </c>
      <c r="J29847">
        <v>-8.8810000000000002</v>
      </c>
      <c r="K29847">
        <v>0</v>
      </c>
      <c r="L29847">
        <v>3.78E-2</v>
      </c>
      <c r="M29847">
        <v>0.72199999999999998</v>
      </c>
      <c r="N29847">
        <v>0</v>
      </c>
      <c r="O29847">
        <v>0.158</v>
      </c>
      <c r="P29847">
        <v>0.746</v>
      </c>
      <c r="Q29847">
        <v>140.03</v>
      </c>
      <c r="R29847">
        <v>180687</v>
      </c>
    </row>
    <row r="29848" spans="1:18" x14ac:dyDescent="0.25">
      <c r="A29848" t="s">
        <v>94322</v>
      </c>
      <c r="B29848" t="s">
        <v>94323</v>
      </c>
      <c r="C29848" t="s">
        <v>94244</v>
      </c>
      <c r="D29848">
        <v>63</v>
      </c>
      <c r="E29848" t="s">
        <v>94324</v>
      </c>
      <c r="F29848" t="s">
        <v>94231</v>
      </c>
      <c r="G29848">
        <v>0.82499999999999996</v>
      </c>
      <c r="H29848">
        <v>0.72199999999999998</v>
      </c>
      <c r="I29848">
        <v>9</v>
      </c>
      <c r="J29848">
        <v>-3.9279999999999999</v>
      </c>
      <c r="K29848">
        <v>0</v>
      </c>
      <c r="L29848">
        <v>0.19700000000000001</v>
      </c>
      <c r="M29848">
        <v>0.192</v>
      </c>
      <c r="N29848">
        <v>0</v>
      </c>
      <c r="O29848">
        <v>9.7900000000000001E-2</v>
      </c>
      <c r="P29848">
        <v>0.82299999999999995</v>
      </c>
      <c r="Q29848">
        <v>173.98099999999999</v>
      </c>
      <c r="R29848">
        <v>157566</v>
      </c>
    </row>
    <row r="29849" spans="1:18" x14ac:dyDescent="0.25">
      <c r="A29849" t="s">
        <v>94325</v>
      </c>
      <c r="B29849" t="s">
        <v>94326</v>
      </c>
      <c r="C29849" t="s">
        <v>14481</v>
      </c>
      <c r="D29849">
        <v>62</v>
      </c>
      <c r="E29849" t="s">
        <v>94327</v>
      </c>
      <c r="F29849" t="s">
        <v>94231</v>
      </c>
      <c r="G29849">
        <v>0.746</v>
      </c>
      <c r="H29849">
        <v>0.81699999999999995</v>
      </c>
      <c r="I29849">
        <v>0</v>
      </c>
      <c r="J29849">
        <v>-5.226</v>
      </c>
      <c r="K29849">
        <v>1</v>
      </c>
      <c r="L29849">
        <v>6.1199999999999997E-2</v>
      </c>
      <c r="M29849">
        <v>3.8899999999999998E-3</v>
      </c>
      <c r="N29849">
        <v>2.3600000000000001E-3</v>
      </c>
      <c r="O29849">
        <v>0.158</v>
      </c>
      <c r="P29849">
        <v>0.34300000000000003</v>
      </c>
      <c r="Q29849">
        <v>123.02200000000001</v>
      </c>
      <c r="R29849">
        <v>181463</v>
      </c>
    </row>
    <row r="29850" spans="1:18" x14ac:dyDescent="0.25">
      <c r="A29850" t="s">
        <v>94328</v>
      </c>
      <c r="B29850" t="s">
        <v>94329</v>
      </c>
      <c r="C29850" t="s">
        <v>59903</v>
      </c>
      <c r="D29850">
        <v>73</v>
      </c>
      <c r="E29850" t="s">
        <v>94330</v>
      </c>
      <c r="F29850" t="s">
        <v>94231</v>
      </c>
      <c r="G29850">
        <v>0.63200000000000001</v>
      </c>
      <c r="H29850">
        <v>0.39800000000000002</v>
      </c>
      <c r="I29850">
        <v>6</v>
      </c>
      <c r="J29850">
        <v>-6.6150000000000002</v>
      </c>
      <c r="K29850">
        <v>1</v>
      </c>
      <c r="L29850">
        <v>0.373</v>
      </c>
      <c r="M29850">
        <v>0.94499999999999995</v>
      </c>
      <c r="N29850">
        <v>0</v>
      </c>
      <c r="O29850">
        <v>0.22800000000000001</v>
      </c>
      <c r="P29850">
        <v>0.63300000000000001</v>
      </c>
      <c r="Q29850">
        <v>90.694999999999993</v>
      </c>
      <c r="R29850">
        <v>204931</v>
      </c>
    </row>
    <row r="29851" spans="1:18" x14ac:dyDescent="0.25">
      <c r="A29851" t="s">
        <v>94331</v>
      </c>
      <c r="B29851" t="s">
        <v>94332</v>
      </c>
      <c r="C29851" t="s">
        <v>94333</v>
      </c>
      <c r="D29851">
        <v>69</v>
      </c>
      <c r="E29851" t="s">
        <v>94334</v>
      </c>
      <c r="F29851" t="s">
        <v>94231</v>
      </c>
      <c r="G29851">
        <v>0.80900000000000005</v>
      </c>
      <c r="H29851">
        <v>0.84799999999999998</v>
      </c>
      <c r="I29851">
        <v>7</v>
      </c>
      <c r="J29851">
        <v>-3.782</v>
      </c>
      <c r="K29851">
        <v>1</v>
      </c>
      <c r="L29851">
        <v>3.8600000000000002E-2</v>
      </c>
      <c r="M29851">
        <v>0.31900000000000001</v>
      </c>
      <c r="N29851">
        <v>0</v>
      </c>
      <c r="O29851">
        <v>0.64</v>
      </c>
      <c r="P29851">
        <v>0.76800000000000002</v>
      </c>
      <c r="Q29851">
        <v>125.01</v>
      </c>
      <c r="R29851">
        <v>147669</v>
      </c>
    </row>
    <row r="29852" spans="1:18" x14ac:dyDescent="0.25">
      <c r="A29852" t="s">
        <v>94336</v>
      </c>
      <c r="B29852" t="s">
        <v>94337</v>
      </c>
      <c r="C29852" t="s">
        <v>94338</v>
      </c>
      <c r="D29852">
        <v>70</v>
      </c>
      <c r="E29852" t="s">
        <v>94339</v>
      </c>
      <c r="F29852" t="s">
        <v>94231</v>
      </c>
      <c r="G29852">
        <v>0.64200000000000002</v>
      </c>
      <c r="H29852">
        <v>0.874</v>
      </c>
      <c r="I29852">
        <v>3</v>
      </c>
      <c r="J29852">
        <v>-3.1619999999999999</v>
      </c>
      <c r="K29852">
        <v>1</v>
      </c>
      <c r="L29852">
        <v>0.128</v>
      </c>
      <c r="M29852">
        <v>0.439</v>
      </c>
      <c r="N29852">
        <v>0</v>
      </c>
      <c r="O29852">
        <v>8.2100000000000006E-2</v>
      </c>
      <c r="P29852">
        <v>0.82899999999999996</v>
      </c>
      <c r="Q29852">
        <v>164.81</v>
      </c>
      <c r="R29852">
        <v>158662</v>
      </c>
    </row>
    <row r="29853" spans="1:18" x14ac:dyDescent="0.25">
      <c r="A29853" t="s">
        <v>94340</v>
      </c>
      <c r="B29853" t="s">
        <v>94341</v>
      </c>
      <c r="C29853" t="s">
        <v>94342</v>
      </c>
      <c r="D29853">
        <v>61</v>
      </c>
      <c r="E29853" t="s">
        <v>94343</v>
      </c>
      <c r="F29853" t="s">
        <v>94231</v>
      </c>
      <c r="G29853">
        <v>0.45300000000000001</v>
      </c>
      <c r="H29853">
        <v>0.80100000000000005</v>
      </c>
      <c r="I29853">
        <v>0</v>
      </c>
      <c r="J29853">
        <v>-3.5459999999999998</v>
      </c>
      <c r="K29853">
        <v>1</v>
      </c>
      <c r="L29853">
        <v>0.106</v>
      </c>
      <c r="M29853">
        <v>0.13100000000000001</v>
      </c>
      <c r="N29853">
        <v>0</v>
      </c>
      <c r="O29853">
        <v>0.86099999999999999</v>
      </c>
      <c r="P29853">
        <v>0.66400000000000003</v>
      </c>
      <c r="Q29853">
        <v>149.745</v>
      </c>
      <c r="R29853">
        <v>184761</v>
      </c>
    </row>
    <row r="29854" spans="1:18" x14ac:dyDescent="0.25">
      <c r="A29854" t="s">
        <v>17711</v>
      </c>
      <c r="B29854" t="s">
        <v>17712</v>
      </c>
      <c r="C29854" t="s">
        <v>304</v>
      </c>
      <c r="D29854">
        <v>40</v>
      </c>
      <c r="E29854" t="s">
        <v>17713</v>
      </c>
      <c r="F29854" t="s">
        <v>94231</v>
      </c>
      <c r="G29854">
        <v>0.878</v>
      </c>
      <c r="H29854">
        <v>0.61899999999999999</v>
      </c>
      <c r="I29854">
        <v>6</v>
      </c>
      <c r="J29854">
        <v>-5.56</v>
      </c>
      <c r="K29854">
        <v>1</v>
      </c>
      <c r="L29854">
        <v>0.10199999999999999</v>
      </c>
      <c r="M29854">
        <v>5.33E-2</v>
      </c>
      <c r="N29854">
        <v>0</v>
      </c>
      <c r="O29854">
        <v>0.113</v>
      </c>
      <c r="P29854">
        <v>0.63900000000000001</v>
      </c>
      <c r="Q29854">
        <v>136.041</v>
      </c>
      <c r="R29854">
        <v>157067</v>
      </c>
    </row>
    <row r="29855" spans="1:18" x14ac:dyDescent="0.25">
      <c r="A29855" t="s">
        <v>94345</v>
      </c>
      <c r="B29855" t="s">
        <v>94346</v>
      </c>
      <c r="C29855" t="s">
        <v>55650</v>
      </c>
      <c r="D29855">
        <v>73</v>
      </c>
      <c r="E29855" t="s">
        <v>55651</v>
      </c>
      <c r="F29855" t="s">
        <v>94231</v>
      </c>
      <c r="G29855">
        <v>0.82599999999999996</v>
      </c>
      <c r="H29855">
        <v>0.86599999999999999</v>
      </c>
      <c r="I29855">
        <v>0</v>
      </c>
      <c r="J29855">
        <v>-1.5169999999999999</v>
      </c>
      <c r="K29855">
        <v>1</v>
      </c>
      <c r="L29855">
        <v>3.5499999999999997E-2</v>
      </c>
      <c r="M29855">
        <v>0.33200000000000002</v>
      </c>
      <c r="N29855">
        <v>0</v>
      </c>
      <c r="O29855">
        <v>0.66500000000000004</v>
      </c>
      <c r="P29855">
        <v>0.90900000000000003</v>
      </c>
      <c r="Q29855">
        <v>123.11</v>
      </c>
      <c r="R29855">
        <v>211483</v>
      </c>
    </row>
    <row r="29856" spans="1:18" x14ac:dyDescent="0.25">
      <c r="A29856" t="s">
        <v>5856</v>
      </c>
      <c r="B29856" t="s">
        <v>5857</v>
      </c>
      <c r="C29856" t="s">
        <v>5858</v>
      </c>
      <c r="D29856">
        <v>91</v>
      </c>
      <c r="E29856" t="s">
        <v>5859</v>
      </c>
      <c r="F29856" t="s">
        <v>94231</v>
      </c>
      <c r="G29856">
        <v>0.84299999999999997</v>
      </c>
      <c r="H29856">
        <v>0.39100000000000001</v>
      </c>
      <c r="I29856">
        <v>2</v>
      </c>
      <c r="J29856">
        <v>-7.899</v>
      </c>
      <c r="K29856">
        <v>1</v>
      </c>
      <c r="L29856">
        <v>8.4500000000000006E-2</v>
      </c>
      <c r="M29856">
        <v>0.18099999999999999</v>
      </c>
      <c r="N29856">
        <v>0</v>
      </c>
      <c r="O29856">
        <v>0.13700000000000001</v>
      </c>
      <c r="P29856">
        <v>0.496</v>
      </c>
      <c r="Q29856">
        <v>129.97200000000001</v>
      </c>
      <c r="R29856">
        <v>160627</v>
      </c>
    </row>
    <row r="29857" spans="1:18" x14ac:dyDescent="0.25">
      <c r="A29857" t="s">
        <v>94347</v>
      </c>
      <c r="B29857" t="s">
        <v>94348</v>
      </c>
      <c r="C29857" t="s">
        <v>35932</v>
      </c>
      <c r="D29857">
        <v>60</v>
      </c>
      <c r="E29857" t="s">
        <v>94349</v>
      </c>
      <c r="F29857" t="s">
        <v>94231</v>
      </c>
      <c r="G29857">
        <v>0.76700000000000002</v>
      </c>
      <c r="H29857">
        <v>0.60899999999999999</v>
      </c>
      <c r="I29857">
        <v>5</v>
      </c>
      <c r="J29857">
        <v>-6.9470000000000001</v>
      </c>
      <c r="K29857">
        <v>0</v>
      </c>
      <c r="L29857">
        <v>4.8500000000000001E-2</v>
      </c>
      <c r="M29857">
        <v>2.3300000000000001E-2</v>
      </c>
      <c r="N29857">
        <v>0</v>
      </c>
      <c r="O29857">
        <v>0.114</v>
      </c>
      <c r="P29857">
        <v>0.74199999999999999</v>
      </c>
      <c r="Q29857">
        <v>140.06100000000001</v>
      </c>
      <c r="R29857">
        <v>242219</v>
      </c>
    </row>
    <row r="29858" spans="1:18" x14ac:dyDescent="0.25">
      <c r="A29858" t="s">
        <v>94351</v>
      </c>
      <c r="B29858" t="s">
        <v>94352</v>
      </c>
      <c r="C29858" t="s">
        <v>94353</v>
      </c>
      <c r="D29858">
        <v>78</v>
      </c>
      <c r="E29858" t="s">
        <v>94354</v>
      </c>
      <c r="F29858" t="s">
        <v>94231</v>
      </c>
      <c r="G29858">
        <v>0.84299999999999997</v>
      </c>
      <c r="H29858">
        <v>0.92500000000000004</v>
      </c>
      <c r="I29858">
        <v>2</v>
      </c>
      <c r="J29858">
        <v>0.30199999999999999</v>
      </c>
      <c r="K29858">
        <v>1</v>
      </c>
      <c r="L29858">
        <v>9.9699999999999997E-2</v>
      </c>
      <c r="M29858">
        <v>0.13900000000000001</v>
      </c>
      <c r="N29858">
        <v>7.6499999999999996E-6</v>
      </c>
      <c r="O29858">
        <v>0.109</v>
      </c>
      <c r="P29858">
        <v>0.59</v>
      </c>
      <c r="Q29858">
        <v>159.92599999999999</v>
      </c>
      <c r="R29858">
        <v>134769</v>
      </c>
    </row>
    <row r="29859" spans="1:18" x14ac:dyDescent="0.25">
      <c r="A29859" t="s">
        <v>94355</v>
      </c>
      <c r="B29859" t="s">
        <v>94356</v>
      </c>
      <c r="C29859" t="s">
        <v>94357</v>
      </c>
      <c r="D29859">
        <v>61</v>
      </c>
      <c r="E29859" t="s">
        <v>94358</v>
      </c>
      <c r="F29859" t="s">
        <v>94231</v>
      </c>
      <c r="G29859">
        <v>0.85699999999999998</v>
      </c>
      <c r="H29859">
        <v>0.68500000000000005</v>
      </c>
      <c r="I29859">
        <v>1</v>
      </c>
      <c r="J29859">
        <v>-4.84</v>
      </c>
      <c r="K29859">
        <v>0</v>
      </c>
      <c r="L29859">
        <v>0.38</v>
      </c>
      <c r="M29859">
        <v>0.626</v>
      </c>
      <c r="N29859">
        <v>0</v>
      </c>
      <c r="O29859">
        <v>0.20599999999999999</v>
      </c>
      <c r="P29859">
        <v>0.83699999999999997</v>
      </c>
      <c r="Q29859">
        <v>150.05199999999999</v>
      </c>
      <c r="R29859">
        <v>185600</v>
      </c>
    </row>
    <row r="29860" spans="1:18" x14ac:dyDescent="0.25">
      <c r="A29860" t="s">
        <v>94359</v>
      </c>
      <c r="B29860" t="s">
        <v>94360</v>
      </c>
      <c r="C29860" t="s">
        <v>94361</v>
      </c>
      <c r="D29860">
        <v>74</v>
      </c>
      <c r="E29860" t="s">
        <v>94362</v>
      </c>
      <c r="F29860" t="s">
        <v>94231</v>
      </c>
      <c r="G29860">
        <v>0.5</v>
      </c>
      <c r="H29860">
        <v>0.67200000000000004</v>
      </c>
      <c r="I29860">
        <v>9</v>
      </c>
      <c r="J29860">
        <v>-7.3630000000000004</v>
      </c>
      <c r="K29860">
        <v>1</v>
      </c>
      <c r="L29860">
        <v>4.3299999999999998E-2</v>
      </c>
      <c r="M29860">
        <v>0.67400000000000004</v>
      </c>
      <c r="N29860">
        <v>0</v>
      </c>
      <c r="O29860">
        <v>0.97099999999999997</v>
      </c>
      <c r="P29860">
        <v>0.53800000000000003</v>
      </c>
      <c r="Q29860">
        <v>80.478999999999999</v>
      </c>
      <c r="R29860">
        <v>182861</v>
      </c>
    </row>
    <row r="29861" spans="1:18" x14ac:dyDescent="0.25">
      <c r="A29861" t="s">
        <v>94364</v>
      </c>
      <c r="B29861" t="s">
        <v>94365</v>
      </c>
      <c r="C29861" t="s">
        <v>94366</v>
      </c>
      <c r="D29861">
        <v>67</v>
      </c>
      <c r="E29861" t="s">
        <v>94367</v>
      </c>
      <c r="F29861" t="s">
        <v>94231</v>
      </c>
      <c r="G29861">
        <v>0.69399999999999995</v>
      </c>
      <c r="H29861">
        <v>0.82199999999999995</v>
      </c>
      <c r="I29861">
        <v>7</v>
      </c>
      <c r="J29861">
        <v>-5.4779999999999998</v>
      </c>
      <c r="K29861">
        <v>0</v>
      </c>
      <c r="L29861">
        <v>4.6699999999999998E-2</v>
      </c>
      <c r="M29861">
        <v>0.44900000000000001</v>
      </c>
      <c r="N29861">
        <v>0</v>
      </c>
      <c r="O29861">
        <v>0.97</v>
      </c>
      <c r="P29861">
        <v>0.91100000000000003</v>
      </c>
      <c r="Q29861">
        <v>163.74799999999999</v>
      </c>
      <c r="R29861">
        <v>160976</v>
      </c>
    </row>
    <row r="29862" spans="1:18" x14ac:dyDescent="0.25">
      <c r="A29862" t="s">
        <v>94368</v>
      </c>
      <c r="B29862" t="s">
        <v>94369</v>
      </c>
      <c r="C29862" t="s">
        <v>94293</v>
      </c>
      <c r="D29862">
        <v>75</v>
      </c>
      <c r="E29862" t="s">
        <v>94370</v>
      </c>
      <c r="F29862" t="s">
        <v>94231</v>
      </c>
      <c r="G29862">
        <v>0.68</v>
      </c>
      <c r="H29862">
        <v>0.75900000000000001</v>
      </c>
      <c r="I29862">
        <v>2</v>
      </c>
      <c r="J29862">
        <v>-5.2539999999999996</v>
      </c>
      <c r="K29862">
        <v>0</v>
      </c>
      <c r="L29862">
        <v>0.14399999999999999</v>
      </c>
      <c r="M29862">
        <v>0.63700000000000001</v>
      </c>
      <c r="N29862">
        <v>0</v>
      </c>
      <c r="O29862">
        <v>0.55600000000000005</v>
      </c>
      <c r="P29862">
        <v>0.79700000000000004</v>
      </c>
      <c r="Q29862">
        <v>117.827</v>
      </c>
      <c r="R29862">
        <v>161375</v>
      </c>
    </row>
    <row r="29863" spans="1:18" x14ac:dyDescent="0.25">
      <c r="A29863" t="s">
        <v>94372</v>
      </c>
      <c r="B29863" t="s">
        <v>94373</v>
      </c>
      <c r="C29863" t="s">
        <v>55650</v>
      </c>
      <c r="D29863">
        <v>77</v>
      </c>
      <c r="E29863" t="s">
        <v>94374</v>
      </c>
      <c r="F29863" t="s">
        <v>94231</v>
      </c>
      <c r="G29863">
        <v>0.58299999999999996</v>
      </c>
      <c r="H29863">
        <v>0.95799999999999996</v>
      </c>
      <c r="I29863">
        <v>11</v>
      </c>
      <c r="J29863">
        <v>-2.395</v>
      </c>
      <c r="K29863">
        <v>1</v>
      </c>
      <c r="L29863">
        <v>8.4900000000000003E-2</v>
      </c>
      <c r="M29863">
        <v>0.32500000000000001</v>
      </c>
      <c r="N29863">
        <v>1.9800000000000001E-6</v>
      </c>
      <c r="O29863">
        <v>0.32200000000000001</v>
      </c>
      <c r="P29863">
        <v>0.82599999999999996</v>
      </c>
      <c r="Q29863">
        <v>173.93700000000001</v>
      </c>
      <c r="R29863">
        <v>154183</v>
      </c>
    </row>
    <row r="29864" spans="1:18" x14ac:dyDescent="0.25">
      <c r="A29864" t="s">
        <v>94376</v>
      </c>
      <c r="B29864" t="s">
        <v>94377</v>
      </c>
      <c r="C29864" t="s">
        <v>94378</v>
      </c>
      <c r="D29864">
        <v>78</v>
      </c>
      <c r="E29864" t="s">
        <v>94379</v>
      </c>
      <c r="F29864" t="s">
        <v>94231</v>
      </c>
      <c r="G29864">
        <v>0.61099999999999999</v>
      </c>
      <c r="H29864">
        <v>0.79100000000000004</v>
      </c>
      <c r="I29864">
        <v>2</v>
      </c>
      <c r="J29864">
        <v>-3.0950000000000002</v>
      </c>
      <c r="K29864">
        <v>1</v>
      </c>
      <c r="L29864">
        <v>4.36E-2</v>
      </c>
      <c r="M29864">
        <v>0.245</v>
      </c>
      <c r="N29864">
        <v>0</v>
      </c>
      <c r="O29864">
        <v>0.23699999999999999</v>
      </c>
      <c r="P29864">
        <v>0.57199999999999995</v>
      </c>
      <c r="Q29864">
        <v>111.928</v>
      </c>
      <c r="R29864">
        <v>174179</v>
      </c>
    </row>
    <row r="29865" spans="1:18" x14ac:dyDescent="0.25">
      <c r="A29865" t="s">
        <v>94381</v>
      </c>
      <c r="B29865" t="s">
        <v>94382</v>
      </c>
      <c r="C29865" t="s">
        <v>94383</v>
      </c>
      <c r="D29865">
        <v>73</v>
      </c>
      <c r="E29865" t="s">
        <v>94384</v>
      </c>
      <c r="F29865" t="s">
        <v>94231</v>
      </c>
      <c r="G29865">
        <v>0.55700000000000005</v>
      </c>
      <c r="H29865">
        <v>0.65700000000000003</v>
      </c>
      <c r="I29865">
        <v>7</v>
      </c>
      <c r="J29865">
        <v>-6.4279999999999999</v>
      </c>
      <c r="K29865">
        <v>1</v>
      </c>
      <c r="L29865">
        <v>2.7699999999999999E-2</v>
      </c>
      <c r="M29865">
        <v>0.82199999999999995</v>
      </c>
      <c r="N29865">
        <v>1.5400000000000001E-6</v>
      </c>
      <c r="O29865">
        <v>0.95199999999999996</v>
      </c>
      <c r="P29865">
        <v>0.57399999999999995</v>
      </c>
      <c r="Q29865">
        <v>147.87200000000001</v>
      </c>
      <c r="R29865">
        <v>184107</v>
      </c>
    </row>
    <row r="29866" spans="1:18" x14ac:dyDescent="0.25">
      <c r="A29866" t="s">
        <v>94386</v>
      </c>
      <c r="B29866" t="s">
        <v>94387</v>
      </c>
      <c r="C29866" t="s">
        <v>94319</v>
      </c>
      <c r="D29866">
        <v>70</v>
      </c>
      <c r="E29866" t="s">
        <v>94388</v>
      </c>
      <c r="F29866" t="s">
        <v>94231</v>
      </c>
      <c r="G29866">
        <v>0.53800000000000003</v>
      </c>
      <c r="H29866">
        <v>0.65100000000000002</v>
      </c>
      <c r="I29866">
        <v>10</v>
      </c>
      <c r="J29866">
        <v>-5.8049999999999997</v>
      </c>
      <c r="K29866">
        <v>1</v>
      </c>
      <c r="L29866">
        <v>3.3599999999999998E-2</v>
      </c>
      <c r="M29866">
        <v>0.80100000000000005</v>
      </c>
      <c r="N29866">
        <v>0</v>
      </c>
      <c r="O29866">
        <v>0.94799999999999995</v>
      </c>
      <c r="P29866">
        <v>0.54400000000000004</v>
      </c>
      <c r="Q29866">
        <v>148.03</v>
      </c>
      <c r="R29866">
        <v>201378</v>
      </c>
    </row>
    <row r="29867" spans="1:18" x14ac:dyDescent="0.25">
      <c r="A29867" t="s">
        <v>94390</v>
      </c>
      <c r="B29867" t="s">
        <v>94391</v>
      </c>
      <c r="C29867" t="s">
        <v>94244</v>
      </c>
      <c r="D29867">
        <v>47</v>
      </c>
      <c r="E29867" t="s">
        <v>94392</v>
      </c>
      <c r="F29867" t="s">
        <v>94231</v>
      </c>
      <c r="G29867">
        <v>0.59299999999999997</v>
      </c>
      <c r="H29867">
        <v>0.81299999999999994</v>
      </c>
      <c r="I29867">
        <v>1</v>
      </c>
      <c r="J29867">
        <v>-3.1920000000000002</v>
      </c>
      <c r="K29867">
        <v>0</v>
      </c>
      <c r="L29867">
        <v>0.26800000000000002</v>
      </c>
      <c r="M29867">
        <v>0.32500000000000001</v>
      </c>
      <c r="N29867">
        <v>2.34E-4</v>
      </c>
      <c r="O29867">
        <v>6.6299999999999998E-2</v>
      </c>
      <c r="P29867">
        <v>0.69799999999999995</v>
      </c>
      <c r="Q29867">
        <v>175.137</v>
      </c>
      <c r="R29867">
        <v>153249</v>
      </c>
    </row>
    <row r="29868" spans="1:18" x14ac:dyDescent="0.25">
      <c r="A29868" t="s">
        <v>35847</v>
      </c>
      <c r="B29868" t="s">
        <v>35848</v>
      </c>
      <c r="C29868" t="s">
        <v>35849</v>
      </c>
      <c r="D29868">
        <v>71</v>
      </c>
      <c r="E29868" t="s">
        <v>35850</v>
      </c>
      <c r="F29868" t="s">
        <v>94231</v>
      </c>
      <c r="G29868">
        <v>0.754</v>
      </c>
      <c r="H29868">
        <v>0.76500000000000001</v>
      </c>
      <c r="I29868">
        <v>10</v>
      </c>
      <c r="J29868">
        <v>-5.3540000000000001</v>
      </c>
      <c r="K29868">
        <v>0</v>
      </c>
      <c r="L29868">
        <v>7.7700000000000005E-2</v>
      </c>
      <c r="M29868">
        <v>0.38</v>
      </c>
      <c r="N29868">
        <v>0</v>
      </c>
      <c r="O29868">
        <v>0.113</v>
      </c>
      <c r="P29868">
        <v>0.53</v>
      </c>
      <c r="Q29868">
        <v>129.983</v>
      </c>
      <c r="R29868">
        <v>195692</v>
      </c>
    </row>
    <row r="29869" spans="1:18" x14ac:dyDescent="0.25">
      <c r="A29869" t="s">
        <v>94393</v>
      </c>
      <c r="B29869" t="s">
        <v>94394</v>
      </c>
      <c r="C29869" t="s">
        <v>94395</v>
      </c>
      <c r="D29869">
        <v>65</v>
      </c>
      <c r="E29869" t="s">
        <v>94396</v>
      </c>
      <c r="F29869" t="s">
        <v>94231</v>
      </c>
      <c r="G29869">
        <v>0.73699999999999999</v>
      </c>
      <c r="H29869">
        <v>0.86899999999999999</v>
      </c>
      <c r="I29869">
        <v>7</v>
      </c>
      <c r="J29869">
        <v>-3.173</v>
      </c>
      <c r="K29869">
        <v>1</v>
      </c>
      <c r="L29869">
        <v>6.08E-2</v>
      </c>
      <c r="M29869">
        <v>0.26100000000000001</v>
      </c>
      <c r="N29869">
        <v>0</v>
      </c>
      <c r="O29869">
        <v>0.86099999999999999</v>
      </c>
      <c r="P29869">
        <v>0.64600000000000002</v>
      </c>
      <c r="Q29869">
        <v>119.98699999999999</v>
      </c>
      <c r="R29869">
        <v>193967</v>
      </c>
    </row>
    <row r="29870" spans="1:18" x14ac:dyDescent="0.25">
      <c r="A29870" t="s">
        <v>94398</v>
      </c>
      <c r="B29870" t="s">
        <v>94399</v>
      </c>
      <c r="C29870" t="s">
        <v>55650</v>
      </c>
      <c r="D29870">
        <v>63</v>
      </c>
      <c r="E29870" t="s">
        <v>94248</v>
      </c>
      <c r="F29870" t="s">
        <v>94231</v>
      </c>
      <c r="G29870">
        <v>0.80500000000000005</v>
      </c>
      <c r="H29870">
        <v>0.877</v>
      </c>
      <c r="I29870">
        <v>1</v>
      </c>
      <c r="J29870">
        <v>-2.9780000000000002</v>
      </c>
      <c r="K29870">
        <v>0</v>
      </c>
      <c r="L29870">
        <v>4.4900000000000002E-2</v>
      </c>
      <c r="M29870">
        <v>0.26500000000000001</v>
      </c>
      <c r="N29870">
        <v>0</v>
      </c>
      <c r="O29870">
        <v>0.28100000000000003</v>
      </c>
      <c r="P29870">
        <v>0.80200000000000005</v>
      </c>
      <c r="Q29870">
        <v>126.941</v>
      </c>
      <c r="R29870">
        <v>189866</v>
      </c>
    </row>
    <row r="29871" spans="1:18" x14ac:dyDescent="0.25">
      <c r="A29871" t="s">
        <v>94400</v>
      </c>
      <c r="B29871" t="s">
        <v>94401</v>
      </c>
      <c r="C29871" t="s">
        <v>94366</v>
      </c>
      <c r="D29871">
        <v>69</v>
      </c>
      <c r="E29871" t="s">
        <v>94402</v>
      </c>
      <c r="F29871" t="s">
        <v>94231</v>
      </c>
      <c r="G29871">
        <v>0.56100000000000005</v>
      </c>
      <c r="H29871">
        <v>0.74399999999999999</v>
      </c>
      <c r="I29871">
        <v>4</v>
      </c>
      <c r="J29871">
        <v>-6.4029999999999996</v>
      </c>
      <c r="K29871">
        <v>1</v>
      </c>
      <c r="L29871">
        <v>4.0800000000000003E-2</v>
      </c>
      <c r="M29871">
        <v>0.58099999999999996</v>
      </c>
      <c r="N29871">
        <v>0</v>
      </c>
      <c r="O29871">
        <v>0.82099999999999995</v>
      </c>
      <c r="P29871">
        <v>0.63800000000000001</v>
      </c>
      <c r="Q29871">
        <v>152.07599999999999</v>
      </c>
      <c r="R29871">
        <v>203289</v>
      </c>
    </row>
    <row r="29872" spans="1:18" x14ac:dyDescent="0.25">
      <c r="A29872" t="s">
        <v>94403</v>
      </c>
      <c r="B29872" t="s">
        <v>94404</v>
      </c>
      <c r="C29872" t="s">
        <v>94383</v>
      </c>
      <c r="D29872">
        <v>69</v>
      </c>
      <c r="E29872" t="s">
        <v>94384</v>
      </c>
      <c r="F29872" t="s">
        <v>94231</v>
      </c>
      <c r="G29872">
        <v>0.56100000000000005</v>
      </c>
      <c r="H29872">
        <v>0.73499999999999999</v>
      </c>
      <c r="I29872">
        <v>6</v>
      </c>
      <c r="J29872">
        <v>-6.8470000000000004</v>
      </c>
      <c r="K29872">
        <v>0</v>
      </c>
      <c r="L29872">
        <v>3.5700000000000003E-2</v>
      </c>
      <c r="M29872">
        <v>0.79500000000000004</v>
      </c>
      <c r="N29872">
        <v>0</v>
      </c>
      <c r="O29872">
        <v>0.871</v>
      </c>
      <c r="P29872">
        <v>0.77500000000000002</v>
      </c>
      <c r="Q29872">
        <v>147.97499999999999</v>
      </c>
      <c r="R29872">
        <v>166673</v>
      </c>
    </row>
    <row r="29873" spans="1:18" x14ac:dyDescent="0.25">
      <c r="A29873" t="s">
        <v>94405</v>
      </c>
      <c r="B29873" t="s">
        <v>94406</v>
      </c>
      <c r="C29873" t="s">
        <v>94338</v>
      </c>
      <c r="D29873">
        <v>60</v>
      </c>
      <c r="E29873" t="s">
        <v>94407</v>
      </c>
      <c r="F29873" t="s">
        <v>94231</v>
      </c>
      <c r="G29873">
        <v>0.60499999999999998</v>
      </c>
      <c r="H29873">
        <v>0.81200000000000006</v>
      </c>
      <c r="I29873">
        <v>11</v>
      </c>
      <c r="J29873">
        <v>-4.6989999999999998</v>
      </c>
      <c r="K29873">
        <v>1</v>
      </c>
      <c r="L29873">
        <v>4.0300000000000002E-2</v>
      </c>
      <c r="M29873">
        <v>0.51500000000000001</v>
      </c>
      <c r="N29873">
        <v>0</v>
      </c>
      <c r="O29873">
        <v>0.41899999999999998</v>
      </c>
      <c r="P29873">
        <v>0.45100000000000001</v>
      </c>
      <c r="Q29873">
        <v>110.081</v>
      </c>
      <c r="R29873">
        <v>190245</v>
      </c>
    </row>
    <row r="29874" spans="1:18" x14ac:dyDescent="0.25">
      <c r="A29874" t="s">
        <v>94409</v>
      </c>
      <c r="B29874" t="s">
        <v>94410</v>
      </c>
      <c r="C29874" t="s">
        <v>94378</v>
      </c>
      <c r="D29874">
        <v>67</v>
      </c>
      <c r="E29874" t="s">
        <v>94411</v>
      </c>
      <c r="F29874" t="s">
        <v>94231</v>
      </c>
      <c r="G29874">
        <v>0.48499999999999999</v>
      </c>
      <c r="H29874">
        <v>0.85499999999999998</v>
      </c>
      <c r="I29874">
        <v>0</v>
      </c>
      <c r="J29874">
        <v>-2.9780000000000002</v>
      </c>
      <c r="K29874">
        <v>0</v>
      </c>
      <c r="L29874">
        <v>0.16500000000000001</v>
      </c>
      <c r="M29874">
        <v>0.159</v>
      </c>
      <c r="N29874">
        <v>0</v>
      </c>
      <c r="O29874">
        <v>0.312</v>
      </c>
      <c r="P29874">
        <v>0.57399999999999995</v>
      </c>
      <c r="Q29874">
        <v>161.74299999999999</v>
      </c>
      <c r="R29874">
        <v>162874</v>
      </c>
    </row>
    <row r="29875" spans="1:18" x14ac:dyDescent="0.25">
      <c r="A29875" t="s">
        <v>94413</v>
      </c>
      <c r="B29875" t="s">
        <v>94414</v>
      </c>
      <c r="C29875" t="s">
        <v>94415</v>
      </c>
      <c r="D29875">
        <v>65</v>
      </c>
      <c r="E29875" t="s">
        <v>94416</v>
      </c>
      <c r="F29875" t="s">
        <v>94231</v>
      </c>
      <c r="G29875">
        <v>0.81899999999999995</v>
      </c>
      <c r="H29875">
        <v>0.73399999999999999</v>
      </c>
      <c r="I29875">
        <v>3</v>
      </c>
      <c r="J29875">
        <v>-6.24</v>
      </c>
      <c r="K29875">
        <v>0</v>
      </c>
      <c r="L29875">
        <v>9.9099999999999994E-2</v>
      </c>
      <c r="M29875">
        <v>0.496</v>
      </c>
      <c r="N29875">
        <v>0</v>
      </c>
      <c r="O29875">
        <v>8.4199999999999997E-2</v>
      </c>
      <c r="P29875">
        <v>0.96199999999999997</v>
      </c>
      <c r="Q29875">
        <v>172.02099999999999</v>
      </c>
      <c r="R29875">
        <v>138837</v>
      </c>
    </row>
    <row r="29876" spans="1:18" x14ac:dyDescent="0.25">
      <c r="A29876" t="s">
        <v>94417</v>
      </c>
      <c r="B29876" t="s">
        <v>94418</v>
      </c>
      <c r="C29876" t="s">
        <v>94357</v>
      </c>
      <c r="D29876">
        <v>74</v>
      </c>
      <c r="E29876" t="s">
        <v>94419</v>
      </c>
      <c r="F29876" t="s">
        <v>94231</v>
      </c>
      <c r="G29876">
        <v>0.55800000000000005</v>
      </c>
      <c r="H29876">
        <v>0.67500000000000004</v>
      </c>
      <c r="I29876">
        <v>8</v>
      </c>
      <c r="J29876">
        <v>-4.5640000000000001</v>
      </c>
      <c r="K29876">
        <v>1</v>
      </c>
      <c r="L29876">
        <v>0.48399999999999999</v>
      </c>
      <c r="M29876">
        <v>0.501</v>
      </c>
      <c r="N29876">
        <v>0</v>
      </c>
      <c r="O29876">
        <v>0.106</v>
      </c>
      <c r="P29876">
        <v>0.76900000000000002</v>
      </c>
      <c r="Q29876">
        <v>92.677999999999997</v>
      </c>
      <c r="R29876">
        <v>168800</v>
      </c>
    </row>
    <row r="29877" spans="1:18" x14ac:dyDescent="0.25">
      <c r="A29877" t="s">
        <v>94420</v>
      </c>
      <c r="B29877" t="s">
        <v>94421</v>
      </c>
      <c r="C29877" t="s">
        <v>94338</v>
      </c>
      <c r="D29877">
        <v>78</v>
      </c>
      <c r="E29877" t="s">
        <v>94422</v>
      </c>
      <c r="F29877" t="s">
        <v>94231</v>
      </c>
      <c r="G29877">
        <v>0.54200000000000004</v>
      </c>
      <c r="H29877">
        <v>0.876</v>
      </c>
      <c r="I29877">
        <v>6</v>
      </c>
      <c r="J29877">
        <v>-3.3780000000000001</v>
      </c>
      <c r="K29877">
        <v>1</v>
      </c>
      <c r="L29877">
        <v>9.7199999999999995E-2</v>
      </c>
      <c r="M29877">
        <v>0.72399999999999998</v>
      </c>
      <c r="N29877">
        <v>0</v>
      </c>
      <c r="O29877">
        <v>0.92500000000000004</v>
      </c>
      <c r="P29877">
        <v>0.63400000000000001</v>
      </c>
      <c r="Q29877">
        <v>118.777</v>
      </c>
      <c r="R29877">
        <v>182735</v>
      </c>
    </row>
    <row r="29878" spans="1:18" x14ac:dyDescent="0.25">
      <c r="A29878" t="s">
        <v>94424</v>
      </c>
      <c r="B29878" t="s">
        <v>94425</v>
      </c>
      <c r="C29878" t="s">
        <v>94426</v>
      </c>
      <c r="D29878">
        <v>68</v>
      </c>
      <c r="E29878" t="s">
        <v>94427</v>
      </c>
      <c r="F29878" t="s">
        <v>94231</v>
      </c>
      <c r="G29878">
        <v>0.65400000000000003</v>
      </c>
      <c r="H29878">
        <v>0.95099999999999996</v>
      </c>
      <c r="I29878">
        <v>9</v>
      </c>
      <c r="J29878">
        <v>-2.9350000000000001</v>
      </c>
      <c r="K29878">
        <v>0</v>
      </c>
      <c r="L29878">
        <v>5.5800000000000002E-2</v>
      </c>
      <c r="M29878">
        <v>0.28799999999999998</v>
      </c>
      <c r="N29878">
        <v>0</v>
      </c>
      <c r="O29878">
        <v>0.121</v>
      </c>
      <c r="P29878">
        <v>0.91300000000000003</v>
      </c>
      <c r="Q29878">
        <v>158.904</v>
      </c>
      <c r="R29878">
        <v>156913</v>
      </c>
    </row>
    <row r="29879" spans="1:18" x14ac:dyDescent="0.25">
      <c r="A29879" t="s">
        <v>94429</v>
      </c>
      <c r="B29879" t="s">
        <v>94430</v>
      </c>
      <c r="C29879" t="s">
        <v>94319</v>
      </c>
      <c r="D29879">
        <v>72</v>
      </c>
      <c r="E29879" t="s">
        <v>94388</v>
      </c>
      <c r="F29879" t="s">
        <v>94231</v>
      </c>
      <c r="G29879">
        <v>0.48499999999999999</v>
      </c>
      <c r="H29879">
        <v>0.64800000000000002</v>
      </c>
      <c r="I29879">
        <v>2</v>
      </c>
      <c r="J29879">
        <v>-6.4649999999999999</v>
      </c>
      <c r="K29879">
        <v>1</v>
      </c>
      <c r="L29879">
        <v>3.6200000000000003E-2</v>
      </c>
      <c r="M29879">
        <v>0.86199999999999999</v>
      </c>
      <c r="N29879">
        <v>0</v>
      </c>
      <c r="O29879">
        <v>0.86399999999999999</v>
      </c>
      <c r="P29879">
        <v>0.69199999999999995</v>
      </c>
      <c r="Q29879">
        <v>148.05199999999999</v>
      </c>
      <c r="R29879">
        <v>196831</v>
      </c>
    </row>
    <row r="29880" spans="1:18" x14ac:dyDescent="0.25">
      <c r="A29880" t="s">
        <v>94431</v>
      </c>
      <c r="B29880" t="s">
        <v>94432</v>
      </c>
      <c r="C29880" t="s">
        <v>94395</v>
      </c>
      <c r="D29880">
        <v>59</v>
      </c>
      <c r="E29880" t="s">
        <v>94433</v>
      </c>
      <c r="F29880" t="s">
        <v>94231</v>
      </c>
      <c r="G29880">
        <v>0.65700000000000003</v>
      </c>
      <c r="H29880">
        <v>0.74</v>
      </c>
      <c r="I29880">
        <v>9</v>
      </c>
      <c r="J29880">
        <v>-4.6440000000000001</v>
      </c>
      <c r="K29880">
        <v>1</v>
      </c>
      <c r="L29880">
        <v>5.6399999999999999E-2</v>
      </c>
      <c r="M29880">
        <v>6.3200000000000006E-2</v>
      </c>
      <c r="N29880">
        <v>0</v>
      </c>
      <c r="O29880">
        <v>0.49099999999999999</v>
      </c>
      <c r="P29880">
        <v>0.52400000000000002</v>
      </c>
      <c r="Q29880">
        <v>160.054</v>
      </c>
      <c r="R29880">
        <v>175533</v>
      </c>
    </row>
    <row r="29881" spans="1:18" x14ac:dyDescent="0.25">
      <c r="A29881" t="s">
        <v>94435</v>
      </c>
      <c r="B29881" t="s">
        <v>94436</v>
      </c>
      <c r="C29881" t="s">
        <v>94338</v>
      </c>
      <c r="D29881">
        <v>73</v>
      </c>
      <c r="E29881" t="s">
        <v>94437</v>
      </c>
      <c r="F29881" t="s">
        <v>94231</v>
      </c>
      <c r="G29881">
        <v>0.66800000000000004</v>
      </c>
      <c r="H29881">
        <v>0.88400000000000001</v>
      </c>
      <c r="I29881">
        <v>0</v>
      </c>
      <c r="J29881">
        <v>-3.2389999999999999</v>
      </c>
      <c r="K29881">
        <v>1</v>
      </c>
      <c r="L29881">
        <v>6.5100000000000005E-2</v>
      </c>
      <c r="M29881">
        <v>0.66300000000000003</v>
      </c>
      <c r="N29881">
        <v>0</v>
      </c>
      <c r="O29881">
        <v>0.45</v>
      </c>
      <c r="P29881">
        <v>0.70699999999999996</v>
      </c>
      <c r="Q29881">
        <v>116.99299999999999</v>
      </c>
      <c r="R29881">
        <v>144071</v>
      </c>
    </row>
    <row r="29882" spans="1:18" x14ac:dyDescent="0.25">
      <c r="A29882" t="s">
        <v>5942</v>
      </c>
      <c r="B29882" t="s">
        <v>5943</v>
      </c>
      <c r="C29882" t="s">
        <v>5423</v>
      </c>
      <c r="D29882">
        <v>78</v>
      </c>
      <c r="E29882" t="s">
        <v>5944</v>
      </c>
      <c r="F29882" t="s">
        <v>94231</v>
      </c>
      <c r="G29882">
        <v>0.57399999999999995</v>
      </c>
      <c r="H29882">
        <v>0.59299999999999997</v>
      </c>
      <c r="I29882">
        <v>4</v>
      </c>
      <c r="J29882">
        <v>-5.7309999999999999</v>
      </c>
      <c r="K29882">
        <v>0</v>
      </c>
      <c r="L29882">
        <v>4.6300000000000001E-2</v>
      </c>
      <c r="M29882">
        <v>0.41099999999999998</v>
      </c>
      <c r="N29882">
        <v>1.55E-6</v>
      </c>
      <c r="O29882">
        <v>9.6600000000000005E-2</v>
      </c>
      <c r="P29882">
        <v>0.35499999999999998</v>
      </c>
      <c r="Q29882">
        <v>128.07300000000001</v>
      </c>
      <c r="R29882">
        <v>194686</v>
      </c>
    </row>
    <row r="29883" spans="1:18" x14ac:dyDescent="0.25">
      <c r="A29883" t="s">
        <v>5843</v>
      </c>
      <c r="B29883" t="s">
        <v>5844</v>
      </c>
      <c r="C29883" t="s">
        <v>5292</v>
      </c>
      <c r="D29883">
        <v>74</v>
      </c>
      <c r="E29883" t="s">
        <v>5845</v>
      </c>
      <c r="F29883" t="s">
        <v>94231</v>
      </c>
      <c r="G29883">
        <v>0.58499999999999996</v>
      </c>
      <c r="H29883">
        <v>0.62</v>
      </c>
      <c r="I29883">
        <v>3</v>
      </c>
      <c r="J29883">
        <v>-8.09</v>
      </c>
      <c r="K29883">
        <v>0</v>
      </c>
      <c r="L29883">
        <v>3.27E-2</v>
      </c>
      <c r="M29883">
        <v>4.2599999999999999E-2</v>
      </c>
      <c r="N29883">
        <v>2.2399999999999998E-3</v>
      </c>
      <c r="O29883">
        <v>0.15</v>
      </c>
      <c r="P29883">
        <v>0.28100000000000003</v>
      </c>
      <c r="Q29883">
        <v>101.93899999999999</v>
      </c>
      <c r="R29883">
        <v>172227</v>
      </c>
    </row>
    <row r="29884" spans="1:18" x14ac:dyDescent="0.25">
      <c r="A29884" t="s">
        <v>94439</v>
      </c>
      <c r="B29884" t="s">
        <v>94440</v>
      </c>
      <c r="C29884" t="s">
        <v>94378</v>
      </c>
      <c r="D29884">
        <v>73</v>
      </c>
      <c r="E29884" t="s">
        <v>94441</v>
      </c>
      <c r="F29884" t="s">
        <v>94231</v>
      </c>
      <c r="G29884">
        <v>0.71599999999999997</v>
      </c>
      <c r="H29884">
        <v>0.82799999999999996</v>
      </c>
      <c r="I29884">
        <v>11</v>
      </c>
      <c r="J29884">
        <v>-4.375</v>
      </c>
      <c r="K29884">
        <v>1</v>
      </c>
      <c r="L29884">
        <v>7.2700000000000001E-2</v>
      </c>
      <c r="M29884">
        <v>0.16</v>
      </c>
      <c r="N29884">
        <v>0</v>
      </c>
      <c r="O29884">
        <v>0.68600000000000005</v>
      </c>
      <c r="P29884">
        <v>0.80600000000000005</v>
      </c>
      <c r="Q29884">
        <v>124.895</v>
      </c>
      <c r="R29884">
        <v>190950</v>
      </c>
    </row>
    <row r="29885" spans="1:18" x14ac:dyDescent="0.25">
      <c r="A29885" t="s">
        <v>2775</v>
      </c>
      <c r="B29885" t="s">
        <v>2776</v>
      </c>
      <c r="C29885" t="s">
        <v>2777</v>
      </c>
      <c r="D29885">
        <v>66</v>
      </c>
      <c r="E29885" t="s">
        <v>2778</v>
      </c>
      <c r="F29885" t="s">
        <v>94231</v>
      </c>
      <c r="G29885">
        <v>0.48299999999999998</v>
      </c>
      <c r="H29885">
        <v>0.66700000000000004</v>
      </c>
      <c r="I29885">
        <v>8</v>
      </c>
      <c r="J29885">
        <v>-6.2430000000000003</v>
      </c>
      <c r="K29885">
        <v>1</v>
      </c>
      <c r="L29885">
        <v>9.1200000000000003E-2</v>
      </c>
      <c r="M29885">
        <v>7.1499999999999994E-2</v>
      </c>
      <c r="N29885">
        <v>0</v>
      </c>
      <c r="O29885">
        <v>6.7599999999999993E-2</v>
      </c>
      <c r="P29885">
        <v>0.64</v>
      </c>
      <c r="Q29885">
        <v>96.028000000000006</v>
      </c>
      <c r="R29885">
        <v>147741</v>
      </c>
    </row>
    <row r="29886" spans="1:18" x14ac:dyDescent="0.25">
      <c r="A29886" t="s">
        <v>94443</v>
      </c>
      <c r="B29886" t="s">
        <v>94444</v>
      </c>
      <c r="C29886" t="s">
        <v>94445</v>
      </c>
      <c r="D29886">
        <v>66</v>
      </c>
      <c r="E29886" t="s">
        <v>94446</v>
      </c>
      <c r="F29886" t="s">
        <v>94231</v>
      </c>
      <c r="G29886">
        <v>0.57999999999999996</v>
      </c>
      <c r="H29886">
        <v>0.83</v>
      </c>
      <c r="I29886">
        <v>7</v>
      </c>
      <c r="J29886">
        <v>-4.266</v>
      </c>
      <c r="K29886">
        <v>0</v>
      </c>
      <c r="L29886">
        <v>0.14799999999999999</v>
      </c>
      <c r="M29886">
        <v>0.154</v>
      </c>
      <c r="N29886">
        <v>0</v>
      </c>
      <c r="O29886">
        <v>4.4900000000000002E-2</v>
      </c>
      <c r="P29886">
        <v>0.73399999999999999</v>
      </c>
      <c r="Q29886">
        <v>135.93600000000001</v>
      </c>
      <c r="R29886">
        <v>170077</v>
      </c>
    </row>
    <row r="29887" spans="1:18" x14ac:dyDescent="0.25">
      <c r="A29887" t="s">
        <v>94447</v>
      </c>
      <c r="B29887" t="s">
        <v>94448</v>
      </c>
      <c r="C29887" t="s">
        <v>56666</v>
      </c>
      <c r="D29887">
        <v>59</v>
      </c>
      <c r="E29887" t="s">
        <v>94449</v>
      </c>
      <c r="F29887" t="s">
        <v>94231</v>
      </c>
      <c r="G29887">
        <v>0.752</v>
      </c>
      <c r="H29887">
        <v>0.66200000000000003</v>
      </c>
      <c r="I29887">
        <v>4</v>
      </c>
      <c r="J29887">
        <v>-8.0109999999999992</v>
      </c>
      <c r="K29887">
        <v>0</v>
      </c>
      <c r="L29887">
        <v>0.48499999999999999</v>
      </c>
      <c r="M29887">
        <v>0.56000000000000005</v>
      </c>
      <c r="N29887">
        <v>0</v>
      </c>
      <c r="O29887">
        <v>6.6799999999999998E-2</v>
      </c>
      <c r="P29887">
        <v>0.69499999999999995</v>
      </c>
      <c r="Q29887">
        <v>81.912000000000006</v>
      </c>
      <c r="R29887">
        <v>292013</v>
      </c>
    </row>
    <row r="29888" spans="1:18" x14ac:dyDescent="0.25">
      <c r="A29888" t="s">
        <v>60369</v>
      </c>
      <c r="B29888" t="s">
        <v>60370</v>
      </c>
      <c r="C29888" t="s">
        <v>39494</v>
      </c>
      <c r="D29888">
        <v>85</v>
      </c>
      <c r="E29888" t="s">
        <v>60371</v>
      </c>
      <c r="F29888" t="s">
        <v>94231</v>
      </c>
      <c r="G29888">
        <v>0.63500000000000001</v>
      </c>
      <c r="H29888">
        <v>0.66100000000000003</v>
      </c>
      <c r="I29888">
        <v>11</v>
      </c>
      <c r="J29888">
        <v>-6.4249999999999998</v>
      </c>
      <c r="K29888">
        <v>0</v>
      </c>
      <c r="L29888">
        <v>0.36399999999999999</v>
      </c>
      <c r="M29888">
        <v>0.10199999999999999</v>
      </c>
      <c r="N29888">
        <v>0</v>
      </c>
      <c r="O29888">
        <v>0.33600000000000002</v>
      </c>
      <c r="P29888">
        <v>0.85799999999999998</v>
      </c>
      <c r="Q29888">
        <v>126.15</v>
      </c>
      <c r="R29888">
        <v>212711</v>
      </c>
    </row>
    <row r="29889" spans="1:18" x14ac:dyDescent="0.25">
      <c r="A29889" t="s">
        <v>94451</v>
      </c>
      <c r="B29889" t="s">
        <v>94452</v>
      </c>
      <c r="C29889" t="s">
        <v>94293</v>
      </c>
      <c r="D29889">
        <v>82</v>
      </c>
      <c r="E29889" t="s">
        <v>94453</v>
      </c>
      <c r="F29889" t="s">
        <v>94231</v>
      </c>
      <c r="G29889">
        <v>0.55200000000000005</v>
      </c>
      <c r="H29889">
        <v>0.70899999999999996</v>
      </c>
      <c r="I29889">
        <v>8</v>
      </c>
      <c r="J29889">
        <v>-5.4349999999999996</v>
      </c>
      <c r="K29889">
        <v>1</v>
      </c>
      <c r="L29889">
        <v>0.129</v>
      </c>
      <c r="M29889">
        <v>0.61099999999999999</v>
      </c>
      <c r="N29889">
        <v>0</v>
      </c>
      <c r="O29889">
        <v>0.76300000000000001</v>
      </c>
      <c r="P29889">
        <v>0.52800000000000002</v>
      </c>
      <c r="Q29889">
        <v>117.58199999999999</v>
      </c>
      <c r="R29889">
        <v>157186</v>
      </c>
    </row>
    <row r="29890" spans="1:18" x14ac:dyDescent="0.25">
      <c r="A29890" t="s">
        <v>5504</v>
      </c>
      <c r="B29890" t="s">
        <v>5505</v>
      </c>
      <c r="C29890" t="s">
        <v>5423</v>
      </c>
      <c r="D29890">
        <v>73</v>
      </c>
      <c r="E29890" t="s">
        <v>5506</v>
      </c>
      <c r="F29890" t="s">
        <v>94231</v>
      </c>
      <c r="G29890">
        <v>0.72099999999999997</v>
      </c>
      <c r="H29890">
        <v>0.80500000000000005</v>
      </c>
      <c r="I29890">
        <v>9</v>
      </c>
      <c r="J29890">
        <v>-4.1340000000000003</v>
      </c>
      <c r="K29890">
        <v>0</v>
      </c>
      <c r="L29890">
        <v>9.2700000000000005E-2</v>
      </c>
      <c r="M29890">
        <v>0.05</v>
      </c>
      <c r="N29890">
        <v>0</v>
      </c>
      <c r="O29890">
        <v>0.153</v>
      </c>
      <c r="P29890">
        <v>0.65300000000000002</v>
      </c>
      <c r="Q29890">
        <v>118.05800000000001</v>
      </c>
      <c r="R29890">
        <v>189133</v>
      </c>
    </row>
    <row r="29891" spans="1:18" x14ac:dyDescent="0.25">
      <c r="A29891" t="s">
        <v>94455</v>
      </c>
      <c r="B29891" t="s">
        <v>94456</v>
      </c>
      <c r="C29891" t="s">
        <v>94306</v>
      </c>
      <c r="D29891">
        <v>71</v>
      </c>
      <c r="E29891" t="s">
        <v>94307</v>
      </c>
      <c r="F29891" t="s">
        <v>94231</v>
      </c>
      <c r="G29891">
        <v>0.80600000000000005</v>
      </c>
      <c r="H29891">
        <v>0.56000000000000005</v>
      </c>
      <c r="I29891">
        <v>7</v>
      </c>
      <c r="J29891">
        <v>-9.3559999999999999</v>
      </c>
      <c r="K29891">
        <v>1</v>
      </c>
      <c r="L29891">
        <v>4.8500000000000001E-2</v>
      </c>
      <c r="M29891">
        <v>0.29599999999999999</v>
      </c>
      <c r="N29891">
        <v>0</v>
      </c>
      <c r="O29891">
        <v>0.10100000000000001</v>
      </c>
      <c r="P29891">
        <v>0.72</v>
      </c>
      <c r="Q29891">
        <v>134.05699999999999</v>
      </c>
      <c r="R29891">
        <v>175973</v>
      </c>
    </row>
    <row r="29892" spans="1:18" x14ac:dyDescent="0.25">
      <c r="A29892" t="s">
        <v>94457</v>
      </c>
      <c r="B29892" t="s">
        <v>94458</v>
      </c>
      <c r="C29892" t="s">
        <v>94415</v>
      </c>
      <c r="D29892">
        <v>67</v>
      </c>
      <c r="E29892" t="s">
        <v>94459</v>
      </c>
      <c r="F29892" t="s">
        <v>94231</v>
      </c>
      <c r="G29892">
        <v>0.72299999999999998</v>
      </c>
      <c r="H29892">
        <v>0.84399999999999997</v>
      </c>
      <c r="I29892">
        <v>0</v>
      </c>
      <c r="J29892">
        <v>-6.39</v>
      </c>
      <c r="K29892">
        <v>0</v>
      </c>
      <c r="L29892">
        <v>4.02E-2</v>
      </c>
      <c r="M29892">
        <v>0.64600000000000002</v>
      </c>
      <c r="N29892">
        <v>0</v>
      </c>
      <c r="O29892">
        <v>7.4399999999999994E-2</v>
      </c>
      <c r="P29892">
        <v>0.96699999999999997</v>
      </c>
      <c r="Q29892">
        <v>172.095</v>
      </c>
      <c r="R29892">
        <v>150047</v>
      </c>
    </row>
    <row r="29893" spans="1:18" x14ac:dyDescent="0.25">
      <c r="A29893" t="s">
        <v>94461</v>
      </c>
      <c r="B29893" t="s">
        <v>94462</v>
      </c>
      <c r="C29893" t="s">
        <v>94415</v>
      </c>
      <c r="D29893">
        <v>67</v>
      </c>
      <c r="E29893" t="s">
        <v>94463</v>
      </c>
      <c r="F29893" t="s">
        <v>94231</v>
      </c>
      <c r="G29893">
        <v>0.65900000000000003</v>
      </c>
      <c r="H29893">
        <v>0.83399999999999996</v>
      </c>
      <c r="I29893">
        <v>6</v>
      </c>
      <c r="J29893">
        <v>-6.4930000000000003</v>
      </c>
      <c r="K29893">
        <v>1</v>
      </c>
      <c r="L29893">
        <v>4.3900000000000002E-2</v>
      </c>
      <c r="M29893">
        <v>0.38800000000000001</v>
      </c>
      <c r="N29893">
        <v>1.3200000000000001E-5</v>
      </c>
      <c r="O29893">
        <v>0.121</v>
      </c>
      <c r="P29893">
        <v>0.96299999999999997</v>
      </c>
      <c r="Q29893">
        <v>172.00800000000001</v>
      </c>
      <c r="R29893">
        <v>183536</v>
      </c>
    </row>
    <row r="29894" spans="1:18" x14ac:dyDescent="0.25">
      <c r="A29894" t="s">
        <v>94465</v>
      </c>
      <c r="B29894" t="s">
        <v>94466</v>
      </c>
      <c r="C29894" t="s">
        <v>94426</v>
      </c>
      <c r="D29894">
        <v>59</v>
      </c>
      <c r="E29894" t="s">
        <v>94467</v>
      </c>
      <c r="F29894" t="s">
        <v>94231</v>
      </c>
      <c r="G29894">
        <v>0.66</v>
      </c>
      <c r="H29894">
        <v>0.77800000000000002</v>
      </c>
      <c r="I29894">
        <v>8</v>
      </c>
      <c r="J29894">
        <v>-4.3140000000000001</v>
      </c>
      <c r="K29894">
        <v>1</v>
      </c>
      <c r="L29894">
        <v>5.74E-2</v>
      </c>
      <c r="M29894">
        <v>0.34799999999999998</v>
      </c>
      <c r="N29894">
        <v>0</v>
      </c>
      <c r="O29894">
        <v>0.72299999999999998</v>
      </c>
      <c r="P29894">
        <v>0.48</v>
      </c>
      <c r="Q29894">
        <v>147.096</v>
      </c>
      <c r="R29894">
        <v>177807</v>
      </c>
    </row>
    <row r="29895" spans="1:18" x14ac:dyDescent="0.25">
      <c r="A29895" t="s">
        <v>94468</v>
      </c>
      <c r="B29895" t="s">
        <v>94469</v>
      </c>
      <c r="C29895" t="s">
        <v>94470</v>
      </c>
      <c r="D29895">
        <v>69</v>
      </c>
      <c r="E29895" t="s">
        <v>94471</v>
      </c>
      <c r="F29895" t="s">
        <v>94231</v>
      </c>
      <c r="G29895">
        <v>0.65200000000000002</v>
      </c>
      <c r="H29895">
        <v>0.4</v>
      </c>
      <c r="I29895">
        <v>11</v>
      </c>
      <c r="J29895">
        <v>-11.284000000000001</v>
      </c>
      <c r="K29895">
        <v>0</v>
      </c>
      <c r="L29895">
        <v>0.44700000000000001</v>
      </c>
      <c r="M29895">
        <v>0.33900000000000002</v>
      </c>
      <c r="N29895">
        <v>0</v>
      </c>
      <c r="O29895">
        <v>0.105</v>
      </c>
      <c r="P29895">
        <v>0.55600000000000005</v>
      </c>
      <c r="Q29895">
        <v>88.754999999999995</v>
      </c>
      <c r="R29895">
        <v>239999</v>
      </c>
    </row>
    <row r="29896" spans="1:18" x14ac:dyDescent="0.25">
      <c r="A29896" t="s">
        <v>94473</v>
      </c>
      <c r="B29896" t="s">
        <v>94474</v>
      </c>
      <c r="C29896" t="s">
        <v>94470</v>
      </c>
      <c r="D29896">
        <v>70</v>
      </c>
      <c r="E29896" t="s">
        <v>94475</v>
      </c>
      <c r="F29896" t="s">
        <v>94231</v>
      </c>
      <c r="G29896">
        <v>0.56999999999999995</v>
      </c>
      <c r="H29896">
        <v>0.59499999999999997</v>
      </c>
      <c r="I29896">
        <v>9</v>
      </c>
      <c r="J29896">
        <v>-8.7970000000000006</v>
      </c>
      <c r="K29896">
        <v>0</v>
      </c>
      <c r="L29896">
        <v>0.216</v>
      </c>
      <c r="M29896">
        <v>0.27300000000000002</v>
      </c>
      <c r="N29896">
        <v>0</v>
      </c>
      <c r="O29896">
        <v>0.151</v>
      </c>
      <c r="P29896">
        <v>0.77900000000000003</v>
      </c>
      <c r="Q29896">
        <v>90.653000000000006</v>
      </c>
      <c r="R29896">
        <v>256524</v>
      </c>
    </row>
    <row r="29897" spans="1:18" x14ac:dyDescent="0.25">
      <c r="A29897" t="s">
        <v>59826</v>
      </c>
      <c r="B29897" t="s">
        <v>59827</v>
      </c>
      <c r="C29897" t="s">
        <v>5927</v>
      </c>
      <c r="D29897">
        <v>87</v>
      </c>
      <c r="E29897" t="s">
        <v>59828</v>
      </c>
      <c r="F29897" t="s">
        <v>94231</v>
      </c>
      <c r="G29897">
        <v>0.88200000000000001</v>
      </c>
      <c r="H29897">
        <v>0.68899999999999995</v>
      </c>
      <c r="I29897">
        <v>6</v>
      </c>
      <c r="J29897">
        <v>-4.0270000000000001</v>
      </c>
      <c r="K29897">
        <v>1</v>
      </c>
      <c r="L29897">
        <v>0.124</v>
      </c>
      <c r="M29897">
        <v>0.39</v>
      </c>
      <c r="N29897">
        <v>3.2499999999999999E-3</v>
      </c>
      <c r="O29897">
        <v>5.0099999999999999E-2</v>
      </c>
      <c r="P29897">
        <v>0.746</v>
      </c>
      <c r="Q29897">
        <v>97.962999999999994</v>
      </c>
      <c r="R29897">
        <v>161627</v>
      </c>
    </row>
    <row r="29898" spans="1:18" x14ac:dyDescent="0.25">
      <c r="A29898" t="s">
        <v>94477</v>
      </c>
      <c r="B29898" t="s">
        <v>94478</v>
      </c>
      <c r="C29898" t="s">
        <v>94445</v>
      </c>
      <c r="D29898">
        <v>60</v>
      </c>
      <c r="E29898" t="s">
        <v>94479</v>
      </c>
      <c r="F29898" t="s">
        <v>94231</v>
      </c>
      <c r="G29898">
        <v>0.52100000000000002</v>
      </c>
      <c r="H29898">
        <v>0.91800000000000004</v>
      </c>
      <c r="I29898">
        <v>6</v>
      </c>
      <c r="J29898">
        <v>-3.4140000000000001</v>
      </c>
      <c r="K29898">
        <v>0</v>
      </c>
      <c r="L29898">
        <v>8.6699999999999999E-2</v>
      </c>
      <c r="M29898">
        <v>0.20300000000000001</v>
      </c>
      <c r="N29898">
        <v>0</v>
      </c>
      <c r="O29898">
        <v>0.57899999999999996</v>
      </c>
      <c r="P29898">
        <v>0.68300000000000005</v>
      </c>
      <c r="Q29898">
        <v>185.995</v>
      </c>
      <c r="R29898">
        <v>161152</v>
      </c>
    </row>
    <row r="29899" spans="1:18" x14ac:dyDescent="0.25">
      <c r="A29899" t="s">
        <v>94481</v>
      </c>
      <c r="B29899" t="s">
        <v>94482</v>
      </c>
      <c r="C29899" t="s">
        <v>94342</v>
      </c>
      <c r="D29899">
        <v>56</v>
      </c>
      <c r="E29899" t="s">
        <v>94483</v>
      </c>
      <c r="F29899" t="s">
        <v>94231</v>
      </c>
      <c r="G29899">
        <v>0.67600000000000005</v>
      </c>
      <c r="H29899">
        <v>0.79400000000000004</v>
      </c>
      <c r="I29899">
        <v>11</v>
      </c>
      <c r="J29899">
        <v>-3.286</v>
      </c>
      <c r="K29899">
        <v>1</v>
      </c>
      <c r="L29899">
        <v>4.5999999999999999E-2</v>
      </c>
      <c r="M29899">
        <v>6.54E-2</v>
      </c>
      <c r="N29899">
        <v>0</v>
      </c>
      <c r="O29899">
        <v>0.41399999999999998</v>
      </c>
      <c r="P29899">
        <v>0.84699999999999998</v>
      </c>
      <c r="Q29899">
        <v>113.98699999999999</v>
      </c>
      <c r="R29899">
        <v>193456</v>
      </c>
    </row>
    <row r="29900" spans="1:18" x14ac:dyDescent="0.25">
      <c r="A29900" t="s">
        <v>11601</v>
      </c>
      <c r="B29900" t="s">
        <v>5887</v>
      </c>
      <c r="C29900" t="s">
        <v>304</v>
      </c>
      <c r="D29900">
        <v>13</v>
      </c>
      <c r="E29900" t="s">
        <v>11602</v>
      </c>
      <c r="F29900" t="s">
        <v>94231</v>
      </c>
      <c r="G29900">
        <v>0.70299999999999996</v>
      </c>
      <c r="H29900">
        <v>0.59399999999999997</v>
      </c>
      <c r="I29900">
        <v>5</v>
      </c>
      <c r="J29900">
        <v>-6.1459999999999999</v>
      </c>
      <c r="K29900">
        <v>0</v>
      </c>
      <c r="L29900">
        <v>7.5200000000000003E-2</v>
      </c>
      <c r="M29900">
        <v>0.34200000000000003</v>
      </c>
      <c r="N29900">
        <v>0</v>
      </c>
      <c r="O29900">
        <v>0.123</v>
      </c>
      <c r="P29900">
        <v>0.47499999999999998</v>
      </c>
      <c r="Q29900">
        <v>153.84800000000001</v>
      </c>
      <c r="R29900">
        <v>114893</v>
      </c>
    </row>
    <row r="29901" spans="1:18" x14ac:dyDescent="0.25">
      <c r="A29901" t="s">
        <v>94485</v>
      </c>
      <c r="B29901" t="s">
        <v>94486</v>
      </c>
      <c r="C29901" t="s">
        <v>94366</v>
      </c>
      <c r="D29901">
        <v>70</v>
      </c>
      <c r="E29901" t="s">
        <v>94487</v>
      </c>
      <c r="F29901" t="s">
        <v>94231</v>
      </c>
      <c r="G29901">
        <v>0.54300000000000004</v>
      </c>
      <c r="H29901">
        <v>0.754</v>
      </c>
      <c r="I29901">
        <v>0</v>
      </c>
      <c r="J29901">
        <v>-6.7140000000000004</v>
      </c>
      <c r="K29901">
        <v>1</v>
      </c>
      <c r="L29901">
        <v>6.3899999999999998E-2</v>
      </c>
      <c r="M29901">
        <v>0.79200000000000004</v>
      </c>
      <c r="N29901">
        <v>0</v>
      </c>
      <c r="O29901">
        <v>0.499</v>
      </c>
      <c r="P29901">
        <v>0.749</v>
      </c>
      <c r="Q29901">
        <v>166.17500000000001</v>
      </c>
      <c r="R29901">
        <v>169245</v>
      </c>
    </row>
    <row r="29902" spans="1:18" x14ac:dyDescent="0.25">
      <c r="A29902" t="s">
        <v>94489</v>
      </c>
      <c r="B29902" t="s">
        <v>94490</v>
      </c>
      <c r="C29902" t="s">
        <v>59899</v>
      </c>
      <c r="D29902">
        <v>68</v>
      </c>
      <c r="E29902" t="s">
        <v>94491</v>
      </c>
      <c r="F29902" t="s">
        <v>94231</v>
      </c>
      <c r="G29902">
        <v>0.872</v>
      </c>
      <c r="H29902">
        <v>0.39900000000000002</v>
      </c>
      <c r="I29902">
        <v>9</v>
      </c>
      <c r="J29902">
        <v>-11.145</v>
      </c>
      <c r="K29902">
        <v>1</v>
      </c>
      <c r="L29902">
        <v>0.245</v>
      </c>
      <c r="M29902">
        <v>0.35299999999999998</v>
      </c>
      <c r="N29902">
        <v>8.3200000000000003E-5</v>
      </c>
      <c r="O29902">
        <v>0.106</v>
      </c>
      <c r="P29902">
        <v>0.91500000000000004</v>
      </c>
      <c r="Q29902">
        <v>149.93600000000001</v>
      </c>
      <c r="R29902">
        <v>120400</v>
      </c>
    </row>
    <row r="29903" spans="1:18" x14ac:dyDescent="0.25">
      <c r="A29903" t="s">
        <v>94492</v>
      </c>
      <c r="B29903" t="s">
        <v>94493</v>
      </c>
      <c r="C29903" t="s">
        <v>94342</v>
      </c>
      <c r="D29903">
        <v>60</v>
      </c>
      <c r="E29903" t="s">
        <v>94494</v>
      </c>
      <c r="F29903" t="s">
        <v>94231</v>
      </c>
      <c r="G29903">
        <v>0.56899999999999995</v>
      </c>
      <c r="H29903">
        <v>0.90800000000000003</v>
      </c>
      <c r="I29903">
        <v>0</v>
      </c>
      <c r="J29903">
        <v>-2.4769999999999999</v>
      </c>
      <c r="K29903">
        <v>0</v>
      </c>
      <c r="L29903">
        <v>5.1200000000000002E-2</v>
      </c>
      <c r="M29903">
        <v>6.7699999999999996E-2</v>
      </c>
      <c r="N29903">
        <v>0</v>
      </c>
      <c r="O29903">
        <v>0.74299999999999999</v>
      </c>
      <c r="P29903">
        <v>0.52600000000000002</v>
      </c>
      <c r="Q29903">
        <v>130.142</v>
      </c>
      <c r="R29903">
        <v>203495</v>
      </c>
    </row>
    <row r="29904" spans="1:18" x14ac:dyDescent="0.25">
      <c r="A29904" t="s">
        <v>94496</v>
      </c>
      <c r="B29904" t="s">
        <v>94497</v>
      </c>
      <c r="C29904" t="s">
        <v>94498</v>
      </c>
      <c r="D29904">
        <v>54</v>
      </c>
      <c r="E29904" t="s">
        <v>94499</v>
      </c>
      <c r="F29904" t="s">
        <v>94231</v>
      </c>
      <c r="G29904">
        <v>0.8</v>
      </c>
      <c r="H29904">
        <v>0.7</v>
      </c>
      <c r="I29904">
        <v>3</v>
      </c>
      <c r="J29904">
        <v>-3.359</v>
      </c>
      <c r="K29904">
        <v>0</v>
      </c>
      <c r="L29904">
        <v>0.20799999999999999</v>
      </c>
      <c r="M29904">
        <v>0.26400000000000001</v>
      </c>
      <c r="N29904">
        <v>0</v>
      </c>
      <c r="O29904">
        <v>9.3799999999999994E-2</v>
      </c>
      <c r="P29904">
        <v>0.80800000000000005</v>
      </c>
      <c r="Q29904">
        <v>159.95599999999999</v>
      </c>
      <c r="R29904">
        <v>199312</v>
      </c>
    </row>
    <row r="29905" spans="1:18" x14ac:dyDescent="0.25">
      <c r="A29905" t="s">
        <v>56509</v>
      </c>
      <c r="B29905" t="s">
        <v>56510</v>
      </c>
      <c r="C29905" t="s">
        <v>2996</v>
      </c>
      <c r="D29905">
        <v>86</v>
      </c>
      <c r="E29905" t="s">
        <v>56511</v>
      </c>
      <c r="F29905" t="s">
        <v>94231</v>
      </c>
      <c r="G29905">
        <v>0.82599999999999996</v>
      </c>
      <c r="H29905">
        <v>0.77300000000000002</v>
      </c>
      <c r="I29905">
        <v>11</v>
      </c>
      <c r="J29905">
        <v>-4.218</v>
      </c>
      <c r="K29905">
        <v>0</v>
      </c>
      <c r="L29905">
        <v>5.2400000000000002E-2</v>
      </c>
      <c r="M29905">
        <v>0.32300000000000001</v>
      </c>
      <c r="N29905">
        <v>0</v>
      </c>
      <c r="O29905">
        <v>0.14299999999999999</v>
      </c>
      <c r="P29905">
        <v>0.76100000000000001</v>
      </c>
      <c r="Q29905">
        <v>126.899</v>
      </c>
      <c r="R29905">
        <v>238200</v>
      </c>
    </row>
    <row r="29906" spans="1:18" x14ac:dyDescent="0.25">
      <c r="A29906" t="s">
        <v>5825</v>
      </c>
      <c r="B29906" t="s">
        <v>5826</v>
      </c>
      <c r="C29906" t="s">
        <v>1200</v>
      </c>
      <c r="D29906">
        <v>91</v>
      </c>
      <c r="E29906" t="s">
        <v>5827</v>
      </c>
      <c r="F29906" t="s">
        <v>94501</v>
      </c>
      <c r="G29906">
        <v>0.65400000000000003</v>
      </c>
      <c r="H29906">
        <v>0.63</v>
      </c>
      <c r="I29906">
        <v>10</v>
      </c>
      <c r="J29906">
        <v>-4.6440000000000001</v>
      </c>
      <c r="K29906">
        <v>1</v>
      </c>
      <c r="L29906">
        <v>2.5899999999999999E-2</v>
      </c>
      <c r="M29906">
        <v>0.153</v>
      </c>
      <c r="N29906">
        <v>0</v>
      </c>
      <c r="O29906">
        <v>0.111</v>
      </c>
      <c r="P29906">
        <v>0.43</v>
      </c>
      <c r="Q29906">
        <v>89.991</v>
      </c>
      <c r="R29906">
        <v>167693</v>
      </c>
    </row>
    <row r="29907" spans="1:18" x14ac:dyDescent="0.25">
      <c r="A29907" t="s">
        <v>3237</v>
      </c>
      <c r="B29907" t="s">
        <v>3238</v>
      </c>
      <c r="C29907" t="s">
        <v>3097</v>
      </c>
      <c r="D29907">
        <v>93</v>
      </c>
      <c r="E29907" t="s">
        <v>3239</v>
      </c>
      <c r="F29907" t="s">
        <v>94501</v>
      </c>
      <c r="G29907">
        <v>0.505</v>
      </c>
      <c r="H29907">
        <v>0.34</v>
      </c>
      <c r="I29907">
        <v>4</v>
      </c>
      <c r="J29907">
        <v>-9.0050000000000008</v>
      </c>
      <c r="K29907">
        <v>1</v>
      </c>
      <c r="L29907">
        <v>4.3799999999999999E-2</v>
      </c>
      <c r="M29907">
        <v>0.57599999999999996</v>
      </c>
      <c r="N29907">
        <v>0</v>
      </c>
      <c r="O29907">
        <v>0.21</v>
      </c>
      <c r="P29907">
        <v>9.1600000000000001E-2</v>
      </c>
      <c r="Q29907">
        <v>101.99299999999999</v>
      </c>
      <c r="R29907">
        <v>206459</v>
      </c>
    </row>
    <row r="29908" spans="1:18" x14ac:dyDescent="0.25">
      <c r="A29908" t="s">
        <v>74459</v>
      </c>
      <c r="B29908" t="s">
        <v>10297</v>
      </c>
      <c r="C29908" t="s">
        <v>599</v>
      </c>
      <c r="D29908">
        <v>79</v>
      </c>
      <c r="E29908" t="s">
        <v>600</v>
      </c>
      <c r="F29908" t="s">
        <v>94501</v>
      </c>
      <c r="G29908">
        <v>0.63200000000000001</v>
      </c>
      <c r="H29908">
        <v>0.68600000000000005</v>
      </c>
      <c r="I29908">
        <v>6</v>
      </c>
      <c r="J29908">
        <v>-7.665</v>
      </c>
      <c r="K29908">
        <v>0</v>
      </c>
      <c r="L29908">
        <v>0.24299999999999999</v>
      </c>
      <c r="M29908">
        <v>0.54900000000000004</v>
      </c>
      <c r="N29908">
        <v>0</v>
      </c>
      <c r="O29908">
        <v>0.2</v>
      </c>
      <c r="P29908">
        <v>0.32900000000000001</v>
      </c>
      <c r="Q29908">
        <v>89.948999999999998</v>
      </c>
      <c r="R29908">
        <v>170770</v>
      </c>
    </row>
    <row r="29909" spans="1:18" x14ac:dyDescent="0.25">
      <c r="A29909" t="s">
        <v>69790</v>
      </c>
      <c r="B29909" t="s">
        <v>3175</v>
      </c>
      <c r="C29909" t="s">
        <v>3176</v>
      </c>
      <c r="D29909">
        <v>49</v>
      </c>
      <c r="E29909" t="s">
        <v>22298</v>
      </c>
      <c r="F29909" t="s">
        <v>94501</v>
      </c>
      <c r="G29909">
        <v>0.69499999999999995</v>
      </c>
      <c r="H29909">
        <v>0.76200000000000001</v>
      </c>
      <c r="I29909">
        <v>0</v>
      </c>
      <c r="J29909">
        <v>-3.4969999999999999</v>
      </c>
      <c r="K29909">
        <v>1</v>
      </c>
      <c r="L29909">
        <v>3.95E-2</v>
      </c>
      <c r="M29909">
        <v>0.192</v>
      </c>
      <c r="N29909">
        <v>2.4399999999999999E-3</v>
      </c>
      <c r="O29909">
        <v>8.6300000000000002E-2</v>
      </c>
      <c r="P29909">
        <v>0.55300000000000005</v>
      </c>
      <c r="Q29909">
        <v>120.042</v>
      </c>
      <c r="R29909">
        <v>215280</v>
      </c>
    </row>
    <row r="29910" spans="1:18" x14ac:dyDescent="0.25">
      <c r="A29910" t="s">
        <v>94502</v>
      </c>
      <c r="B29910" t="s">
        <v>94503</v>
      </c>
      <c r="C29910" t="s">
        <v>94504</v>
      </c>
      <c r="D29910">
        <v>20</v>
      </c>
      <c r="E29910" t="s">
        <v>94505</v>
      </c>
      <c r="F29910" t="s">
        <v>94501</v>
      </c>
      <c r="G29910">
        <v>0.66600000000000004</v>
      </c>
      <c r="H29910">
        <v>0.54400000000000004</v>
      </c>
      <c r="I29910">
        <v>4</v>
      </c>
      <c r="J29910">
        <v>-6.9480000000000004</v>
      </c>
      <c r="K29910">
        <v>0</v>
      </c>
      <c r="L29910">
        <v>3.61E-2</v>
      </c>
      <c r="M29910">
        <v>1.2E-2</v>
      </c>
      <c r="N29910">
        <v>0</v>
      </c>
      <c r="O29910">
        <v>7.9799999999999996E-2</v>
      </c>
      <c r="P29910">
        <v>0.39500000000000002</v>
      </c>
      <c r="Q29910">
        <v>75.018000000000001</v>
      </c>
      <c r="R29910">
        <v>154692</v>
      </c>
    </row>
    <row r="29911" spans="1:18" x14ac:dyDescent="0.25">
      <c r="A29911" t="s">
        <v>5832</v>
      </c>
      <c r="B29911" t="s">
        <v>5833</v>
      </c>
      <c r="C29911" t="s">
        <v>5834</v>
      </c>
      <c r="D29911">
        <v>71</v>
      </c>
      <c r="E29911" t="s">
        <v>5835</v>
      </c>
      <c r="F29911" t="s">
        <v>94501</v>
      </c>
      <c r="G29911">
        <v>0.621</v>
      </c>
      <c r="H29911">
        <v>0.60099999999999998</v>
      </c>
      <c r="I29911">
        <v>6</v>
      </c>
      <c r="J29911">
        <v>-5.6159999999999997</v>
      </c>
      <c r="K29911">
        <v>0</v>
      </c>
      <c r="L29911">
        <v>0.14799999999999999</v>
      </c>
      <c r="M29911">
        <v>5.2200000000000003E-2</v>
      </c>
      <c r="N29911">
        <v>0</v>
      </c>
      <c r="O29911">
        <v>0.46</v>
      </c>
      <c r="P29911">
        <v>0.45700000000000002</v>
      </c>
      <c r="Q29911">
        <v>116.735</v>
      </c>
      <c r="R29911">
        <v>163636</v>
      </c>
    </row>
    <row r="29912" spans="1:18" x14ac:dyDescent="0.25">
      <c r="A29912" t="s">
        <v>5851</v>
      </c>
      <c r="B29912" t="s">
        <v>5852</v>
      </c>
      <c r="C29912" t="s">
        <v>3176</v>
      </c>
      <c r="D29912">
        <v>51</v>
      </c>
      <c r="E29912" t="s">
        <v>5853</v>
      </c>
      <c r="F29912" t="s">
        <v>94501</v>
      </c>
      <c r="G29912">
        <v>0.57999999999999996</v>
      </c>
      <c r="H29912">
        <v>0.65300000000000002</v>
      </c>
      <c r="I29912">
        <v>5</v>
      </c>
      <c r="J29912">
        <v>-3.8180000000000001</v>
      </c>
      <c r="K29912">
        <v>1</v>
      </c>
      <c r="L29912">
        <v>7.4499999999999997E-2</v>
      </c>
      <c r="M29912">
        <v>0.44700000000000001</v>
      </c>
      <c r="N29912">
        <v>0</v>
      </c>
      <c r="O29912">
        <v>0.111</v>
      </c>
      <c r="P29912">
        <v>0.17499999999999999</v>
      </c>
      <c r="Q29912">
        <v>150.23099999999999</v>
      </c>
      <c r="R29912">
        <v>174960</v>
      </c>
    </row>
    <row r="29913" spans="1:18" x14ac:dyDescent="0.25">
      <c r="A29913" t="s">
        <v>6203</v>
      </c>
      <c r="B29913" t="s">
        <v>6204</v>
      </c>
      <c r="C29913" t="s">
        <v>580</v>
      </c>
      <c r="D29913">
        <v>76</v>
      </c>
      <c r="E29913" t="s">
        <v>6205</v>
      </c>
      <c r="F29913" t="s">
        <v>94501</v>
      </c>
      <c r="G29913">
        <v>0.78300000000000003</v>
      </c>
      <c r="H29913">
        <v>0.57999999999999996</v>
      </c>
      <c r="I29913">
        <v>7</v>
      </c>
      <c r="J29913">
        <v>-6.548</v>
      </c>
      <c r="K29913">
        <v>1</v>
      </c>
      <c r="L29913">
        <v>4.0800000000000003E-2</v>
      </c>
      <c r="M29913">
        <v>1.14E-2</v>
      </c>
      <c r="N29913">
        <v>2.2800000000000002E-6</v>
      </c>
      <c r="O29913">
        <v>0.108</v>
      </c>
      <c r="P29913">
        <v>0.66</v>
      </c>
      <c r="Q29913">
        <v>120.021</v>
      </c>
      <c r="R29913">
        <v>193400</v>
      </c>
    </row>
    <row r="29914" spans="1:18" x14ac:dyDescent="0.25">
      <c r="A29914" t="s">
        <v>62013</v>
      </c>
      <c r="B29914" t="s">
        <v>62014</v>
      </c>
      <c r="C29914" t="s">
        <v>3084</v>
      </c>
      <c r="D29914">
        <v>86</v>
      </c>
      <c r="E29914" t="s">
        <v>6038</v>
      </c>
      <c r="F29914" t="s">
        <v>94501</v>
      </c>
      <c r="G29914">
        <v>0.79500000000000004</v>
      </c>
      <c r="H29914">
        <v>0.496</v>
      </c>
      <c r="I29914">
        <v>0</v>
      </c>
      <c r="J29914">
        <v>-5.883</v>
      </c>
      <c r="K29914">
        <v>1</v>
      </c>
      <c r="L29914">
        <v>7.22E-2</v>
      </c>
      <c r="M29914">
        <v>0.108</v>
      </c>
      <c r="N29914">
        <v>0</v>
      </c>
      <c r="O29914">
        <v>6.4500000000000002E-2</v>
      </c>
      <c r="P29914">
        <v>0.874</v>
      </c>
      <c r="Q29914">
        <v>94.01</v>
      </c>
      <c r="R29914">
        <v>183000</v>
      </c>
    </row>
    <row r="29915" spans="1:18" x14ac:dyDescent="0.25">
      <c r="A29915" t="s">
        <v>5680</v>
      </c>
      <c r="B29915" t="s">
        <v>5681</v>
      </c>
      <c r="C29915" t="s">
        <v>383</v>
      </c>
      <c r="D29915">
        <v>79</v>
      </c>
      <c r="E29915" t="s">
        <v>5682</v>
      </c>
      <c r="F29915" t="s">
        <v>94501</v>
      </c>
      <c r="G29915">
        <v>0.60099999999999998</v>
      </c>
      <c r="H29915">
        <v>0.79400000000000004</v>
      </c>
      <c r="I29915">
        <v>7</v>
      </c>
      <c r="J29915">
        <v>-5.8440000000000003</v>
      </c>
      <c r="K29915">
        <v>0</v>
      </c>
      <c r="L29915">
        <v>6.7100000000000007E-2</v>
      </c>
      <c r="M29915">
        <v>9.8700000000000003E-3</v>
      </c>
      <c r="N29915">
        <v>1.3599999999999999E-6</v>
      </c>
      <c r="O29915">
        <v>0.38800000000000001</v>
      </c>
      <c r="P29915">
        <v>0.24399999999999999</v>
      </c>
      <c r="Q29915">
        <v>114.066</v>
      </c>
      <c r="R29915">
        <v>217467</v>
      </c>
    </row>
    <row r="29916" spans="1:18" x14ac:dyDescent="0.25">
      <c r="A29916" t="s">
        <v>94506</v>
      </c>
      <c r="B29916" t="s">
        <v>94507</v>
      </c>
      <c r="C29916" t="s">
        <v>125</v>
      </c>
      <c r="D29916">
        <v>64</v>
      </c>
      <c r="E29916" t="s">
        <v>94508</v>
      </c>
      <c r="F29916" t="s">
        <v>94501</v>
      </c>
      <c r="G29916">
        <v>0.65800000000000003</v>
      </c>
      <c r="H29916">
        <v>0.86299999999999999</v>
      </c>
      <c r="I29916">
        <v>11</v>
      </c>
      <c r="J29916">
        <v>-4.6399999999999997</v>
      </c>
      <c r="K29916">
        <v>1</v>
      </c>
      <c r="L29916">
        <v>2.5499999999999998E-2</v>
      </c>
      <c r="M29916">
        <v>1.44E-2</v>
      </c>
      <c r="N29916">
        <v>1.93E-4</v>
      </c>
      <c r="O29916">
        <v>0.2</v>
      </c>
      <c r="P29916">
        <v>0.496</v>
      </c>
      <c r="Q29916">
        <v>129.97200000000001</v>
      </c>
      <c r="R29916">
        <v>189000</v>
      </c>
    </row>
    <row r="29917" spans="1:18" x14ac:dyDescent="0.25">
      <c r="A29917" t="s">
        <v>66269</v>
      </c>
      <c r="B29917" t="s">
        <v>66270</v>
      </c>
      <c r="C29917" t="s">
        <v>522</v>
      </c>
      <c r="D29917">
        <v>77</v>
      </c>
      <c r="E29917" t="s">
        <v>66271</v>
      </c>
      <c r="F29917" t="s">
        <v>94501</v>
      </c>
      <c r="G29917">
        <v>0.622</v>
      </c>
      <c r="H29917">
        <v>0.79600000000000004</v>
      </c>
      <c r="I29917">
        <v>0</v>
      </c>
      <c r="J29917">
        <v>-2.9990000000000001</v>
      </c>
      <c r="K29917">
        <v>0</v>
      </c>
      <c r="L29917">
        <v>0.17199999999999999</v>
      </c>
      <c r="M29917">
        <v>0.66700000000000004</v>
      </c>
      <c r="N29917">
        <v>0</v>
      </c>
      <c r="O29917">
        <v>0.106</v>
      </c>
      <c r="P29917">
        <v>0.62</v>
      </c>
      <c r="Q29917">
        <v>197.70500000000001</v>
      </c>
      <c r="R29917">
        <v>169813</v>
      </c>
    </row>
    <row r="29918" spans="1:18" x14ac:dyDescent="0.25">
      <c r="A29918" t="s">
        <v>1121</v>
      </c>
      <c r="B29918" t="s">
        <v>1122</v>
      </c>
      <c r="C29918" t="s">
        <v>252</v>
      </c>
      <c r="D29918">
        <v>81</v>
      </c>
      <c r="E29918" t="s">
        <v>1123</v>
      </c>
      <c r="F29918" t="s">
        <v>94501</v>
      </c>
      <c r="G29918">
        <v>0.69299999999999995</v>
      </c>
      <c r="H29918">
        <v>0.57499999999999996</v>
      </c>
      <c r="I29918">
        <v>9</v>
      </c>
      <c r="J29918">
        <v>-6.9980000000000002</v>
      </c>
      <c r="K29918">
        <v>1</v>
      </c>
      <c r="L29918">
        <v>8.0100000000000005E-2</v>
      </c>
      <c r="M29918">
        <v>0.374</v>
      </c>
      <c r="N29918">
        <v>0</v>
      </c>
      <c r="O29918">
        <v>0.252</v>
      </c>
      <c r="P29918">
        <v>0.49199999999999999</v>
      </c>
      <c r="Q29918">
        <v>117.999</v>
      </c>
      <c r="R29918">
        <v>211362</v>
      </c>
    </row>
    <row r="29919" spans="1:18" x14ac:dyDescent="0.25">
      <c r="A29919" t="s">
        <v>9531</v>
      </c>
      <c r="B29919" t="s">
        <v>9532</v>
      </c>
      <c r="C29919" t="s">
        <v>7746</v>
      </c>
      <c r="D29919">
        <v>57</v>
      </c>
      <c r="E29919" t="s">
        <v>9533</v>
      </c>
      <c r="F29919" t="s">
        <v>94501</v>
      </c>
      <c r="G29919">
        <v>0.69299999999999995</v>
      </c>
      <c r="H29919">
        <v>0.82199999999999995</v>
      </c>
      <c r="I29919">
        <v>4</v>
      </c>
      <c r="J29919">
        <v>-5.4409999999999998</v>
      </c>
      <c r="K29919">
        <v>0</v>
      </c>
      <c r="L29919">
        <v>4.3900000000000002E-2</v>
      </c>
      <c r="M29919">
        <v>6.1599999999999997E-3</v>
      </c>
      <c r="N29919">
        <v>1.79E-6</v>
      </c>
      <c r="O29919">
        <v>0.315</v>
      </c>
      <c r="P29919">
        <v>0.76300000000000001</v>
      </c>
      <c r="Q29919">
        <v>126.035</v>
      </c>
      <c r="R29919">
        <v>223800</v>
      </c>
    </row>
    <row r="29920" spans="1:18" x14ac:dyDescent="0.25">
      <c r="A29920" t="s">
        <v>94511</v>
      </c>
      <c r="B29920" t="s">
        <v>94512</v>
      </c>
      <c r="C29920" t="s">
        <v>94513</v>
      </c>
      <c r="D29920">
        <v>34</v>
      </c>
      <c r="E29920" t="s">
        <v>94514</v>
      </c>
      <c r="F29920" t="s">
        <v>94501</v>
      </c>
      <c r="G29920">
        <v>0.66700000000000004</v>
      </c>
      <c r="H29920">
        <v>0.92100000000000004</v>
      </c>
      <c r="I29920">
        <v>11</v>
      </c>
      <c r="J29920">
        <v>-3.6509999999999998</v>
      </c>
      <c r="K29920">
        <v>0</v>
      </c>
      <c r="L29920">
        <v>0.184</v>
      </c>
      <c r="M29920">
        <v>9.4700000000000006E-2</v>
      </c>
      <c r="N29920">
        <v>0</v>
      </c>
      <c r="O29920">
        <v>9.7699999999999995E-2</v>
      </c>
      <c r="P29920">
        <v>0.58599999999999997</v>
      </c>
      <c r="Q29920">
        <v>100.038</v>
      </c>
      <c r="R29920">
        <v>173658</v>
      </c>
    </row>
    <row r="29921" spans="1:18" x14ac:dyDescent="0.25">
      <c r="A29921" t="s">
        <v>5641</v>
      </c>
      <c r="B29921" t="s">
        <v>5642</v>
      </c>
      <c r="C29921" t="s">
        <v>383</v>
      </c>
      <c r="D29921">
        <v>74</v>
      </c>
      <c r="E29921" t="s">
        <v>5643</v>
      </c>
      <c r="F29921" t="s">
        <v>94501</v>
      </c>
      <c r="G29921">
        <v>0.60499999999999998</v>
      </c>
      <c r="H29921">
        <v>0.66400000000000003</v>
      </c>
      <c r="I29921">
        <v>8</v>
      </c>
      <c r="J29921">
        <v>-7.1619999999999999</v>
      </c>
      <c r="K29921">
        <v>1</v>
      </c>
      <c r="L29921">
        <v>3.1600000000000003E-2</v>
      </c>
      <c r="M29921">
        <v>5.4799999999999996E-3</v>
      </c>
      <c r="N29921">
        <v>3.0000000000000001E-6</v>
      </c>
      <c r="O29921">
        <v>0.20399999999999999</v>
      </c>
      <c r="P29921">
        <v>0.16400000000000001</v>
      </c>
      <c r="Q29921">
        <v>103.997</v>
      </c>
      <c r="R29921">
        <v>176417</v>
      </c>
    </row>
    <row r="29922" spans="1:18" x14ac:dyDescent="0.25">
      <c r="A29922" t="s">
        <v>94515</v>
      </c>
      <c r="B29922" t="s">
        <v>66270</v>
      </c>
      <c r="C29922" t="s">
        <v>274</v>
      </c>
      <c r="D29922">
        <v>57</v>
      </c>
      <c r="E29922" t="s">
        <v>94516</v>
      </c>
      <c r="F29922" t="s">
        <v>94501</v>
      </c>
      <c r="G29922">
        <v>0.79300000000000004</v>
      </c>
      <c r="H29922">
        <v>0.82399999999999995</v>
      </c>
      <c r="I29922">
        <v>2</v>
      </c>
      <c r="J29922">
        <v>-3.476</v>
      </c>
      <c r="K29922">
        <v>1</v>
      </c>
      <c r="L29922">
        <v>0.17699999999999999</v>
      </c>
      <c r="M29922">
        <v>6.0000000000000001E-3</v>
      </c>
      <c r="N29922">
        <v>3.2899999999999998E-6</v>
      </c>
      <c r="O29922">
        <v>0.16900000000000001</v>
      </c>
      <c r="P29922">
        <v>0.61099999999999999</v>
      </c>
      <c r="Q29922">
        <v>98.019000000000005</v>
      </c>
      <c r="R29922">
        <v>199945</v>
      </c>
    </row>
    <row r="29923" spans="1:18" x14ac:dyDescent="0.25">
      <c r="A29923" t="s">
        <v>94517</v>
      </c>
      <c r="B29923" t="s">
        <v>19927</v>
      </c>
      <c r="C29923" t="s">
        <v>19928</v>
      </c>
      <c r="D29923">
        <v>73</v>
      </c>
      <c r="E29923" t="s">
        <v>94518</v>
      </c>
      <c r="F29923" t="s">
        <v>94501</v>
      </c>
      <c r="G29923">
        <v>0.58099999999999996</v>
      </c>
      <c r="H29923">
        <v>0.71699999999999997</v>
      </c>
      <c r="I29923">
        <v>4</v>
      </c>
      <c r="J29923">
        <v>-4.4329999999999998</v>
      </c>
      <c r="K29923">
        <v>1</v>
      </c>
      <c r="L29923">
        <v>3.1800000000000002E-2</v>
      </c>
      <c r="M29923">
        <v>2.98E-2</v>
      </c>
      <c r="N29923">
        <v>1.8599999999999999E-4</v>
      </c>
      <c r="O29923">
        <v>0.24299999999999999</v>
      </c>
      <c r="P29923">
        <v>0.316</v>
      </c>
      <c r="Q29923">
        <v>107.884</v>
      </c>
      <c r="R29923">
        <v>236440</v>
      </c>
    </row>
    <row r="29924" spans="1:18" x14ac:dyDescent="0.25">
      <c r="A29924" t="s">
        <v>94519</v>
      </c>
      <c r="B29924" t="s">
        <v>94520</v>
      </c>
      <c r="C29924" t="s">
        <v>94521</v>
      </c>
      <c r="D29924">
        <v>6</v>
      </c>
      <c r="E29924" t="s">
        <v>94522</v>
      </c>
      <c r="F29924" t="s">
        <v>94501</v>
      </c>
      <c r="G29924">
        <v>0.371</v>
      </c>
      <c r="H29924">
        <v>0.48699999999999999</v>
      </c>
      <c r="I29924">
        <v>3</v>
      </c>
      <c r="J29924">
        <v>-6.9779999999999998</v>
      </c>
      <c r="K29924">
        <v>1</v>
      </c>
      <c r="L29924">
        <v>3.3000000000000002E-2</v>
      </c>
      <c r="M29924">
        <v>0.50700000000000001</v>
      </c>
      <c r="N29924">
        <v>0</v>
      </c>
      <c r="O29924">
        <v>0.33400000000000002</v>
      </c>
      <c r="P29924">
        <v>0.23400000000000001</v>
      </c>
      <c r="Q29924">
        <v>153.9</v>
      </c>
      <c r="R29924">
        <v>232792</v>
      </c>
    </row>
    <row r="29925" spans="1:18" x14ac:dyDescent="0.25">
      <c r="A29925" t="s">
        <v>5451</v>
      </c>
      <c r="B29925" t="s">
        <v>5452</v>
      </c>
      <c r="C29925" t="s">
        <v>25</v>
      </c>
      <c r="D29925">
        <v>86</v>
      </c>
      <c r="E29925" t="s">
        <v>5453</v>
      </c>
      <c r="F29925" t="s">
        <v>94501</v>
      </c>
      <c r="G29925">
        <v>0.82499999999999996</v>
      </c>
      <c r="H29925">
        <v>0.65200000000000002</v>
      </c>
      <c r="I29925">
        <v>1</v>
      </c>
      <c r="J29925">
        <v>-3.1829999999999998</v>
      </c>
      <c r="K29925">
        <v>0</v>
      </c>
      <c r="L29925">
        <v>8.0199999999999994E-2</v>
      </c>
      <c r="M29925">
        <v>0.58099999999999996</v>
      </c>
      <c r="N29925">
        <v>0</v>
      </c>
      <c r="O29925">
        <v>9.3100000000000002E-2</v>
      </c>
      <c r="P29925">
        <v>0.93100000000000005</v>
      </c>
      <c r="Q29925">
        <v>95.977000000000004</v>
      </c>
      <c r="R29925">
        <v>233713</v>
      </c>
    </row>
    <row r="29926" spans="1:18" x14ac:dyDescent="0.25">
      <c r="A29926" t="s">
        <v>679</v>
      </c>
      <c r="B29926" t="s">
        <v>680</v>
      </c>
      <c r="C29926" t="s">
        <v>681</v>
      </c>
      <c r="D29926">
        <v>80</v>
      </c>
      <c r="E29926" t="s">
        <v>682</v>
      </c>
      <c r="F29926" t="s">
        <v>94501</v>
      </c>
      <c r="G29926">
        <v>0.73699999999999999</v>
      </c>
      <c r="H29926">
        <v>0.63600000000000001</v>
      </c>
      <c r="I29926">
        <v>11</v>
      </c>
      <c r="J29926">
        <v>-4.5460000000000003</v>
      </c>
      <c r="K29926">
        <v>0</v>
      </c>
      <c r="L29926">
        <v>4.3700000000000003E-2</v>
      </c>
      <c r="M29926">
        <v>4.41E-2</v>
      </c>
      <c r="N29926">
        <v>6.6600000000000006E-5</v>
      </c>
      <c r="O29926">
        <v>0.35</v>
      </c>
      <c r="P29926">
        <v>0.56499999999999995</v>
      </c>
      <c r="Q29926">
        <v>105.005</v>
      </c>
      <c r="R29926">
        <v>222653</v>
      </c>
    </row>
    <row r="29927" spans="1:18" x14ac:dyDescent="0.25">
      <c r="A29927" t="s">
        <v>58281</v>
      </c>
      <c r="B29927" t="s">
        <v>58282</v>
      </c>
      <c r="C29927" t="s">
        <v>58228</v>
      </c>
      <c r="D29927">
        <v>62</v>
      </c>
      <c r="E29927" t="s">
        <v>58283</v>
      </c>
      <c r="F29927" t="s">
        <v>94501</v>
      </c>
      <c r="G29927">
        <v>0.63800000000000001</v>
      </c>
      <c r="H29927">
        <v>0.72499999999999998</v>
      </c>
      <c r="I29927">
        <v>10</v>
      </c>
      <c r="J29927">
        <v>-7.2320000000000002</v>
      </c>
      <c r="K29927">
        <v>0</v>
      </c>
      <c r="L29927">
        <v>3.2599999999999997E-2</v>
      </c>
      <c r="M29927">
        <v>9.9099999999999994E-2</v>
      </c>
      <c r="N29927">
        <v>1.1199999999999999E-5</v>
      </c>
      <c r="O29927">
        <v>0.34799999999999998</v>
      </c>
      <c r="P29927">
        <v>0.42599999999999999</v>
      </c>
      <c r="Q29927">
        <v>104.929</v>
      </c>
      <c r="R29927">
        <v>175429</v>
      </c>
    </row>
    <row r="29928" spans="1:18" x14ac:dyDescent="0.25">
      <c r="A29928" t="s">
        <v>9539</v>
      </c>
      <c r="B29928" t="s">
        <v>9540</v>
      </c>
      <c r="C29928" t="s">
        <v>9541</v>
      </c>
      <c r="D29928">
        <v>83</v>
      </c>
      <c r="E29928" t="s">
        <v>9542</v>
      </c>
      <c r="F29928" t="s">
        <v>94501</v>
      </c>
      <c r="G29928">
        <v>0.64100000000000001</v>
      </c>
      <c r="H29928">
        <v>0.92200000000000004</v>
      </c>
      <c r="I29928">
        <v>2</v>
      </c>
      <c r="J29928">
        <v>-4.4569999999999999</v>
      </c>
      <c r="K29928">
        <v>1</v>
      </c>
      <c r="L29928">
        <v>7.8600000000000003E-2</v>
      </c>
      <c r="M29928">
        <v>2.9100000000000001E-2</v>
      </c>
      <c r="N29928">
        <v>0</v>
      </c>
      <c r="O29928">
        <v>8.6199999999999999E-2</v>
      </c>
      <c r="P29928">
        <v>0.84699999999999998</v>
      </c>
      <c r="Q29928">
        <v>146.078</v>
      </c>
      <c r="R29928">
        <v>258343</v>
      </c>
    </row>
    <row r="29929" spans="1:18" x14ac:dyDescent="0.25">
      <c r="A29929" t="s">
        <v>9688</v>
      </c>
      <c r="B29929" t="s">
        <v>9479</v>
      </c>
      <c r="C29929" t="s">
        <v>9480</v>
      </c>
      <c r="D29929">
        <v>54</v>
      </c>
      <c r="E29929" t="s">
        <v>9689</v>
      </c>
      <c r="F29929" t="s">
        <v>94501</v>
      </c>
      <c r="G29929">
        <v>0.64700000000000002</v>
      </c>
      <c r="H29929">
        <v>0.82199999999999995</v>
      </c>
      <c r="I29929">
        <v>5</v>
      </c>
      <c r="J29929">
        <v>-4.6619999999999999</v>
      </c>
      <c r="K29929">
        <v>0</v>
      </c>
      <c r="L29929">
        <v>0.183</v>
      </c>
      <c r="M29929">
        <v>0.219</v>
      </c>
      <c r="N29929">
        <v>0</v>
      </c>
      <c r="O29929">
        <v>9.0800000000000006E-2</v>
      </c>
      <c r="P29929">
        <v>0.96199999999999997</v>
      </c>
      <c r="Q29929">
        <v>160.01900000000001</v>
      </c>
      <c r="R29929">
        <v>232720</v>
      </c>
    </row>
    <row r="29930" spans="1:18" x14ac:dyDescent="0.25">
      <c r="A29930" t="s">
        <v>94523</v>
      </c>
      <c r="B29930" t="s">
        <v>94524</v>
      </c>
      <c r="C29930" t="s">
        <v>94525</v>
      </c>
      <c r="D29930">
        <v>43</v>
      </c>
      <c r="E29930" t="s">
        <v>94526</v>
      </c>
      <c r="F29930" t="s">
        <v>94501</v>
      </c>
      <c r="G29930">
        <v>0.86199999999999999</v>
      </c>
      <c r="H29930">
        <v>0.63300000000000001</v>
      </c>
      <c r="I29930">
        <v>5</v>
      </c>
      <c r="J29930">
        <v>-8.2370000000000001</v>
      </c>
      <c r="K29930">
        <v>0</v>
      </c>
      <c r="L29930">
        <v>0.11899999999999999</v>
      </c>
      <c r="M29930">
        <v>0.114</v>
      </c>
      <c r="N29930">
        <v>9.1899999999999998E-5</v>
      </c>
      <c r="O29930">
        <v>5.3600000000000002E-2</v>
      </c>
      <c r="P29930">
        <v>0.63500000000000001</v>
      </c>
      <c r="Q29930">
        <v>104.01300000000001</v>
      </c>
      <c r="R29930">
        <v>186297</v>
      </c>
    </row>
    <row r="29931" spans="1:18" x14ac:dyDescent="0.25">
      <c r="A29931" t="s">
        <v>9191</v>
      </c>
      <c r="B29931" t="s">
        <v>9192</v>
      </c>
      <c r="C29931" t="s">
        <v>64</v>
      </c>
      <c r="D29931">
        <v>71</v>
      </c>
      <c r="E29931" t="s">
        <v>7453</v>
      </c>
      <c r="F29931" t="s">
        <v>94501</v>
      </c>
      <c r="G29931">
        <v>0.79100000000000004</v>
      </c>
      <c r="H29931">
        <v>0.754</v>
      </c>
      <c r="I29931">
        <v>0</v>
      </c>
      <c r="J29931">
        <v>-3.7290000000000001</v>
      </c>
      <c r="K29931">
        <v>1</v>
      </c>
      <c r="L29931">
        <v>5.6899999999999999E-2</v>
      </c>
      <c r="M29931">
        <v>4.4600000000000004E-3</v>
      </c>
      <c r="N29931">
        <v>0</v>
      </c>
      <c r="O29931">
        <v>0.16300000000000001</v>
      </c>
      <c r="P29931">
        <v>0.42499999999999999</v>
      </c>
      <c r="Q29931">
        <v>125.014</v>
      </c>
      <c r="R29931">
        <v>234653</v>
      </c>
    </row>
    <row r="29932" spans="1:18" x14ac:dyDescent="0.25">
      <c r="A29932" t="s">
        <v>94527</v>
      </c>
      <c r="B29932" t="s">
        <v>94528</v>
      </c>
      <c r="C29932" t="s">
        <v>7877</v>
      </c>
      <c r="D29932">
        <v>72</v>
      </c>
      <c r="E29932" t="s">
        <v>7878</v>
      </c>
      <c r="F29932" t="s">
        <v>94501</v>
      </c>
      <c r="G29932">
        <v>0.78100000000000003</v>
      </c>
      <c r="H29932">
        <v>0.745</v>
      </c>
      <c r="I29932">
        <v>4</v>
      </c>
      <c r="J29932">
        <v>-5.81</v>
      </c>
      <c r="K29932">
        <v>0</v>
      </c>
      <c r="L29932">
        <v>3.32E-2</v>
      </c>
      <c r="M29932">
        <v>0.19800000000000001</v>
      </c>
      <c r="N29932">
        <v>1.1399999999999999E-5</v>
      </c>
      <c r="O29932">
        <v>0.36</v>
      </c>
      <c r="P29932">
        <v>0.32600000000000001</v>
      </c>
      <c r="Q29932">
        <v>129.99799999999999</v>
      </c>
      <c r="R29932">
        <v>269493</v>
      </c>
    </row>
    <row r="29933" spans="1:18" x14ac:dyDescent="0.25">
      <c r="A29933" t="s">
        <v>720</v>
      </c>
      <c r="B29933" t="s">
        <v>721</v>
      </c>
      <c r="C29933" t="s">
        <v>315</v>
      </c>
      <c r="D29933">
        <v>85</v>
      </c>
      <c r="E29933" t="s">
        <v>722</v>
      </c>
      <c r="F29933" t="s">
        <v>94501</v>
      </c>
      <c r="G29933">
        <v>0.79100000000000004</v>
      </c>
      <c r="H29933">
        <v>0.86199999999999999</v>
      </c>
      <c r="I29933">
        <v>9</v>
      </c>
      <c r="J29933">
        <v>-3.24</v>
      </c>
      <c r="K29933">
        <v>0</v>
      </c>
      <c r="L29933">
        <v>0.11</v>
      </c>
      <c r="M29933">
        <v>3.6999999999999998E-2</v>
      </c>
      <c r="N29933">
        <v>2.19E-5</v>
      </c>
      <c r="O29933">
        <v>8.14E-2</v>
      </c>
      <c r="P29933">
        <v>0.59199999999999997</v>
      </c>
      <c r="Q29933">
        <v>123.994</v>
      </c>
      <c r="R29933">
        <v>214847</v>
      </c>
    </row>
    <row r="29934" spans="1:18" x14ac:dyDescent="0.25">
      <c r="A29934" t="s">
        <v>94529</v>
      </c>
      <c r="B29934" t="s">
        <v>66862</v>
      </c>
      <c r="C29934" t="s">
        <v>11243</v>
      </c>
      <c r="D29934">
        <v>68</v>
      </c>
      <c r="E29934" t="s">
        <v>94530</v>
      </c>
      <c r="F29934" t="s">
        <v>94501</v>
      </c>
      <c r="G29934">
        <v>0.66</v>
      </c>
      <c r="H29934">
        <v>0.86699999999999999</v>
      </c>
      <c r="I29934">
        <v>6</v>
      </c>
      <c r="J29934">
        <v>-4.2850000000000001</v>
      </c>
      <c r="K29934">
        <v>0</v>
      </c>
      <c r="L29934">
        <v>0.11600000000000001</v>
      </c>
      <c r="M29934">
        <v>0.11</v>
      </c>
      <c r="N29934">
        <v>0</v>
      </c>
      <c r="O29934">
        <v>3.6799999999999999E-2</v>
      </c>
      <c r="P29934">
        <v>0.377</v>
      </c>
      <c r="Q29934">
        <v>93.033000000000001</v>
      </c>
      <c r="R29934">
        <v>180480</v>
      </c>
    </row>
    <row r="29935" spans="1:18" x14ac:dyDescent="0.25">
      <c r="A29935" t="s">
        <v>66865</v>
      </c>
      <c r="B29935" t="s">
        <v>66866</v>
      </c>
      <c r="C29935" t="s">
        <v>3107</v>
      </c>
      <c r="D29935">
        <v>82</v>
      </c>
      <c r="E29935" t="s">
        <v>66867</v>
      </c>
      <c r="F29935" t="s">
        <v>94501</v>
      </c>
      <c r="G29935">
        <v>0.749</v>
      </c>
      <c r="H29935">
        <v>0.92500000000000004</v>
      </c>
      <c r="I29935">
        <v>10</v>
      </c>
      <c r="J29935">
        <v>-5.0339999999999998</v>
      </c>
      <c r="K29935">
        <v>1</v>
      </c>
      <c r="L29935">
        <v>0.22700000000000001</v>
      </c>
      <c r="M29935">
        <v>0.24099999999999999</v>
      </c>
      <c r="N29935">
        <v>0</v>
      </c>
      <c r="O29935">
        <v>0.52</v>
      </c>
      <c r="P29935">
        <v>0.64100000000000001</v>
      </c>
      <c r="Q29935">
        <v>86.989000000000004</v>
      </c>
      <c r="R29935">
        <v>263373</v>
      </c>
    </row>
    <row r="29936" spans="1:18" x14ac:dyDescent="0.25">
      <c r="A29936" t="s">
        <v>8545</v>
      </c>
      <c r="B29936" t="s">
        <v>8546</v>
      </c>
      <c r="C29936" t="s">
        <v>816</v>
      </c>
      <c r="D29936">
        <v>78</v>
      </c>
      <c r="E29936" t="s">
        <v>8547</v>
      </c>
      <c r="F29936" t="s">
        <v>94501</v>
      </c>
      <c r="G29936">
        <v>0.69599999999999995</v>
      </c>
      <c r="H29936">
        <v>0.92100000000000004</v>
      </c>
      <c r="I29936">
        <v>0</v>
      </c>
      <c r="J29936">
        <v>-3.7549999999999999</v>
      </c>
      <c r="K29936">
        <v>1</v>
      </c>
      <c r="L29936">
        <v>3.6299999999999999E-2</v>
      </c>
      <c r="M29936">
        <v>3.14E-3</v>
      </c>
      <c r="N29936">
        <v>5.24E-5</v>
      </c>
      <c r="O29936">
        <v>8.4199999999999997E-2</v>
      </c>
      <c r="P29936">
        <v>0.71399999999999997</v>
      </c>
      <c r="Q29936">
        <v>119.001</v>
      </c>
      <c r="R29936">
        <v>294573</v>
      </c>
    </row>
    <row r="29937" spans="1:18" x14ac:dyDescent="0.25">
      <c r="A29937" t="s">
        <v>9593</v>
      </c>
      <c r="B29937" t="s">
        <v>9594</v>
      </c>
      <c r="C29937" t="s">
        <v>9595</v>
      </c>
      <c r="D29937">
        <v>79</v>
      </c>
      <c r="E29937" t="s">
        <v>9596</v>
      </c>
      <c r="F29937" t="s">
        <v>94501</v>
      </c>
      <c r="G29937">
        <v>0.65500000000000003</v>
      </c>
      <c r="H29937">
        <v>0.79700000000000004</v>
      </c>
      <c r="I29937">
        <v>2</v>
      </c>
      <c r="J29937">
        <v>-4.7869999999999999</v>
      </c>
      <c r="K29937">
        <v>1</v>
      </c>
      <c r="L29937">
        <v>0.153</v>
      </c>
      <c r="M29937">
        <v>0.19800000000000001</v>
      </c>
      <c r="N29937">
        <v>0</v>
      </c>
      <c r="O29937">
        <v>6.7000000000000004E-2</v>
      </c>
      <c r="P29937">
        <v>0.83899999999999997</v>
      </c>
      <c r="Q29937">
        <v>177.928</v>
      </c>
      <c r="R29937">
        <v>229360</v>
      </c>
    </row>
    <row r="29938" spans="1:18" x14ac:dyDescent="0.25">
      <c r="A29938" t="s">
        <v>8674</v>
      </c>
      <c r="B29938" t="s">
        <v>6579</v>
      </c>
      <c r="C29938" t="s">
        <v>7785</v>
      </c>
      <c r="D29938">
        <v>77</v>
      </c>
      <c r="E29938" t="s">
        <v>8675</v>
      </c>
      <c r="F29938" t="s">
        <v>94501</v>
      </c>
      <c r="G29938">
        <v>0.751</v>
      </c>
      <c r="H29938">
        <v>0.78300000000000003</v>
      </c>
      <c r="I29938">
        <v>4</v>
      </c>
      <c r="J29938">
        <v>-3.7240000000000002</v>
      </c>
      <c r="K29938">
        <v>1</v>
      </c>
      <c r="L29938">
        <v>8.5900000000000004E-2</v>
      </c>
      <c r="M29938">
        <v>3.79E-3</v>
      </c>
      <c r="N29938">
        <v>0</v>
      </c>
      <c r="O29938">
        <v>3.5999999999999997E-2</v>
      </c>
      <c r="P29938">
        <v>0.81599999999999995</v>
      </c>
      <c r="Q29938">
        <v>119.97499999999999</v>
      </c>
      <c r="R29938">
        <v>202613</v>
      </c>
    </row>
    <row r="29939" spans="1:18" x14ac:dyDescent="0.25">
      <c r="A29939" t="s">
        <v>94532</v>
      </c>
      <c r="B29939" t="s">
        <v>5735</v>
      </c>
      <c r="C29939" t="s">
        <v>5736</v>
      </c>
      <c r="D29939">
        <v>78</v>
      </c>
      <c r="E29939" t="s">
        <v>94533</v>
      </c>
      <c r="F29939" t="s">
        <v>94501</v>
      </c>
      <c r="G29939">
        <v>0.44800000000000001</v>
      </c>
      <c r="H29939">
        <v>0.78400000000000003</v>
      </c>
      <c r="I29939">
        <v>9</v>
      </c>
      <c r="J29939">
        <v>-3.6859999999999999</v>
      </c>
      <c r="K29939">
        <v>1</v>
      </c>
      <c r="L29939">
        <v>6.2700000000000006E-2</v>
      </c>
      <c r="M29939">
        <v>0.106</v>
      </c>
      <c r="N29939">
        <v>1.08E-4</v>
      </c>
      <c r="O29939">
        <v>0.66800000000000004</v>
      </c>
      <c r="P29939">
        <v>0.23599999999999999</v>
      </c>
      <c r="Q29939">
        <v>136.245</v>
      </c>
      <c r="R29939">
        <v>186813</v>
      </c>
    </row>
    <row r="29940" spans="1:18" x14ac:dyDescent="0.25">
      <c r="A29940" t="s">
        <v>94534</v>
      </c>
      <c r="B29940" t="s">
        <v>94535</v>
      </c>
      <c r="C29940" t="s">
        <v>7785</v>
      </c>
      <c r="D29940">
        <v>71</v>
      </c>
      <c r="E29940" t="s">
        <v>8675</v>
      </c>
      <c r="F29940" t="s">
        <v>94501</v>
      </c>
      <c r="G29940">
        <v>0.60699999999999998</v>
      </c>
      <c r="H29940">
        <v>0.93400000000000005</v>
      </c>
      <c r="I29940">
        <v>3</v>
      </c>
      <c r="J29940">
        <v>-4.2169999999999996</v>
      </c>
      <c r="K29940">
        <v>1</v>
      </c>
      <c r="L29940">
        <v>3.1399999999999997E-2</v>
      </c>
      <c r="M29940">
        <v>3.27E-2</v>
      </c>
      <c r="N29940">
        <v>0</v>
      </c>
      <c r="O29940">
        <v>9.0899999999999995E-2</v>
      </c>
      <c r="P29940">
        <v>0.56799999999999995</v>
      </c>
      <c r="Q29940">
        <v>122.01</v>
      </c>
      <c r="R29940">
        <v>201547</v>
      </c>
    </row>
    <row r="29941" spans="1:18" x14ac:dyDescent="0.25">
      <c r="A29941" t="s">
        <v>94536</v>
      </c>
      <c r="B29941" t="s">
        <v>94537</v>
      </c>
      <c r="C29941" t="s">
        <v>849</v>
      </c>
      <c r="D29941">
        <v>53</v>
      </c>
      <c r="E29941" t="s">
        <v>94538</v>
      </c>
      <c r="F29941" t="s">
        <v>94501</v>
      </c>
      <c r="G29941">
        <v>0.63</v>
      </c>
      <c r="H29941">
        <v>0.83299999999999996</v>
      </c>
      <c r="I29941">
        <v>5</v>
      </c>
      <c r="J29941">
        <v>-5.2279999999999998</v>
      </c>
      <c r="K29941">
        <v>0</v>
      </c>
      <c r="L29941">
        <v>6.5699999999999995E-2</v>
      </c>
      <c r="M29941">
        <v>5.1299999999999998E-2</v>
      </c>
      <c r="N29941">
        <v>0</v>
      </c>
      <c r="O29941">
        <v>0.32400000000000001</v>
      </c>
      <c r="P29941">
        <v>0.52800000000000002</v>
      </c>
      <c r="Q29941">
        <v>126.145</v>
      </c>
      <c r="R29941">
        <v>157619</v>
      </c>
    </row>
    <row r="29942" spans="1:18" x14ac:dyDescent="0.25">
      <c r="A29942" t="s">
        <v>3118</v>
      </c>
      <c r="B29942" t="s">
        <v>3119</v>
      </c>
      <c r="C29942" t="s">
        <v>81</v>
      </c>
      <c r="D29942">
        <v>93</v>
      </c>
      <c r="E29942" t="s">
        <v>3120</v>
      </c>
      <c r="F29942" t="s">
        <v>94501</v>
      </c>
      <c r="G29942">
        <v>0.75900000000000001</v>
      </c>
      <c r="H29942">
        <v>0.54</v>
      </c>
      <c r="I29942">
        <v>9</v>
      </c>
      <c r="J29942">
        <v>-6.0389999999999997</v>
      </c>
      <c r="K29942">
        <v>0</v>
      </c>
      <c r="L29942">
        <v>2.87E-2</v>
      </c>
      <c r="M29942">
        <v>3.6999999999999998E-2</v>
      </c>
      <c r="N29942">
        <v>0</v>
      </c>
      <c r="O29942">
        <v>9.4500000000000001E-2</v>
      </c>
      <c r="P29942">
        <v>0.75</v>
      </c>
      <c r="Q29942">
        <v>116.947</v>
      </c>
      <c r="R29942">
        <v>190960</v>
      </c>
    </row>
    <row r="29943" spans="1:18" x14ac:dyDescent="0.25">
      <c r="A29943" t="s">
        <v>11332</v>
      </c>
      <c r="B29943" t="s">
        <v>11333</v>
      </c>
      <c r="C29943" t="s">
        <v>8873</v>
      </c>
      <c r="D29943">
        <v>86</v>
      </c>
      <c r="E29943" t="s">
        <v>11330</v>
      </c>
      <c r="F29943" t="s">
        <v>94501</v>
      </c>
      <c r="G29943">
        <v>0.754</v>
      </c>
      <c r="H29943">
        <v>0.44900000000000001</v>
      </c>
      <c r="I29943">
        <v>7</v>
      </c>
      <c r="J29943">
        <v>-9.2110000000000003</v>
      </c>
      <c r="K29943">
        <v>1</v>
      </c>
      <c r="L29943">
        <v>0.109</v>
      </c>
      <c r="M29943">
        <v>3.32E-2</v>
      </c>
      <c r="N29943">
        <v>8.2899999999999996E-5</v>
      </c>
      <c r="O29943">
        <v>0.55200000000000005</v>
      </c>
      <c r="P29943">
        <v>0.35699999999999998</v>
      </c>
      <c r="Q29943">
        <v>77.168999999999997</v>
      </c>
      <c r="R29943">
        <v>198973</v>
      </c>
    </row>
    <row r="29944" spans="1:18" x14ac:dyDescent="0.25">
      <c r="A29944" t="s">
        <v>94539</v>
      </c>
      <c r="B29944" t="s">
        <v>94540</v>
      </c>
      <c r="C29944" t="s">
        <v>94541</v>
      </c>
      <c r="D29944">
        <v>35</v>
      </c>
      <c r="E29944" t="s">
        <v>94542</v>
      </c>
      <c r="F29944" t="s">
        <v>94501</v>
      </c>
      <c r="G29944">
        <v>0.499</v>
      </c>
      <c r="H29944">
        <v>0.67200000000000004</v>
      </c>
      <c r="I29944">
        <v>10</v>
      </c>
      <c r="J29944">
        <v>-5.38</v>
      </c>
      <c r="K29944">
        <v>1</v>
      </c>
      <c r="L29944">
        <v>3.7400000000000003E-2</v>
      </c>
      <c r="M29944">
        <v>0.53900000000000003</v>
      </c>
      <c r="N29944">
        <v>0</v>
      </c>
      <c r="O29944">
        <v>0.106</v>
      </c>
      <c r="P29944">
        <v>0.47799999999999998</v>
      </c>
      <c r="Q29944">
        <v>92.983999999999995</v>
      </c>
      <c r="R29944">
        <v>217097</v>
      </c>
    </row>
    <row r="29945" spans="1:18" x14ac:dyDescent="0.25">
      <c r="A29945" t="s">
        <v>94543</v>
      </c>
      <c r="B29945" t="s">
        <v>10092</v>
      </c>
      <c r="C29945" t="s">
        <v>64</v>
      </c>
      <c r="D29945">
        <v>65</v>
      </c>
      <c r="E29945" t="s">
        <v>7453</v>
      </c>
      <c r="F29945" t="s">
        <v>94501</v>
      </c>
      <c r="G29945">
        <v>0.62</v>
      </c>
      <c r="H29945">
        <v>0.86899999999999999</v>
      </c>
      <c r="I29945">
        <v>1</v>
      </c>
      <c r="J29945">
        <v>-5.2519999999999998</v>
      </c>
      <c r="K29945">
        <v>1</v>
      </c>
      <c r="L29945">
        <v>0.17499999999999999</v>
      </c>
      <c r="M29945">
        <v>1.8100000000000002E-2</v>
      </c>
      <c r="N29945">
        <v>0</v>
      </c>
      <c r="O29945">
        <v>0.36899999999999999</v>
      </c>
      <c r="P29945">
        <v>0.76</v>
      </c>
      <c r="Q29945">
        <v>151.684</v>
      </c>
      <c r="R29945">
        <v>229573</v>
      </c>
    </row>
    <row r="29946" spans="1:18" x14ac:dyDescent="0.25">
      <c r="A29946" t="s">
        <v>2346</v>
      </c>
      <c r="B29946" t="s">
        <v>800</v>
      </c>
      <c r="C29946" t="s">
        <v>801</v>
      </c>
      <c r="D29946">
        <v>77</v>
      </c>
      <c r="E29946" t="s">
        <v>2347</v>
      </c>
      <c r="F29946" t="s">
        <v>94501</v>
      </c>
      <c r="G29946">
        <v>0.61199999999999999</v>
      </c>
      <c r="H29946">
        <v>0.84</v>
      </c>
      <c r="I29946">
        <v>11</v>
      </c>
      <c r="J29946">
        <v>-3.145</v>
      </c>
      <c r="K29946">
        <v>0</v>
      </c>
      <c r="L29946">
        <v>5.0900000000000001E-2</v>
      </c>
      <c r="M29946">
        <v>0.112</v>
      </c>
      <c r="N29946">
        <v>0</v>
      </c>
      <c r="O29946">
        <v>0.11600000000000001</v>
      </c>
      <c r="P29946">
        <v>0.438</v>
      </c>
      <c r="Q29946">
        <v>129.042</v>
      </c>
      <c r="R29946">
        <v>212862</v>
      </c>
    </row>
    <row r="29947" spans="1:18" x14ac:dyDescent="0.25">
      <c r="A29947" t="s">
        <v>17714</v>
      </c>
      <c r="B29947" t="s">
        <v>5855</v>
      </c>
      <c r="C29947" t="s">
        <v>25</v>
      </c>
      <c r="D29947">
        <v>90</v>
      </c>
      <c r="E29947" t="s">
        <v>17715</v>
      </c>
      <c r="F29947" t="s">
        <v>94501</v>
      </c>
      <c r="G29947">
        <v>0.79800000000000004</v>
      </c>
      <c r="H29947">
        <v>0.67500000000000004</v>
      </c>
      <c r="I29947">
        <v>6</v>
      </c>
      <c r="J29947">
        <v>-5.0410000000000004</v>
      </c>
      <c r="K29947">
        <v>1</v>
      </c>
      <c r="L29947">
        <v>4.4200000000000003E-2</v>
      </c>
      <c r="M29947">
        <v>9.1200000000000003E-2</v>
      </c>
      <c r="N29947">
        <v>0</v>
      </c>
      <c r="O29947">
        <v>8.9399999999999993E-2</v>
      </c>
      <c r="P29947">
        <v>0.84199999999999997</v>
      </c>
      <c r="Q29947">
        <v>101.956</v>
      </c>
      <c r="R29947">
        <v>219947</v>
      </c>
    </row>
    <row r="29948" spans="1:18" x14ac:dyDescent="0.25">
      <c r="A29948" t="s">
        <v>94544</v>
      </c>
      <c r="B29948" t="s">
        <v>94545</v>
      </c>
      <c r="C29948" t="s">
        <v>94546</v>
      </c>
      <c r="D29948">
        <v>42</v>
      </c>
      <c r="E29948" t="s">
        <v>94547</v>
      </c>
      <c r="F29948" t="s">
        <v>94501</v>
      </c>
      <c r="G29948">
        <v>0.64400000000000002</v>
      </c>
      <c r="H29948">
        <v>0.52500000000000002</v>
      </c>
      <c r="I29948">
        <v>6</v>
      </c>
      <c r="J29948">
        <v>-6.7619999999999996</v>
      </c>
      <c r="K29948">
        <v>0</v>
      </c>
      <c r="L29948">
        <v>2.98E-2</v>
      </c>
      <c r="M29948">
        <v>5.8299999999999998E-2</v>
      </c>
      <c r="N29948">
        <v>1.0300000000000001E-6</v>
      </c>
      <c r="O29948">
        <v>0.20599999999999999</v>
      </c>
      <c r="P29948">
        <v>0.245</v>
      </c>
      <c r="Q29948">
        <v>102.006</v>
      </c>
      <c r="R29948">
        <v>178835</v>
      </c>
    </row>
    <row r="29949" spans="1:18" x14ac:dyDescent="0.25">
      <c r="A29949" t="s">
        <v>94548</v>
      </c>
      <c r="B29949" t="s">
        <v>6156</v>
      </c>
      <c r="C29949" t="s">
        <v>85687</v>
      </c>
      <c r="D29949">
        <v>52</v>
      </c>
      <c r="E29949" t="s">
        <v>94549</v>
      </c>
      <c r="F29949" t="s">
        <v>94501</v>
      </c>
      <c r="G29949">
        <v>0.75800000000000001</v>
      </c>
      <c r="H29949">
        <v>0.76</v>
      </c>
      <c r="I29949">
        <v>2</v>
      </c>
      <c r="J29949">
        <v>-5.79</v>
      </c>
      <c r="K29949">
        <v>1</v>
      </c>
      <c r="L29949">
        <v>4.2700000000000002E-2</v>
      </c>
      <c r="M29949">
        <v>2.0799999999999999E-2</v>
      </c>
      <c r="N29949">
        <v>8.8400000000000002E-4</v>
      </c>
      <c r="O29949">
        <v>8.3900000000000002E-2</v>
      </c>
      <c r="P29949">
        <v>0.28399999999999997</v>
      </c>
      <c r="Q29949">
        <v>126.059</v>
      </c>
      <c r="R29949">
        <v>198095</v>
      </c>
    </row>
    <row r="29950" spans="1:18" x14ac:dyDescent="0.25">
      <c r="A29950" t="s">
        <v>94550</v>
      </c>
      <c r="B29950" t="s">
        <v>94551</v>
      </c>
      <c r="C29950" t="s">
        <v>94541</v>
      </c>
      <c r="D29950">
        <v>36</v>
      </c>
      <c r="E29950" t="s">
        <v>94552</v>
      </c>
      <c r="F29950" t="s">
        <v>94501</v>
      </c>
      <c r="G29950">
        <v>0.67400000000000004</v>
      </c>
      <c r="H29950">
        <v>0.86399999999999999</v>
      </c>
      <c r="I29950">
        <v>6</v>
      </c>
      <c r="J29950">
        <v>-6.3220000000000001</v>
      </c>
      <c r="K29950">
        <v>0</v>
      </c>
      <c r="L29950">
        <v>0.21099999999999999</v>
      </c>
      <c r="M29950">
        <v>3.9899999999999998E-2</v>
      </c>
      <c r="N29950">
        <v>2.5899999999999999E-2</v>
      </c>
      <c r="O29950">
        <v>0.2</v>
      </c>
      <c r="P29950">
        <v>0.63</v>
      </c>
      <c r="Q29950">
        <v>102.01600000000001</v>
      </c>
      <c r="R29950">
        <v>188697</v>
      </c>
    </row>
    <row r="29951" spans="1:18" x14ac:dyDescent="0.25">
      <c r="A29951" t="s">
        <v>66934</v>
      </c>
      <c r="B29951" t="s">
        <v>66935</v>
      </c>
      <c r="C29951" t="s">
        <v>7277</v>
      </c>
      <c r="D29951">
        <v>75</v>
      </c>
      <c r="E29951" t="s">
        <v>8671</v>
      </c>
      <c r="F29951" t="s">
        <v>94501</v>
      </c>
      <c r="G29951">
        <v>0.70599999999999996</v>
      </c>
      <c r="H29951">
        <v>0.55800000000000005</v>
      </c>
      <c r="I29951">
        <v>2</v>
      </c>
      <c r="J29951">
        <v>-7.2370000000000001</v>
      </c>
      <c r="K29951">
        <v>0</v>
      </c>
      <c r="L29951">
        <v>5.9299999999999999E-2</v>
      </c>
      <c r="M29951">
        <v>0.14599999999999999</v>
      </c>
      <c r="N29951">
        <v>0</v>
      </c>
      <c r="O29951">
        <v>0.11799999999999999</v>
      </c>
      <c r="P29951">
        <v>0.22700000000000001</v>
      </c>
      <c r="Q29951">
        <v>110.443</v>
      </c>
      <c r="R29951">
        <v>223253</v>
      </c>
    </row>
    <row r="29952" spans="1:18" x14ac:dyDescent="0.25">
      <c r="A29952" t="s">
        <v>94553</v>
      </c>
      <c r="B29952" t="s">
        <v>61301</v>
      </c>
      <c r="C29952" t="s">
        <v>81133</v>
      </c>
      <c r="D29952">
        <v>64</v>
      </c>
      <c r="E29952" t="s">
        <v>94554</v>
      </c>
      <c r="F29952" t="s">
        <v>94501</v>
      </c>
      <c r="G29952">
        <v>0.69299999999999995</v>
      </c>
      <c r="H29952">
        <v>0.879</v>
      </c>
      <c r="I29952">
        <v>0</v>
      </c>
      <c r="J29952">
        <v>-3.988</v>
      </c>
      <c r="K29952">
        <v>1</v>
      </c>
      <c r="L29952">
        <v>5.7799999999999997E-2</v>
      </c>
      <c r="M29952">
        <v>0.193</v>
      </c>
      <c r="N29952">
        <v>0</v>
      </c>
      <c r="O29952">
        <v>0.124</v>
      </c>
      <c r="P29952">
        <v>0.753</v>
      </c>
      <c r="Q29952">
        <v>127.45699999999999</v>
      </c>
      <c r="R29952">
        <v>223694</v>
      </c>
    </row>
    <row r="29953" spans="1:18" x14ac:dyDescent="0.25">
      <c r="A29953" t="s">
        <v>94557</v>
      </c>
      <c r="B29953" t="s">
        <v>94558</v>
      </c>
      <c r="C29953" t="s">
        <v>94559</v>
      </c>
      <c r="D29953">
        <v>24</v>
      </c>
      <c r="E29953" t="s">
        <v>94560</v>
      </c>
      <c r="F29953" t="s">
        <v>94501</v>
      </c>
      <c r="G29953">
        <v>0.56599999999999995</v>
      </c>
      <c r="H29953">
        <v>0.59899999999999998</v>
      </c>
      <c r="I29953">
        <v>0</v>
      </c>
      <c r="J29953">
        <v>-7.8639999999999999</v>
      </c>
      <c r="K29953">
        <v>1</v>
      </c>
      <c r="L29953">
        <v>2.8500000000000001E-2</v>
      </c>
      <c r="M29953">
        <v>0.13400000000000001</v>
      </c>
      <c r="N29953">
        <v>8.4800000000000001E-5</v>
      </c>
      <c r="O29953">
        <v>0.17699999999999999</v>
      </c>
      <c r="P29953">
        <v>0.23400000000000001</v>
      </c>
      <c r="Q29953">
        <v>166.10900000000001</v>
      </c>
      <c r="R29953">
        <v>188675</v>
      </c>
    </row>
    <row r="29954" spans="1:18" x14ac:dyDescent="0.25">
      <c r="A29954" t="s">
        <v>9406</v>
      </c>
      <c r="B29954" t="s">
        <v>9407</v>
      </c>
      <c r="C29954" t="s">
        <v>35</v>
      </c>
      <c r="D29954">
        <v>61</v>
      </c>
      <c r="E29954" t="s">
        <v>9408</v>
      </c>
      <c r="F29954" t="s">
        <v>94501</v>
      </c>
      <c r="G29954">
        <v>0.72</v>
      </c>
      <c r="H29954">
        <v>0.751</v>
      </c>
      <c r="I29954">
        <v>11</v>
      </c>
      <c r="J29954">
        <v>-4.484</v>
      </c>
      <c r="K29954">
        <v>0</v>
      </c>
      <c r="L29954">
        <v>4.6199999999999998E-2</v>
      </c>
      <c r="M29954">
        <v>1.1299999999999999E-2</v>
      </c>
      <c r="N29954">
        <v>0</v>
      </c>
      <c r="O29954">
        <v>0.35299999999999998</v>
      </c>
      <c r="P29954">
        <v>0.59899999999999998</v>
      </c>
      <c r="Q29954">
        <v>128.017</v>
      </c>
      <c r="R29954">
        <v>202640</v>
      </c>
    </row>
    <row r="29955" spans="1:18" x14ac:dyDescent="0.25">
      <c r="A29955" t="s">
        <v>9703</v>
      </c>
      <c r="B29955" t="s">
        <v>9704</v>
      </c>
      <c r="C29955" t="s">
        <v>1150</v>
      </c>
      <c r="D29955">
        <v>76</v>
      </c>
      <c r="E29955" t="s">
        <v>9705</v>
      </c>
      <c r="F29955" t="s">
        <v>94501</v>
      </c>
      <c r="G29955">
        <v>0.7</v>
      </c>
      <c r="H29955">
        <v>0.70899999999999996</v>
      </c>
      <c r="I29955">
        <v>7</v>
      </c>
      <c r="J29955">
        <v>-5.0060000000000002</v>
      </c>
      <c r="K29955">
        <v>1</v>
      </c>
      <c r="L29955">
        <v>8.3900000000000002E-2</v>
      </c>
      <c r="M29955">
        <v>4.7999999999999996E-3</v>
      </c>
      <c r="N29955">
        <v>0</v>
      </c>
      <c r="O29955">
        <v>2.8899999999999999E-2</v>
      </c>
      <c r="P29955">
        <v>0.625</v>
      </c>
      <c r="Q29955">
        <v>122.01900000000001</v>
      </c>
      <c r="R29955">
        <v>202960</v>
      </c>
    </row>
    <row r="29956" spans="1:18" x14ac:dyDescent="0.25">
      <c r="A29956" t="s">
        <v>30176</v>
      </c>
      <c r="B29956" t="s">
        <v>30177</v>
      </c>
      <c r="C29956" t="s">
        <v>125</v>
      </c>
      <c r="D29956">
        <v>66</v>
      </c>
      <c r="E29956" t="s">
        <v>2319</v>
      </c>
      <c r="F29956" t="s">
        <v>94501</v>
      </c>
      <c r="G29956">
        <v>0.69099999999999995</v>
      </c>
      <c r="H29956">
        <v>0.92100000000000004</v>
      </c>
      <c r="I29956">
        <v>8</v>
      </c>
      <c r="J29956">
        <v>-1.702</v>
      </c>
      <c r="K29956">
        <v>0</v>
      </c>
      <c r="L29956">
        <v>5.33E-2</v>
      </c>
      <c r="M29956">
        <v>0.17299999999999999</v>
      </c>
      <c r="N29956">
        <v>0</v>
      </c>
      <c r="O29956">
        <v>0.33100000000000002</v>
      </c>
      <c r="P29956">
        <v>0.8</v>
      </c>
      <c r="Q29956">
        <v>130.072</v>
      </c>
      <c r="R29956">
        <v>201000</v>
      </c>
    </row>
    <row r="29957" spans="1:18" x14ac:dyDescent="0.25">
      <c r="A29957" t="s">
        <v>8969</v>
      </c>
      <c r="B29957" t="s">
        <v>8970</v>
      </c>
      <c r="C29957" t="s">
        <v>7077</v>
      </c>
      <c r="D29957">
        <v>75</v>
      </c>
      <c r="E29957" t="s">
        <v>8971</v>
      </c>
      <c r="F29957" t="s">
        <v>94501</v>
      </c>
      <c r="G29957">
        <v>0.378</v>
      </c>
      <c r="H29957">
        <v>0.63800000000000001</v>
      </c>
      <c r="I29957">
        <v>10</v>
      </c>
      <c r="J29957">
        <v>-5.5759999999999996</v>
      </c>
      <c r="K29957">
        <v>1</v>
      </c>
      <c r="L29957">
        <v>7.4999999999999997E-2</v>
      </c>
      <c r="M29957">
        <v>0.02</v>
      </c>
      <c r="N29957">
        <v>7.6600000000000005E-5</v>
      </c>
      <c r="O29957">
        <v>8.4900000000000003E-2</v>
      </c>
      <c r="P29957">
        <v>0.73499999999999999</v>
      </c>
      <c r="Q29957">
        <v>184.08600000000001</v>
      </c>
      <c r="R29957">
        <v>250627</v>
      </c>
    </row>
    <row r="29958" spans="1:18" x14ac:dyDescent="0.25">
      <c r="A29958" t="s">
        <v>5752</v>
      </c>
      <c r="B29958" t="s">
        <v>5753</v>
      </c>
      <c r="C29958" t="s">
        <v>35</v>
      </c>
      <c r="D29958">
        <v>78</v>
      </c>
      <c r="E29958" t="s">
        <v>5754</v>
      </c>
      <c r="F29958" t="s">
        <v>94501</v>
      </c>
      <c r="G29958">
        <v>0.74299999999999999</v>
      </c>
      <c r="H29958">
        <v>0.752</v>
      </c>
      <c r="I29958">
        <v>4</v>
      </c>
      <c r="J29958">
        <v>-4.8129999999999997</v>
      </c>
      <c r="K29958">
        <v>1</v>
      </c>
      <c r="L29958">
        <v>4.1399999999999999E-2</v>
      </c>
      <c r="M29958">
        <v>1.8800000000000001E-2</v>
      </c>
      <c r="N29958">
        <v>0</v>
      </c>
      <c r="O29958">
        <v>0.28699999999999998</v>
      </c>
      <c r="P29958">
        <v>0.54500000000000004</v>
      </c>
      <c r="Q29958">
        <v>110.015</v>
      </c>
      <c r="R29958">
        <v>231173</v>
      </c>
    </row>
    <row r="29959" spans="1:18" x14ac:dyDescent="0.25">
      <c r="A29959" t="s">
        <v>17975</v>
      </c>
      <c r="B29959" t="s">
        <v>17976</v>
      </c>
      <c r="C29959" t="s">
        <v>17977</v>
      </c>
      <c r="D29959">
        <v>55</v>
      </c>
      <c r="E29959" t="s">
        <v>17978</v>
      </c>
      <c r="F29959" t="s">
        <v>94501</v>
      </c>
      <c r="G29959">
        <v>0.78300000000000003</v>
      </c>
      <c r="H29959">
        <v>0.64800000000000002</v>
      </c>
      <c r="I29959">
        <v>8</v>
      </c>
      <c r="J29959">
        <v>-5.117</v>
      </c>
      <c r="K29959">
        <v>1</v>
      </c>
      <c r="L29959">
        <v>8.3900000000000002E-2</v>
      </c>
      <c r="M29959">
        <v>8.0199999999999994E-2</v>
      </c>
      <c r="N29959">
        <v>1.43E-5</v>
      </c>
      <c r="O29959">
        <v>0.2</v>
      </c>
      <c r="P29959">
        <v>0.61599999999999999</v>
      </c>
      <c r="Q29959">
        <v>156.02799999999999</v>
      </c>
      <c r="R29959">
        <v>164615</v>
      </c>
    </row>
    <row r="29960" spans="1:18" x14ac:dyDescent="0.25">
      <c r="A29960" t="s">
        <v>66879</v>
      </c>
      <c r="B29960" t="s">
        <v>11063</v>
      </c>
      <c r="C29960" t="s">
        <v>7243</v>
      </c>
      <c r="D29960">
        <v>75</v>
      </c>
      <c r="E29960" t="s">
        <v>66880</v>
      </c>
      <c r="F29960" t="s">
        <v>94501</v>
      </c>
      <c r="G29960">
        <v>0.73399999999999999</v>
      </c>
      <c r="H29960">
        <v>0.76600000000000001</v>
      </c>
      <c r="I29960">
        <v>1</v>
      </c>
      <c r="J29960">
        <v>-4.4850000000000003</v>
      </c>
      <c r="K29960">
        <v>1</v>
      </c>
      <c r="L29960">
        <v>3.8300000000000001E-2</v>
      </c>
      <c r="M29960">
        <v>2.5000000000000001E-2</v>
      </c>
      <c r="N29960">
        <v>1.3799999999999999E-3</v>
      </c>
      <c r="O29960">
        <v>0.108</v>
      </c>
      <c r="P29960">
        <v>0.6</v>
      </c>
      <c r="Q29960">
        <v>127.986</v>
      </c>
      <c r="R29960">
        <v>215227</v>
      </c>
    </row>
    <row r="29961" spans="1:18" x14ac:dyDescent="0.25">
      <c r="A29961" t="s">
        <v>30173</v>
      </c>
      <c r="B29961" t="s">
        <v>6772</v>
      </c>
      <c r="C29961" t="s">
        <v>6773</v>
      </c>
      <c r="D29961">
        <v>73</v>
      </c>
      <c r="E29961" t="s">
        <v>30174</v>
      </c>
      <c r="F29961" t="s">
        <v>94501</v>
      </c>
      <c r="G29961">
        <v>0.747</v>
      </c>
      <c r="H29961">
        <v>0.71599999999999997</v>
      </c>
      <c r="I29961">
        <v>11</v>
      </c>
      <c r="J29961">
        <v>-2.4569999999999999</v>
      </c>
      <c r="K29961">
        <v>0</v>
      </c>
      <c r="L29961">
        <v>7.4999999999999997E-2</v>
      </c>
      <c r="M29961">
        <v>0.13500000000000001</v>
      </c>
      <c r="N29961">
        <v>0</v>
      </c>
      <c r="O29961">
        <v>0.251</v>
      </c>
      <c r="P29961">
        <v>0.751</v>
      </c>
      <c r="Q29961">
        <v>125.008</v>
      </c>
      <c r="R29961">
        <v>210627</v>
      </c>
    </row>
    <row r="29962" spans="1:18" x14ac:dyDescent="0.25">
      <c r="A29962" t="s">
        <v>94561</v>
      </c>
      <c r="B29962" t="s">
        <v>94562</v>
      </c>
      <c r="C29962" t="s">
        <v>94563</v>
      </c>
      <c r="D29962">
        <v>28</v>
      </c>
      <c r="E29962" t="s">
        <v>94564</v>
      </c>
      <c r="F29962" t="s">
        <v>94501</v>
      </c>
      <c r="G29962">
        <v>0.85599999999999998</v>
      </c>
      <c r="H29962">
        <v>0.51700000000000002</v>
      </c>
      <c r="I29962">
        <v>7</v>
      </c>
      <c r="J29962">
        <v>-7.9260000000000002</v>
      </c>
      <c r="K29962">
        <v>1</v>
      </c>
      <c r="L29962">
        <v>0.247</v>
      </c>
      <c r="M29962">
        <v>0.4</v>
      </c>
      <c r="N29962">
        <v>0</v>
      </c>
      <c r="O29962">
        <v>9.8000000000000004E-2</v>
      </c>
      <c r="P29962">
        <v>0.43</v>
      </c>
      <c r="Q29962">
        <v>144.99299999999999</v>
      </c>
      <c r="R29962">
        <v>211866</v>
      </c>
    </row>
    <row r="29963" spans="1:18" x14ac:dyDescent="0.25">
      <c r="A29963" t="s">
        <v>10184</v>
      </c>
      <c r="B29963" t="s">
        <v>10185</v>
      </c>
      <c r="C29963" t="s">
        <v>7746</v>
      </c>
      <c r="D29963">
        <v>76</v>
      </c>
      <c r="E29963" t="s">
        <v>7747</v>
      </c>
      <c r="F29963" t="s">
        <v>94501</v>
      </c>
      <c r="G29963">
        <v>0.60799999999999998</v>
      </c>
      <c r="H29963">
        <v>0.86</v>
      </c>
      <c r="I29963">
        <v>5</v>
      </c>
      <c r="J29963">
        <v>-5.3239999999999998</v>
      </c>
      <c r="K29963">
        <v>0</v>
      </c>
      <c r="L29963">
        <v>5.5399999999999998E-2</v>
      </c>
      <c r="M29963">
        <v>9.9099999999999994E-2</v>
      </c>
      <c r="N29963">
        <v>0</v>
      </c>
      <c r="O29963">
        <v>0.26200000000000001</v>
      </c>
      <c r="P29963">
        <v>0.437</v>
      </c>
      <c r="Q29963">
        <v>127.075</v>
      </c>
      <c r="R29963">
        <v>232947</v>
      </c>
    </row>
    <row r="29964" spans="1:18" x14ac:dyDescent="0.25">
      <c r="A29964" t="s">
        <v>94565</v>
      </c>
      <c r="B29964" t="s">
        <v>9551</v>
      </c>
      <c r="C29964" t="s">
        <v>9541</v>
      </c>
      <c r="D29964">
        <v>68</v>
      </c>
      <c r="E29964" t="s">
        <v>94566</v>
      </c>
      <c r="F29964" t="s">
        <v>94501</v>
      </c>
      <c r="G29964">
        <v>0.78100000000000003</v>
      </c>
      <c r="H29964">
        <v>0.52600000000000002</v>
      </c>
      <c r="I29964">
        <v>6</v>
      </c>
      <c r="J29964">
        <v>-6.9850000000000003</v>
      </c>
      <c r="K29964">
        <v>0</v>
      </c>
      <c r="L29964">
        <v>0.29299999999999998</v>
      </c>
      <c r="M29964">
        <v>6.1899999999999997E-2</v>
      </c>
      <c r="N29964">
        <v>0</v>
      </c>
      <c r="O29964">
        <v>4.5699999999999998E-2</v>
      </c>
      <c r="P29964">
        <v>0.66200000000000003</v>
      </c>
      <c r="Q29964">
        <v>94.992000000000004</v>
      </c>
      <c r="R29964">
        <v>235613</v>
      </c>
    </row>
    <row r="29965" spans="1:18" x14ac:dyDescent="0.25">
      <c r="A29965" t="s">
        <v>75880</v>
      </c>
      <c r="B29965" t="s">
        <v>75881</v>
      </c>
      <c r="C29965" t="s">
        <v>690</v>
      </c>
      <c r="D29965">
        <v>83</v>
      </c>
      <c r="E29965" t="s">
        <v>765</v>
      </c>
      <c r="F29965" t="s">
        <v>94501</v>
      </c>
      <c r="G29965">
        <v>0.60899999999999999</v>
      </c>
      <c r="H29965">
        <v>0.378</v>
      </c>
      <c r="I29965">
        <v>4</v>
      </c>
      <c r="J29965">
        <v>-9.8279999999999994</v>
      </c>
      <c r="K29965">
        <v>1</v>
      </c>
      <c r="L29965">
        <v>0.438</v>
      </c>
      <c r="M29965">
        <v>0.83499999999999996</v>
      </c>
      <c r="N29965">
        <v>0</v>
      </c>
      <c r="O29965">
        <v>0.28000000000000003</v>
      </c>
      <c r="P29965">
        <v>0.51500000000000001</v>
      </c>
      <c r="Q29965">
        <v>100.41800000000001</v>
      </c>
      <c r="R29965">
        <v>233720</v>
      </c>
    </row>
    <row r="29966" spans="1:18" x14ac:dyDescent="0.25">
      <c r="A29966" t="s">
        <v>5594</v>
      </c>
      <c r="B29966" t="s">
        <v>5595</v>
      </c>
      <c r="C29966" t="s">
        <v>1150</v>
      </c>
      <c r="D29966">
        <v>80</v>
      </c>
      <c r="E29966" t="s">
        <v>5596</v>
      </c>
      <c r="F29966" t="s">
        <v>94501</v>
      </c>
      <c r="G29966">
        <v>0.77800000000000002</v>
      </c>
      <c r="H29966">
        <v>0.54700000000000004</v>
      </c>
      <c r="I29966">
        <v>2</v>
      </c>
      <c r="J29966">
        <v>-7.2729999999999997</v>
      </c>
      <c r="K29966">
        <v>1</v>
      </c>
      <c r="L29966">
        <v>4.8899999999999999E-2</v>
      </c>
      <c r="M29966">
        <v>0.34599999999999997</v>
      </c>
      <c r="N29966">
        <v>3.0200000000000002E-4</v>
      </c>
      <c r="O29966">
        <v>0.13200000000000001</v>
      </c>
      <c r="P29966">
        <v>0.441</v>
      </c>
      <c r="Q29966">
        <v>95.001999999999995</v>
      </c>
      <c r="R29966">
        <v>242733</v>
      </c>
    </row>
    <row r="29967" spans="1:18" x14ac:dyDescent="0.25">
      <c r="A29967" t="s">
        <v>9651</v>
      </c>
      <c r="B29967" t="s">
        <v>9652</v>
      </c>
      <c r="C29967" t="s">
        <v>64</v>
      </c>
      <c r="D29967">
        <v>77</v>
      </c>
      <c r="E29967" t="s">
        <v>7164</v>
      </c>
      <c r="F29967" t="s">
        <v>94501</v>
      </c>
      <c r="G29967">
        <v>0.55400000000000005</v>
      </c>
      <c r="H29967">
        <v>0.77200000000000002</v>
      </c>
      <c r="I29967">
        <v>7</v>
      </c>
      <c r="J29967">
        <v>-4.8209999999999997</v>
      </c>
      <c r="K29967">
        <v>0</v>
      </c>
      <c r="L29967">
        <v>4.1799999999999997E-2</v>
      </c>
      <c r="M29967">
        <v>4.8700000000000002E-3</v>
      </c>
      <c r="N29967">
        <v>6.6000000000000003E-6</v>
      </c>
      <c r="O29967">
        <v>0.35399999999999998</v>
      </c>
      <c r="P29967">
        <v>0.45500000000000002</v>
      </c>
      <c r="Q29967">
        <v>179.98400000000001</v>
      </c>
      <c r="R29967">
        <v>223546</v>
      </c>
    </row>
    <row r="29968" spans="1:18" x14ac:dyDescent="0.25">
      <c r="A29968" t="s">
        <v>7162</v>
      </c>
      <c r="B29968" t="s">
        <v>7163</v>
      </c>
      <c r="C29968" t="s">
        <v>64</v>
      </c>
      <c r="D29968">
        <v>77</v>
      </c>
      <c r="E29968" t="s">
        <v>7164</v>
      </c>
      <c r="F29968" t="s">
        <v>94501</v>
      </c>
      <c r="G29968">
        <v>0.64500000000000002</v>
      </c>
      <c r="H29968">
        <v>0.58499999999999996</v>
      </c>
      <c r="I29968">
        <v>6</v>
      </c>
      <c r="J29968">
        <v>-6.1219999999999999</v>
      </c>
      <c r="K29968">
        <v>1</v>
      </c>
      <c r="L29968">
        <v>5.1299999999999998E-2</v>
      </c>
      <c r="M29968">
        <v>3.14E-3</v>
      </c>
      <c r="N29968">
        <v>0</v>
      </c>
      <c r="O29968">
        <v>0.16500000000000001</v>
      </c>
      <c r="P29968">
        <v>0.35299999999999998</v>
      </c>
      <c r="Q29968">
        <v>131.93100000000001</v>
      </c>
      <c r="R29968">
        <v>215672</v>
      </c>
    </row>
    <row r="29969" spans="1:18" x14ac:dyDescent="0.25">
      <c r="A29969" t="s">
        <v>5498</v>
      </c>
      <c r="B29969" t="s">
        <v>5499</v>
      </c>
      <c r="C29969" t="s">
        <v>5500</v>
      </c>
      <c r="D29969">
        <v>85</v>
      </c>
      <c r="E29969" t="s">
        <v>5501</v>
      </c>
      <c r="F29969" t="s">
        <v>94501</v>
      </c>
      <c r="G29969">
        <v>0.42199999999999999</v>
      </c>
      <c r="H29969">
        <v>0.26400000000000001</v>
      </c>
      <c r="I29969">
        <v>8</v>
      </c>
      <c r="J29969">
        <v>-7.0640000000000001</v>
      </c>
      <c r="K29969">
        <v>1</v>
      </c>
      <c r="L29969">
        <v>3.2199999999999999E-2</v>
      </c>
      <c r="M29969">
        <v>0.92200000000000004</v>
      </c>
      <c r="N29969">
        <v>0</v>
      </c>
      <c r="O29969">
        <v>0.13200000000000001</v>
      </c>
      <c r="P29969">
        <v>0.33100000000000002</v>
      </c>
      <c r="Q29969">
        <v>119.93</v>
      </c>
      <c r="R29969">
        <v>269560</v>
      </c>
    </row>
    <row r="29970" spans="1:18" x14ac:dyDescent="0.25">
      <c r="A29970" t="s">
        <v>2402</v>
      </c>
      <c r="B29970" t="s">
        <v>2403</v>
      </c>
      <c r="C29970" t="s">
        <v>1244</v>
      </c>
      <c r="D29970">
        <v>80</v>
      </c>
      <c r="E29970" t="s">
        <v>2404</v>
      </c>
      <c r="F29970" t="s">
        <v>94501</v>
      </c>
      <c r="G29970">
        <v>0.66400000000000003</v>
      </c>
      <c r="H29970">
        <v>0.70499999999999996</v>
      </c>
      <c r="I29970">
        <v>1</v>
      </c>
      <c r="J29970">
        <v>-4.9720000000000004</v>
      </c>
      <c r="K29970">
        <v>0</v>
      </c>
      <c r="L29970">
        <v>3.8199999999999998E-2</v>
      </c>
      <c r="M29970">
        <v>6.54E-2</v>
      </c>
      <c r="N29970">
        <v>0</v>
      </c>
      <c r="O29970">
        <v>0.11799999999999999</v>
      </c>
      <c r="P29970">
        <v>0.47699999999999998</v>
      </c>
      <c r="Q29970">
        <v>122.01600000000001</v>
      </c>
      <c r="R29970">
        <v>257267</v>
      </c>
    </row>
    <row r="29971" spans="1:18" x14ac:dyDescent="0.25">
      <c r="A29971" t="s">
        <v>11128</v>
      </c>
      <c r="B29971" t="s">
        <v>11129</v>
      </c>
      <c r="C29971" t="s">
        <v>6440</v>
      </c>
      <c r="D29971">
        <v>67</v>
      </c>
      <c r="E29971" t="s">
        <v>9447</v>
      </c>
      <c r="F29971" t="s">
        <v>94501</v>
      </c>
      <c r="G29971">
        <v>0.76</v>
      </c>
      <c r="H29971">
        <v>0.65200000000000002</v>
      </c>
      <c r="I29971">
        <v>6</v>
      </c>
      <c r="J29971">
        <v>-7.3209999999999997</v>
      </c>
      <c r="K29971">
        <v>1</v>
      </c>
      <c r="L29971">
        <v>0.23200000000000001</v>
      </c>
      <c r="M29971">
        <v>3.4799999999999998E-2</v>
      </c>
      <c r="N29971">
        <v>0</v>
      </c>
      <c r="O29971">
        <v>0.307</v>
      </c>
      <c r="P29971">
        <v>0.75900000000000001</v>
      </c>
      <c r="Q29971">
        <v>100.315</v>
      </c>
      <c r="R29971">
        <v>177685</v>
      </c>
    </row>
    <row r="29972" spans="1:18" x14ac:dyDescent="0.25">
      <c r="A29972" t="s">
        <v>67499</v>
      </c>
      <c r="B29972" t="s">
        <v>67500</v>
      </c>
      <c r="C29972" t="s">
        <v>67501</v>
      </c>
      <c r="D29972">
        <v>79</v>
      </c>
      <c r="E29972" t="s">
        <v>67502</v>
      </c>
      <c r="F29972" t="s">
        <v>94501</v>
      </c>
      <c r="G29972">
        <v>0.76500000000000001</v>
      </c>
      <c r="H29972">
        <v>0.47299999999999998</v>
      </c>
      <c r="I29972">
        <v>10</v>
      </c>
      <c r="J29972">
        <v>-5.8289999999999997</v>
      </c>
      <c r="K29972">
        <v>1</v>
      </c>
      <c r="L29972">
        <v>5.1400000000000001E-2</v>
      </c>
      <c r="M29972">
        <v>0.28699999999999998</v>
      </c>
      <c r="N29972">
        <v>0</v>
      </c>
      <c r="O29972">
        <v>0.39100000000000001</v>
      </c>
      <c r="P29972">
        <v>0.34</v>
      </c>
      <c r="Q29972">
        <v>119.992</v>
      </c>
      <c r="R29972">
        <v>237300</v>
      </c>
    </row>
    <row r="29973" spans="1:18" x14ac:dyDescent="0.25">
      <c r="A29973" t="s">
        <v>5584</v>
      </c>
      <c r="B29973" t="s">
        <v>5585</v>
      </c>
      <c r="C29973" t="s">
        <v>5586</v>
      </c>
      <c r="D29973">
        <v>78</v>
      </c>
      <c r="E29973" t="s">
        <v>5587</v>
      </c>
      <c r="F29973" t="s">
        <v>94501</v>
      </c>
      <c r="G29973">
        <v>0.77400000000000002</v>
      </c>
      <c r="H29973">
        <v>0.75600000000000001</v>
      </c>
      <c r="I29973">
        <v>1</v>
      </c>
      <c r="J29973">
        <v>-4.9950000000000001</v>
      </c>
      <c r="K29973">
        <v>1</v>
      </c>
      <c r="L29973">
        <v>3.8899999999999997E-2</v>
      </c>
      <c r="M29973">
        <v>4.2299999999999997E-2</v>
      </c>
      <c r="N29973">
        <v>0</v>
      </c>
      <c r="O29973">
        <v>0.30499999999999999</v>
      </c>
      <c r="P29973">
        <v>0.93100000000000005</v>
      </c>
      <c r="Q29973">
        <v>144.03200000000001</v>
      </c>
      <c r="R29973">
        <v>224840</v>
      </c>
    </row>
    <row r="29974" spans="1:18" x14ac:dyDescent="0.25">
      <c r="A29974" t="s">
        <v>94568</v>
      </c>
      <c r="B29974" t="s">
        <v>94569</v>
      </c>
      <c r="C29974" t="s">
        <v>94570</v>
      </c>
      <c r="D29974">
        <v>36</v>
      </c>
      <c r="E29974" t="s">
        <v>94571</v>
      </c>
      <c r="F29974" t="s">
        <v>94501</v>
      </c>
      <c r="G29974">
        <v>0.55100000000000005</v>
      </c>
      <c r="H29974">
        <v>0.76500000000000001</v>
      </c>
      <c r="I29974">
        <v>1</v>
      </c>
      <c r="J29974">
        <v>-5.8440000000000003</v>
      </c>
      <c r="K29974">
        <v>1</v>
      </c>
      <c r="L29974">
        <v>3.6799999999999999E-2</v>
      </c>
      <c r="M29974">
        <v>3.7599999999999999E-3</v>
      </c>
      <c r="N29974">
        <v>1.2800000000000001E-2</v>
      </c>
      <c r="O29974">
        <v>8.3599999999999994E-2</v>
      </c>
      <c r="P29974">
        <v>0.63500000000000001</v>
      </c>
      <c r="Q29974">
        <v>147.90100000000001</v>
      </c>
      <c r="R29974">
        <v>192757</v>
      </c>
    </row>
    <row r="29975" spans="1:18" x14ac:dyDescent="0.25">
      <c r="A29975" t="s">
        <v>61563</v>
      </c>
      <c r="B29975" t="s">
        <v>9672</v>
      </c>
      <c r="C29975" t="s">
        <v>25</v>
      </c>
      <c r="D29975">
        <v>83</v>
      </c>
      <c r="E29975" t="s">
        <v>7330</v>
      </c>
      <c r="F29975" t="s">
        <v>94501</v>
      </c>
      <c r="G29975">
        <v>0.78100000000000003</v>
      </c>
      <c r="H29975">
        <v>0.44500000000000001</v>
      </c>
      <c r="I29975">
        <v>2</v>
      </c>
      <c r="J29975">
        <v>-6.0609999999999999</v>
      </c>
      <c r="K29975">
        <v>1</v>
      </c>
      <c r="L29975">
        <v>2.9499999999999998E-2</v>
      </c>
      <c r="M29975">
        <v>0.47399999999999998</v>
      </c>
      <c r="N29975">
        <v>0</v>
      </c>
      <c r="O29975">
        <v>0.184</v>
      </c>
      <c r="P29975">
        <v>0.59099999999999997</v>
      </c>
      <c r="Q29975">
        <v>78.998000000000005</v>
      </c>
      <c r="R29975">
        <v>281560</v>
      </c>
    </row>
    <row r="29976" spans="1:18" x14ac:dyDescent="0.25">
      <c r="A29976" t="s">
        <v>67007</v>
      </c>
      <c r="B29976" t="s">
        <v>5407</v>
      </c>
      <c r="C29976" t="s">
        <v>269</v>
      </c>
      <c r="D29976">
        <v>68</v>
      </c>
      <c r="E29976" t="s">
        <v>67008</v>
      </c>
      <c r="F29976" t="s">
        <v>94501</v>
      </c>
      <c r="G29976">
        <v>0.59199999999999997</v>
      </c>
      <c r="H29976">
        <v>0.8</v>
      </c>
      <c r="I29976">
        <v>6</v>
      </c>
      <c r="J29976">
        <v>-4.931</v>
      </c>
      <c r="K29976">
        <v>0</v>
      </c>
      <c r="L29976">
        <v>0.215</v>
      </c>
      <c r="M29976">
        <v>5.6099999999999997E-2</v>
      </c>
      <c r="N29976">
        <v>2.0099999999999998E-6</v>
      </c>
      <c r="O29976">
        <v>7.7499999999999999E-2</v>
      </c>
      <c r="P29976">
        <v>0.72799999999999998</v>
      </c>
      <c r="Q29976">
        <v>89.971999999999994</v>
      </c>
      <c r="R29976">
        <v>224813</v>
      </c>
    </row>
    <row r="29977" spans="1:18" x14ac:dyDescent="0.25">
      <c r="A29977" t="s">
        <v>14598</v>
      </c>
      <c r="B29977" t="s">
        <v>14599</v>
      </c>
      <c r="C29977" t="s">
        <v>14600</v>
      </c>
      <c r="D29977">
        <v>80</v>
      </c>
      <c r="E29977" t="s">
        <v>14601</v>
      </c>
      <c r="F29977" t="s">
        <v>94501</v>
      </c>
      <c r="G29977">
        <v>0.68899999999999995</v>
      </c>
      <c r="H29977">
        <v>0.48099999999999998</v>
      </c>
      <c r="I29977">
        <v>10</v>
      </c>
      <c r="J29977">
        <v>-7.5030000000000001</v>
      </c>
      <c r="K29977">
        <v>1</v>
      </c>
      <c r="L29977">
        <v>8.1500000000000003E-2</v>
      </c>
      <c r="M29977">
        <v>0.36899999999999999</v>
      </c>
      <c r="N29977">
        <v>1.0300000000000001E-6</v>
      </c>
      <c r="O29977">
        <v>6.4899999999999999E-2</v>
      </c>
      <c r="P29977">
        <v>0.28299999999999997</v>
      </c>
      <c r="Q29977">
        <v>80.025000000000006</v>
      </c>
      <c r="R29977">
        <v>229526</v>
      </c>
    </row>
    <row r="29978" spans="1:18" x14ac:dyDescent="0.25">
      <c r="A29978" t="s">
        <v>58396</v>
      </c>
      <c r="B29978" t="s">
        <v>6777</v>
      </c>
      <c r="C29978" t="s">
        <v>6778</v>
      </c>
      <c r="D29978">
        <v>78</v>
      </c>
      <c r="E29978" t="s">
        <v>58397</v>
      </c>
      <c r="F29978" t="s">
        <v>94501</v>
      </c>
      <c r="G29978">
        <v>0.66300000000000003</v>
      </c>
      <c r="H29978">
        <v>0.71299999999999997</v>
      </c>
      <c r="I29978">
        <v>7</v>
      </c>
      <c r="J29978">
        <v>-6.6470000000000002</v>
      </c>
      <c r="K29978">
        <v>0</v>
      </c>
      <c r="L29978">
        <v>0.112</v>
      </c>
      <c r="M29978">
        <v>3.5299999999999998E-2</v>
      </c>
      <c r="N29978">
        <v>7.6799999999999993E-6</v>
      </c>
      <c r="O29978">
        <v>8.43E-2</v>
      </c>
      <c r="P29978">
        <v>0.69</v>
      </c>
      <c r="Q29978">
        <v>101.965</v>
      </c>
      <c r="R29978">
        <v>197933</v>
      </c>
    </row>
    <row r="29979" spans="1:18" x14ac:dyDescent="0.25">
      <c r="A29979" t="s">
        <v>7149</v>
      </c>
      <c r="B29979" t="s">
        <v>7150</v>
      </c>
      <c r="C29979" t="s">
        <v>3223</v>
      </c>
      <c r="D29979">
        <v>78</v>
      </c>
      <c r="E29979" t="s">
        <v>7151</v>
      </c>
      <c r="F29979" t="s">
        <v>94501</v>
      </c>
      <c r="G29979">
        <v>0.76</v>
      </c>
      <c r="H29979">
        <v>0.70299999999999996</v>
      </c>
      <c r="I29979">
        <v>5</v>
      </c>
      <c r="J29979">
        <v>-5.4119999999999999</v>
      </c>
      <c r="K29979">
        <v>1</v>
      </c>
      <c r="L29979">
        <v>5.3999999999999999E-2</v>
      </c>
      <c r="M29979">
        <v>0.10299999999999999</v>
      </c>
      <c r="N29979">
        <v>0</v>
      </c>
      <c r="O29979">
        <v>9.1300000000000006E-2</v>
      </c>
      <c r="P29979">
        <v>0.56999999999999995</v>
      </c>
      <c r="Q29979">
        <v>95.997</v>
      </c>
      <c r="R29979">
        <v>231827</v>
      </c>
    </row>
    <row r="29980" spans="1:18" x14ac:dyDescent="0.25">
      <c r="A29980" t="s">
        <v>7367</v>
      </c>
      <c r="B29980" t="s">
        <v>7368</v>
      </c>
      <c r="C29980" t="s">
        <v>7369</v>
      </c>
      <c r="D29980">
        <v>83</v>
      </c>
      <c r="E29980" t="s">
        <v>7370</v>
      </c>
      <c r="F29980" t="s">
        <v>94501</v>
      </c>
      <c r="G29980">
        <v>0.69699999999999995</v>
      </c>
      <c r="H29980">
        <v>0.68300000000000005</v>
      </c>
      <c r="I29980">
        <v>1</v>
      </c>
      <c r="J29980">
        <v>-2.8809999999999998</v>
      </c>
      <c r="K29980">
        <v>0</v>
      </c>
      <c r="L29980">
        <v>0.11700000000000001</v>
      </c>
      <c r="M29980">
        <v>3.7199999999999997E-2</v>
      </c>
      <c r="N29980">
        <v>0</v>
      </c>
      <c r="O29980">
        <v>0.13700000000000001</v>
      </c>
      <c r="P29980">
        <v>0.60299999999999998</v>
      </c>
      <c r="Q29980">
        <v>96.132999999999996</v>
      </c>
      <c r="R29980">
        <v>186987</v>
      </c>
    </row>
    <row r="29981" spans="1:18" x14ac:dyDescent="0.25">
      <c r="A29981" t="s">
        <v>94573</v>
      </c>
      <c r="B29981" t="s">
        <v>94574</v>
      </c>
      <c r="C29981" t="s">
        <v>80236</v>
      </c>
      <c r="D29981">
        <v>47</v>
      </c>
      <c r="E29981" t="s">
        <v>94575</v>
      </c>
      <c r="F29981" t="s">
        <v>94501</v>
      </c>
      <c r="G29981">
        <v>0.57599999999999996</v>
      </c>
      <c r="H29981">
        <v>0.67400000000000004</v>
      </c>
      <c r="I29981">
        <v>4</v>
      </c>
      <c r="J29981">
        <v>-4.8369999999999997</v>
      </c>
      <c r="K29981">
        <v>0</v>
      </c>
      <c r="L29981">
        <v>0.12</v>
      </c>
      <c r="M29981">
        <v>0.24</v>
      </c>
      <c r="N29981">
        <v>0</v>
      </c>
      <c r="O29981">
        <v>0.20300000000000001</v>
      </c>
      <c r="P29981">
        <v>0.63400000000000001</v>
      </c>
      <c r="Q29981">
        <v>149.74199999999999</v>
      </c>
      <c r="R29981">
        <v>168020</v>
      </c>
    </row>
    <row r="29982" spans="1:18" x14ac:dyDescent="0.25">
      <c r="A29982" t="s">
        <v>2669</v>
      </c>
      <c r="B29982" t="s">
        <v>2670</v>
      </c>
      <c r="C29982" t="s">
        <v>2671</v>
      </c>
      <c r="D29982">
        <v>76</v>
      </c>
      <c r="E29982" t="s">
        <v>2672</v>
      </c>
      <c r="F29982" t="s">
        <v>94501</v>
      </c>
      <c r="G29982">
        <v>0.78200000000000003</v>
      </c>
      <c r="H29982">
        <v>0.68500000000000005</v>
      </c>
      <c r="I29982">
        <v>4</v>
      </c>
      <c r="J29982">
        <v>-6.2370000000000001</v>
      </c>
      <c r="K29982">
        <v>1</v>
      </c>
      <c r="L29982">
        <v>3.09E-2</v>
      </c>
      <c r="M29982">
        <v>0.16600000000000001</v>
      </c>
      <c r="N29982">
        <v>1.1800000000000001E-5</v>
      </c>
      <c r="O29982">
        <v>0.16</v>
      </c>
      <c r="P29982">
        <v>0.60299999999999998</v>
      </c>
      <c r="Q29982">
        <v>118.01600000000001</v>
      </c>
      <c r="R29982">
        <v>180566</v>
      </c>
    </row>
    <row r="29983" spans="1:18" x14ac:dyDescent="0.25">
      <c r="A29983" t="s">
        <v>764</v>
      </c>
      <c r="B29983" t="s">
        <v>640</v>
      </c>
      <c r="C29983" t="s">
        <v>690</v>
      </c>
      <c r="D29983">
        <v>81</v>
      </c>
      <c r="E29983" t="s">
        <v>765</v>
      </c>
      <c r="F29983" t="s">
        <v>94501</v>
      </c>
      <c r="G29983">
        <v>0.65400000000000003</v>
      </c>
      <c r="H29983">
        <v>0.76</v>
      </c>
      <c r="I29983">
        <v>0</v>
      </c>
      <c r="J29983">
        <v>-3.669</v>
      </c>
      <c r="K29983">
        <v>0</v>
      </c>
      <c r="L29983">
        <v>4.4999999999999998E-2</v>
      </c>
      <c r="M29983">
        <v>7.9699999999999993E-2</v>
      </c>
      <c r="N29983">
        <v>0</v>
      </c>
      <c r="O29983">
        <v>0.29899999999999999</v>
      </c>
      <c r="P29983">
        <v>0.41</v>
      </c>
      <c r="Q29983">
        <v>99.944999999999993</v>
      </c>
      <c r="R29983">
        <v>200787</v>
      </c>
    </row>
    <row r="29984" spans="1:18" x14ac:dyDescent="0.25">
      <c r="A29984" t="s">
        <v>94576</v>
      </c>
      <c r="B29984" t="s">
        <v>94577</v>
      </c>
      <c r="C29984" t="s">
        <v>94578</v>
      </c>
      <c r="D29984">
        <v>38</v>
      </c>
      <c r="E29984" t="s">
        <v>94579</v>
      </c>
      <c r="F29984" t="s">
        <v>94501</v>
      </c>
      <c r="G29984">
        <v>0.63700000000000001</v>
      </c>
      <c r="H29984">
        <v>0.66700000000000004</v>
      </c>
      <c r="I29984">
        <v>0</v>
      </c>
      <c r="J29984">
        <v>-7.157</v>
      </c>
      <c r="K29984">
        <v>1</v>
      </c>
      <c r="L29984">
        <v>4.36E-2</v>
      </c>
      <c r="M29984">
        <v>9.2200000000000004E-2</v>
      </c>
      <c r="N29984">
        <v>0</v>
      </c>
      <c r="O29984">
        <v>0.185</v>
      </c>
      <c r="P29984">
        <v>0.56299999999999994</v>
      </c>
      <c r="Q29984">
        <v>82.995000000000005</v>
      </c>
      <c r="R29984">
        <v>197983</v>
      </c>
    </row>
    <row r="29985" spans="1:18" x14ac:dyDescent="0.25">
      <c r="A29985" t="s">
        <v>11018</v>
      </c>
      <c r="B29985" t="s">
        <v>10024</v>
      </c>
      <c r="C29985" t="s">
        <v>8873</v>
      </c>
      <c r="D29985">
        <v>83</v>
      </c>
      <c r="E29985" t="s">
        <v>11019</v>
      </c>
      <c r="F29985" t="s">
        <v>94501</v>
      </c>
      <c r="G29985">
        <v>0.79200000000000004</v>
      </c>
      <c r="H29985">
        <v>0.625</v>
      </c>
      <c r="I29985">
        <v>1</v>
      </c>
      <c r="J29985">
        <v>-5.609</v>
      </c>
      <c r="K29985">
        <v>1</v>
      </c>
      <c r="L29985">
        <v>5.3600000000000002E-2</v>
      </c>
      <c r="M29985">
        <v>7.7600000000000004E-3</v>
      </c>
      <c r="N29985">
        <v>1.8799999999999999E-3</v>
      </c>
      <c r="O29985">
        <v>0.32900000000000001</v>
      </c>
      <c r="P29985">
        <v>0.37</v>
      </c>
      <c r="Q29985">
        <v>103.967</v>
      </c>
      <c r="R29985">
        <v>173987</v>
      </c>
    </row>
    <row r="29986" spans="1:18" x14ac:dyDescent="0.25">
      <c r="A29986" t="s">
        <v>14562</v>
      </c>
      <c r="B29986" t="s">
        <v>848</v>
      </c>
      <c r="C29986" t="s">
        <v>7243</v>
      </c>
      <c r="D29986">
        <v>77</v>
      </c>
      <c r="E29986" t="s">
        <v>14563</v>
      </c>
      <c r="F29986" t="s">
        <v>94501</v>
      </c>
      <c r="G29986">
        <v>0.72499999999999998</v>
      </c>
      <c r="H29986">
        <v>0.53400000000000003</v>
      </c>
      <c r="I29986">
        <v>11</v>
      </c>
      <c r="J29986">
        <v>-6.2380000000000004</v>
      </c>
      <c r="K29986">
        <v>1</v>
      </c>
      <c r="L29986">
        <v>9.4600000000000004E-2</v>
      </c>
      <c r="M29986">
        <v>7.5200000000000003E-2</v>
      </c>
      <c r="N29986">
        <v>0</v>
      </c>
      <c r="O29986">
        <v>9.1899999999999996E-2</v>
      </c>
      <c r="P29986">
        <v>0.55800000000000005</v>
      </c>
      <c r="Q29986">
        <v>91.974000000000004</v>
      </c>
      <c r="R29986">
        <v>219320</v>
      </c>
    </row>
    <row r="29987" spans="1:18" x14ac:dyDescent="0.25">
      <c r="A29987" t="s">
        <v>9101</v>
      </c>
      <c r="B29987" t="s">
        <v>9102</v>
      </c>
      <c r="C29987" t="s">
        <v>7905</v>
      </c>
      <c r="D29987">
        <v>83</v>
      </c>
      <c r="E29987" t="s">
        <v>7906</v>
      </c>
      <c r="F29987" t="s">
        <v>94501</v>
      </c>
      <c r="G29987">
        <v>0.73399999999999999</v>
      </c>
      <c r="H29987">
        <v>0.63700000000000001</v>
      </c>
      <c r="I29987">
        <v>4</v>
      </c>
      <c r="J29987">
        <v>-5.6769999999999996</v>
      </c>
      <c r="K29987">
        <v>0</v>
      </c>
      <c r="L29987">
        <v>0.14099999999999999</v>
      </c>
      <c r="M29987">
        <v>4.6199999999999998E-2</v>
      </c>
      <c r="N29987">
        <v>2.2900000000000001E-5</v>
      </c>
      <c r="O29987">
        <v>6.0199999999999997E-2</v>
      </c>
      <c r="P29987">
        <v>0.64800000000000002</v>
      </c>
      <c r="Q29987">
        <v>169.977</v>
      </c>
      <c r="R29987">
        <v>202333</v>
      </c>
    </row>
    <row r="29988" spans="1:18" x14ac:dyDescent="0.25">
      <c r="A29988" t="s">
        <v>94580</v>
      </c>
      <c r="B29988" t="s">
        <v>94581</v>
      </c>
      <c r="C29988" t="s">
        <v>94582</v>
      </c>
      <c r="D29988">
        <v>23</v>
      </c>
      <c r="E29988" t="s">
        <v>94583</v>
      </c>
      <c r="F29988" t="s">
        <v>94501</v>
      </c>
      <c r="G29988">
        <v>0.73</v>
      </c>
      <c r="H29988">
        <v>0.35499999999999998</v>
      </c>
      <c r="I29988">
        <v>0</v>
      </c>
      <c r="J29988">
        <v>-11.076000000000001</v>
      </c>
      <c r="K29988">
        <v>0</v>
      </c>
      <c r="L29988">
        <v>6.4100000000000004E-2</v>
      </c>
      <c r="M29988">
        <v>0.373</v>
      </c>
      <c r="N29988">
        <v>1.01E-3</v>
      </c>
      <c r="O29988">
        <v>0.108</v>
      </c>
      <c r="P29988">
        <v>0.29099999999999998</v>
      </c>
      <c r="Q29988">
        <v>90.040999999999997</v>
      </c>
      <c r="R29988">
        <v>177912</v>
      </c>
    </row>
    <row r="29989" spans="1:18" x14ac:dyDescent="0.25">
      <c r="A29989" t="s">
        <v>17683</v>
      </c>
      <c r="B29989" t="s">
        <v>17684</v>
      </c>
      <c r="C29989" t="s">
        <v>17685</v>
      </c>
      <c r="D29989">
        <v>76</v>
      </c>
      <c r="E29989" t="s">
        <v>17686</v>
      </c>
      <c r="F29989" t="s">
        <v>94585</v>
      </c>
      <c r="G29989">
        <v>0.82599999999999996</v>
      </c>
      <c r="H29989">
        <v>0.81699999999999995</v>
      </c>
      <c r="I29989">
        <v>2</v>
      </c>
      <c r="J29989">
        <v>-4.0810000000000004</v>
      </c>
      <c r="K29989">
        <v>1</v>
      </c>
      <c r="L29989">
        <v>9.2100000000000001E-2</v>
      </c>
      <c r="M29989">
        <v>5.0200000000000002E-3</v>
      </c>
      <c r="N29989">
        <v>1.0900000000000001E-5</v>
      </c>
      <c r="O29989">
        <v>0.29399999999999998</v>
      </c>
      <c r="P29989">
        <v>0.16800000000000001</v>
      </c>
      <c r="Q29989">
        <v>97.052999999999997</v>
      </c>
      <c r="R29989">
        <v>235497</v>
      </c>
    </row>
    <row r="29990" spans="1:18" x14ac:dyDescent="0.25">
      <c r="A29990" t="s">
        <v>94586</v>
      </c>
      <c r="B29990" t="s">
        <v>94587</v>
      </c>
      <c r="C29990" t="s">
        <v>2081</v>
      </c>
      <c r="D29990">
        <v>0</v>
      </c>
      <c r="E29990" t="s">
        <v>94588</v>
      </c>
      <c r="F29990" t="s">
        <v>94585</v>
      </c>
      <c r="G29990">
        <v>0.42799999999999999</v>
      </c>
      <c r="H29990">
        <v>0.70799999999999996</v>
      </c>
      <c r="I29990">
        <v>10</v>
      </c>
      <c r="J29990">
        <v>-3.5510000000000002</v>
      </c>
      <c r="K29990">
        <v>0</v>
      </c>
      <c r="L29990">
        <v>0.16800000000000001</v>
      </c>
      <c r="M29990">
        <v>2.6199999999999999E-3</v>
      </c>
      <c r="N29990">
        <v>0</v>
      </c>
      <c r="O29990">
        <v>0.121</v>
      </c>
      <c r="P29990">
        <v>0.55200000000000005</v>
      </c>
      <c r="Q29990">
        <v>199.827</v>
      </c>
      <c r="R29990">
        <v>203430</v>
      </c>
    </row>
    <row r="29991" spans="1:18" x14ac:dyDescent="0.25">
      <c r="A29991" t="s">
        <v>94590</v>
      </c>
      <c r="B29991" t="s">
        <v>94591</v>
      </c>
      <c r="C29991" t="s">
        <v>94592</v>
      </c>
      <c r="D29991">
        <v>2</v>
      </c>
      <c r="E29991" t="s">
        <v>94593</v>
      </c>
      <c r="F29991" t="s">
        <v>94585</v>
      </c>
      <c r="G29991">
        <v>0.745</v>
      </c>
      <c r="H29991">
        <v>0.82499999999999996</v>
      </c>
      <c r="I29991">
        <v>1</v>
      </c>
      <c r="J29991">
        <v>-3.1619999999999999</v>
      </c>
      <c r="K29991">
        <v>0</v>
      </c>
      <c r="L29991">
        <v>3.5200000000000002E-2</v>
      </c>
      <c r="M29991">
        <v>8.7500000000000002E-4</v>
      </c>
      <c r="N29991">
        <v>2.1800000000000001E-4</v>
      </c>
      <c r="O29991">
        <v>8.2799999999999999E-2</v>
      </c>
      <c r="P29991">
        <v>0.24199999999999999</v>
      </c>
      <c r="Q29991">
        <v>95.001000000000005</v>
      </c>
      <c r="R29991">
        <v>245192</v>
      </c>
    </row>
    <row r="29992" spans="1:18" x14ac:dyDescent="0.25">
      <c r="A29992" t="s">
        <v>94594</v>
      </c>
      <c r="B29992" t="s">
        <v>94595</v>
      </c>
      <c r="C29992" t="s">
        <v>94596</v>
      </c>
      <c r="D29992">
        <v>38</v>
      </c>
      <c r="E29992" t="s">
        <v>94597</v>
      </c>
      <c r="F29992" t="s">
        <v>94585</v>
      </c>
      <c r="G29992">
        <v>0.60199999999999998</v>
      </c>
      <c r="H29992">
        <v>0.58599999999999997</v>
      </c>
      <c r="I29992">
        <v>9</v>
      </c>
      <c r="J29992">
        <v>-7.8949999999999996</v>
      </c>
      <c r="K29992">
        <v>0</v>
      </c>
      <c r="L29992">
        <v>0.24099999999999999</v>
      </c>
      <c r="M29992">
        <v>0.14499999999999999</v>
      </c>
      <c r="N29992">
        <v>0</v>
      </c>
      <c r="O29992">
        <v>0.26600000000000001</v>
      </c>
      <c r="P29992">
        <v>0.39400000000000002</v>
      </c>
      <c r="Q29992">
        <v>185.9</v>
      </c>
      <c r="R29992">
        <v>190459</v>
      </c>
    </row>
    <row r="29993" spans="1:18" x14ac:dyDescent="0.25">
      <c r="A29993" t="s">
        <v>94598</v>
      </c>
      <c r="B29993" t="s">
        <v>4680</v>
      </c>
      <c r="C29993" t="s">
        <v>2022</v>
      </c>
      <c r="D29993">
        <v>72</v>
      </c>
      <c r="E29993" t="s">
        <v>94599</v>
      </c>
      <c r="F29993" t="s">
        <v>94585</v>
      </c>
      <c r="G29993">
        <v>0.73799999999999999</v>
      </c>
      <c r="H29993">
        <v>0.86099999999999999</v>
      </c>
      <c r="I29993">
        <v>2</v>
      </c>
      <c r="J29993">
        <v>-4.141</v>
      </c>
      <c r="K29993">
        <v>1</v>
      </c>
      <c r="L29993">
        <v>0.23699999999999999</v>
      </c>
      <c r="M29993">
        <v>0.32</v>
      </c>
      <c r="N29993">
        <v>1.75E-3</v>
      </c>
      <c r="O29993">
        <v>0.32500000000000001</v>
      </c>
      <c r="P29993">
        <v>0.57999999999999996</v>
      </c>
      <c r="Q29993">
        <v>131.97399999999999</v>
      </c>
      <c r="R29993">
        <v>189052</v>
      </c>
    </row>
    <row r="29994" spans="1:18" x14ac:dyDescent="0.25">
      <c r="A29994" t="s">
        <v>94600</v>
      </c>
      <c r="B29994" t="s">
        <v>42360</v>
      </c>
      <c r="C29994" t="s">
        <v>94601</v>
      </c>
      <c r="D29994">
        <v>0</v>
      </c>
      <c r="E29994" t="s">
        <v>94602</v>
      </c>
      <c r="F29994" t="s">
        <v>94585</v>
      </c>
      <c r="G29994">
        <v>0.53900000000000003</v>
      </c>
      <c r="H29994">
        <v>0.92800000000000005</v>
      </c>
      <c r="I29994">
        <v>7</v>
      </c>
      <c r="J29994">
        <v>-2.637</v>
      </c>
      <c r="K29994">
        <v>1</v>
      </c>
      <c r="L29994">
        <v>0.27300000000000002</v>
      </c>
      <c r="M29994">
        <v>7.2199999999999999E-3</v>
      </c>
      <c r="N29994">
        <v>4.6099999999999999E-6</v>
      </c>
      <c r="O29994">
        <v>0.49299999999999999</v>
      </c>
      <c r="P29994">
        <v>0.61099999999999999</v>
      </c>
      <c r="Q29994">
        <v>176.09399999999999</v>
      </c>
      <c r="R29994">
        <v>191133</v>
      </c>
    </row>
    <row r="29995" spans="1:18" x14ac:dyDescent="0.25">
      <c r="A29995" t="s">
        <v>94603</v>
      </c>
      <c r="B29995" t="s">
        <v>94604</v>
      </c>
      <c r="C29995" t="s">
        <v>94605</v>
      </c>
      <c r="D29995">
        <v>2</v>
      </c>
      <c r="E29995" t="s">
        <v>94606</v>
      </c>
      <c r="F29995" t="s">
        <v>94585</v>
      </c>
      <c r="G29995">
        <v>0.82099999999999995</v>
      </c>
      <c r="H29995">
        <v>0.84699999999999998</v>
      </c>
      <c r="I29995">
        <v>0</v>
      </c>
      <c r="J29995">
        <v>-3.7210000000000001</v>
      </c>
      <c r="K29995">
        <v>1</v>
      </c>
      <c r="L29995">
        <v>3.8699999999999998E-2</v>
      </c>
      <c r="M29995">
        <v>7.7200000000000003E-3</v>
      </c>
      <c r="N29995">
        <v>3.2000000000000002E-3</v>
      </c>
      <c r="O29995">
        <v>4.82E-2</v>
      </c>
      <c r="P29995">
        <v>0.71199999999999997</v>
      </c>
      <c r="Q29995">
        <v>127.986</v>
      </c>
      <c r="R29995">
        <v>210733</v>
      </c>
    </row>
    <row r="29996" spans="1:18" x14ac:dyDescent="0.25">
      <c r="A29996" t="s">
        <v>94609</v>
      </c>
      <c r="B29996" t="s">
        <v>94610</v>
      </c>
      <c r="C29996" t="s">
        <v>94611</v>
      </c>
      <c r="D29996">
        <v>63</v>
      </c>
      <c r="E29996" t="s">
        <v>94612</v>
      </c>
      <c r="F29996" t="s">
        <v>94585</v>
      </c>
      <c r="G29996">
        <v>0.74099999999999999</v>
      </c>
      <c r="H29996">
        <v>0.86199999999999999</v>
      </c>
      <c r="I29996">
        <v>9</v>
      </c>
      <c r="J29996">
        <v>-3.02</v>
      </c>
      <c r="K29996">
        <v>0</v>
      </c>
      <c r="L29996">
        <v>8.1600000000000006E-2</v>
      </c>
      <c r="M29996">
        <v>0.123</v>
      </c>
      <c r="N29996">
        <v>1.4500000000000001E-6</v>
      </c>
      <c r="O29996">
        <v>0.35299999999999998</v>
      </c>
      <c r="P29996">
        <v>0.52900000000000003</v>
      </c>
      <c r="Q29996">
        <v>101.944</v>
      </c>
      <c r="R29996">
        <v>197077</v>
      </c>
    </row>
    <row r="29997" spans="1:18" x14ac:dyDescent="0.25">
      <c r="A29997" t="s">
        <v>94614</v>
      </c>
      <c r="B29997" t="s">
        <v>3747</v>
      </c>
      <c r="C29997" t="s">
        <v>2179</v>
      </c>
      <c r="D29997">
        <v>49</v>
      </c>
      <c r="E29997" t="s">
        <v>94615</v>
      </c>
      <c r="F29997" t="s">
        <v>94585</v>
      </c>
      <c r="G29997">
        <v>0.71299999999999997</v>
      </c>
      <c r="H29997">
        <v>0.82699999999999996</v>
      </c>
      <c r="I29997">
        <v>7</v>
      </c>
      <c r="J29997">
        <v>-2.6659999999999999</v>
      </c>
      <c r="K29997">
        <v>1</v>
      </c>
      <c r="L29997">
        <v>3.5299999999999998E-2</v>
      </c>
      <c r="M29997">
        <v>2E-3</v>
      </c>
      <c r="N29997">
        <v>1.3599999999999999E-6</v>
      </c>
      <c r="O29997">
        <v>0.22900000000000001</v>
      </c>
      <c r="P29997">
        <v>0.379</v>
      </c>
      <c r="Q29997">
        <v>112.011</v>
      </c>
      <c r="R29997">
        <v>189883</v>
      </c>
    </row>
    <row r="29998" spans="1:18" x14ac:dyDescent="0.25">
      <c r="A29998" t="s">
        <v>94617</v>
      </c>
      <c r="B29998" t="s">
        <v>94618</v>
      </c>
      <c r="C29998" t="s">
        <v>2081</v>
      </c>
      <c r="D29998">
        <v>0</v>
      </c>
      <c r="E29998" t="s">
        <v>94619</v>
      </c>
      <c r="F29998" t="s">
        <v>94585</v>
      </c>
      <c r="G29998">
        <v>0.48599999999999999</v>
      </c>
      <c r="H29998">
        <v>0.88</v>
      </c>
      <c r="I29998">
        <v>5</v>
      </c>
      <c r="J29998">
        <v>-3.097</v>
      </c>
      <c r="K29998">
        <v>0</v>
      </c>
      <c r="L29998">
        <v>7.0599999999999996E-2</v>
      </c>
      <c r="M29998">
        <v>2.1499999999999998E-2</v>
      </c>
      <c r="N29998">
        <v>0</v>
      </c>
      <c r="O29998">
        <v>0.24</v>
      </c>
      <c r="P29998">
        <v>0.71</v>
      </c>
      <c r="Q29998">
        <v>158.04300000000001</v>
      </c>
      <c r="R29998">
        <v>210987</v>
      </c>
    </row>
    <row r="29999" spans="1:18" x14ac:dyDescent="0.25">
      <c r="A29999" t="s">
        <v>94621</v>
      </c>
      <c r="B29999" t="s">
        <v>13764</v>
      </c>
      <c r="C29999" t="s">
        <v>94622</v>
      </c>
      <c r="D29999">
        <v>0</v>
      </c>
      <c r="E29999" t="s">
        <v>94623</v>
      </c>
      <c r="F29999" t="s">
        <v>94585</v>
      </c>
      <c r="G29999">
        <v>0.58499999999999996</v>
      </c>
      <c r="H29999">
        <v>0.92</v>
      </c>
      <c r="I29999">
        <v>9</v>
      </c>
      <c r="J29999">
        <v>-1.8620000000000001</v>
      </c>
      <c r="K29999">
        <v>1</v>
      </c>
      <c r="L29999">
        <v>7.9899999999999999E-2</v>
      </c>
      <c r="M29999">
        <v>2.9299999999999999E-3</v>
      </c>
      <c r="N29999">
        <v>0</v>
      </c>
      <c r="O29999">
        <v>0.4</v>
      </c>
      <c r="P29999">
        <v>0.56200000000000006</v>
      </c>
      <c r="Q29999">
        <v>163.77099999999999</v>
      </c>
      <c r="R29999">
        <v>199800</v>
      </c>
    </row>
    <row r="30000" spans="1:18" x14ac:dyDescent="0.25">
      <c r="A30000" t="s">
        <v>94625</v>
      </c>
      <c r="B30000" t="s">
        <v>94626</v>
      </c>
      <c r="C30000" t="s">
        <v>94627</v>
      </c>
      <c r="D30000">
        <v>4</v>
      </c>
      <c r="E30000" t="s">
        <v>94628</v>
      </c>
      <c r="F30000" t="s">
        <v>94585</v>
      </c>
      <c r="G30000">
        <v>0.498</v>
      </c>
      <c r="H30000">
        <v>0.91700000000000004</v>
      </c>
      <c r="I30000">
        <v>5</v>
      </c>
      <c r="J30000">
        <v>-1.7969999999999999</v>
      </c>
      <c r="K30000">
        <v>0</v>
      </c>
      <c r="L30000">
        <v>0.16400000000000001</v>
      </c>
      <c r="M30000">
        <v>6.1499999999999999E-2</v>
      </c>
      <c r="N30000">
        <v>0</v>
      </c>
      <c r="O30000">
        <v>0.35799999999999998</v>
      </c>
      <c r="P30000">
        <v>0.65200000000000002</v>
      </c>
      <c r="Q30000">
        <v>112.357</v>
      </c>
      <c r="R30000">
        <v>205612</v>
      </c>
    </row>
    <row r="30001" spans="1:18" x14ac:dyDescent="0.25">
      <c r="A30001" t="s">
        <v>94630</v>
      </c>
      <c r="B30001" t="s">
        <v>94631</v>
      </c>
      <c r="C30001" t="s">
        <v>94632</v>
      </c>
      <c r="D30001">
        <v>0</v>
      </c>
      <c r="E30001" t="s">
        <v>94633</v>
      </c>
      <c r="F30001" t="s">
        <v>94585</v>
      </c>
      <c r="G30001">
        <v>0.72399999999999998</v>
      </c>
      <c r="H30001">
        <v>0.97599999999999998</v>
      </c>
      <c r="I30001">
        <v>1</v>
      </c>
      <c r="J30001">
        <v>-3.2789999999999999</v>
      </c>
      <c r="K30001">
        <v>1</v>
      </c>
      <c r="L30001">
        <v>6.0199999999999997E-2</v>
      </c>
      <c r="M30001">
        <v>0.11600000000000001</v>
      </c>
      <c r="N30001">
        <v>1.2999999999999999E-5</v>
      </c>
      <c r="O30001">
        <v>0.35199999999999998</v>
      </c>
      <c r="P30001">
        <v>0.626</v>
      </c>
      <c r="Q30001">
        <v>110.006</v>
      </c>
      <c r="R30001">
        <v>178565</v>
      </c>
    </row>
    <row r="30002" spans="1:18" x14ac:dyDescent="0.25">
      <c r="A30002" t="s">
        <v>94636</v>
      </c>
      <c r="B30002" t="s">
        <v>94637</v>
      </c>
      <c r="C30002" t="s">
        <v>2081</v>
      </c>
      <c r="D30002">
        <v>3</v>
      </c>
      <c r="E30002" t="s">
        <v>94638</v>
      </c>
      <c r="F30002" t="s">
        <v>94585</v>
      </c>
      <c r="G30002">
        <v>0.71599999999999997</v>
      </c>
      <c r="H30002">
        <v>0.88700000000000001</v>
      </c>
      <c r="I30002">
        <v>2</v>
      </c>
      <c r="J30002">
        <v>-3.802</v>
      </c>
      <c r="K30002">
        <v>1</v>
      </c>
      <c r="L30002">
        <v>8.5300000000000001E-2</v>
      </c>
      <c r="M30002">
        <v>4.0200000000000001E-3</v>
      </c>
      <c r="N30002">
        <v>0</v>
      </c>
      <c r="O30002">
        <v>5.6599999999999998E-2</v>
      </c>
      <c r="P30002">
        <v>0.78200000000000003</v>
      </c>
      <c r="Q30002">
        <v>101.02500000000001</v>
      </c>
      <c r="R30002">
        <v>192602</v>
      </c>
    </row>
    <row r="30003" spans="1:18" x14ac:dyDescent="0.25">
      <c r="A30003" t="s">
        <v>94640</v>
      </c>
      <c r="B30003" t="s">
        <v>94641</v>
      </c>
      <c r="C30003" t="s">
        <v>2081</v>
      </c>
      <c r="D30003">
        <v>71</v>
      </c>
      <c r="E30003" t="s">
        <v>2082</v>
      </c>
      <c r="F30003" t="s">
        <v>94585</v>
      </c>
      <c r="G30003">
        <v>0.60799999999999998</v>
      </c>
      <c r="H30003">
        <v>0.47</v>
      </c>
      <c r="I30003">
        <v>8</v>
      </c>
      <c r="J30003">
        <v>-6.73</v>
      </c>
      <c r="K30003">
        <v>1</v>
      </c>
      <c r="L30003">
        <v>4.2799999999999998E-2</v>
      </c>
      <c r="M30003">
        <v>0.22600000000000001</v>
      </c>
      <c r="N30003">
        <v>0</v>
      </c>
      <c r="O30003">
        <v>9.6299999999999997E-2</v>
      </c>
      <c r="P30003">
        <v>0.24099999999999999</v>
      </c>
      <c r="Q30003">
        <v>81</v>
      </c>
      <c r="R30003">
        <v>227275</v>
      </c>
    </row>
    <row r="30004" spans="1:18" x14ac:dyDescent="0.25">
      <c r="A30004" t="s">
        <v>94642</v>
      </c>
      <c r="B30004" t="s">
        <v>94643</v>
      </c>
      <c r="C30004" t="s">
        <v>94644</v>
      </c>
      <c r="D30004">
        <v>0</v>
      </c>
      <c r="E30004" t="s">
        <v>94645</v>
      </c>
      <c r="F30004" t="s">
        <v>94585</v>
      </c>
      <c r="G30004">
        <v>0.72499999999999998</v>
      </c>
      <c r="H30004">
        <v>0.84</v>
      </c>
      <c r="I30004">
        <v>9</v>
      </c>
      <c r="J30004">
        <v>-4.8609999999999998</v>
      </c>
      <c r="K30004">
        <v>1</v>
      </c>
      <c r="L30004">
        <v>5.8299999999999998E-2</v>
      </c>
      <c r="M30004">
        <v>4.5599999999999998E-3</v>
      </c>
      <c r="N30004">
        <v>0</v>
      </c>
      <c r="O30004">
        <v>0.33700000000000002</v>
      </c>
      <c r="P30004">
        <v>0.67500000000000004</v>
      </c>
      <c r="Q30004">
        <v>140.054</v>
      </c>
      <c r="R30004">
        <v>223034</v>
      </c>
    </row>
    <row r="30005" spans="1:18" x14ac:dyDescent="0.25">
      <c r="A30005" t="s">
        <v>94647</v>
      </c>
      <c r="B30005" t="s">
        <v>94648</v>
      </c>
      <c r="C30005" t="s">
        <v>2022</v>
      </c>
      <c r="D30005">
        <v>60</v>
      </c>
      <c r="E30005" t="s">
        <v>2023</v>
      </c>
      <c r="F30005" t="s">
        <v>94585</v>
      </c>
      <c r="G30005">
        <v>0.69499999999999995</v>
      </c>
      <c r="H30005">
        <v>0.88100000000000001</v>
      </c>
      <c r="I30005">
        <v>1</v>
      </c>
      <c r="J30005">
        <v>-2.0819999999999999</v>
      </c>
      <c r="K30005">
        <v>1</v>
      </c>
      <c r="L30005">
        <v>0.104</v>
      </c>
      <c r="M30005">
        <v>2.3400000000000001E-2</v>
      </c>
      <c r="N30005">
        <v>0</v>
      </c>
      <c r="O30005">
        <v>0.27700000000000002</v>
      </c>
      <c r="P30005">
        <v>0.94699999999999995</v>
      </c>
      <c r="Q30005">
        <v>142.018</v>
      </c>
      <c r="R30005">
        <v>197789</v>
      </c>
    </row>
    <row r="30006" spans="1:18" x14ac:dyDescent="0.25">
      <c r="A30006" t="s">
        <v>94649</v>
      </c>
      <c r="B30006" t="s">
        <v>94650</v>
      </c>
      <c r="C30006" t="s">
        <v>94651</v>
      </c>
      <c r="D30006">
        <v>34</v>
      </c>
      <c r="E30006" t="s">
        <v>94652</v>
      </c>
      <c r="F30006" t="s">
        <v>94585</v>
      </c>
      <c r="G30006">
        <v>0.51100000000000001</v>
      </c>
      <c r="H30006">
        <v>0.72</v>
      </c>
      <c r="I30006">
        <v>9</v>
      </c>
      <c r="J30006">
        <v>-5.2290000000000001</v>
      </c>
      <c r="K30006">
        <v>0</v>
      </c>
      <c r="L30006">
        <v>4.6600000000000003E-2</v>
      </c>
      <c r="M30006">
        <v>0.14899999999999999</v>
      </c>
      <c r="N30006">
        <v>4.2199999999999998E-3</v>
      </c>
      <c r="O30006">
        <v>8.5300000000000001E-2</v>
      </c>
      <c r="P30006">
        <v>0.30099999999999999</v>
      </c>
      <c r="Q30006">
        <v>120.20699999999999</v>
      </c>
      <c r="R30006">
        <v>212764</v>
      </c>
    </row>
    <row r="30007" spans="1:18" x14ac:dyDescent="0.25">
      <c r="A30007" t="s">
        <v>94653</v>
      </c>
      <c r="B30007" t="s">
        <v>94654</v>
      </c>
      <c r="C30007" t="s">
        <v>94655</v>
      </c>
      <c r="D30007">
        <v>0</v>
      </c>
      <c r="E30007" t="s">
        <v>94656</v>
      </c>
      <c r="F30007" t="s">
        <v>94585</v>
      </c>
      <c r="G30007">
        <v>0.64800000000000002</v>
      </c>
      <c r="H30007">
        <v>0.89700000000000002</v>
      </c>
      <c r="I30007">
        <v>8</v>
      </c>
      <c r="J30007">
        <v>-2.0569999999999999</v>
      </c>
      <c r="K30007">
        <v>1</v>
      </c>
      <c r="L30007">
        <v>0.193</v>
      </c>
      <c r="M30007">
        <v>4.53E-2</v>
      </c>
      <c r="N30007">
        <v>0</v>
      </c>
      <c r="O30007">
        <v>0.114</v>
      </c>
      <c r="P30007">
        <v>0.86</v>
      </c>
      <c r="Q30007">
        <v>162.01400000000001</v>
      </c>
      <c r="R30007">
        <v>179053</v>
      </c>
    </row>
    <row r="30008" spans="1:18" x14ac:dyDescent="0.25">
      <c r="A30008" t="s">
        <v>94657</v>
      </c>
      <c r="B30008" t="s">
        <v>94658</v>
      </c>
      <c r="C30008" t="s">
        <v>94659</v>
      </c>
      <c r="D30008">
        <v>39</v>
      </c>
      <c r="E30008" t="s">
        <v>94660</v>
      </c>
      <c r="F30008" t="s">
        <v>94585</v>
      </c>
      <c r="G30008">
        <v>0.72199999999999998</v>
      </c>
      <c r="H30008">
        <v>0.82699999999999996</v>
      </c>
      <c r="I30008">
        <v>0</v>
      </c>
      <c r="J30008">
        <v>-3.8919999999999999</v>
      </c>
      <c r="K30008">
        <v>1</v>
      </c>
      <c r="L30008">
        <v>6.2600000000000003E-2</v>
      </c>
      <c r="M30008">
        <v>1.15E-2</v>
      </c>
      <c r="N30008">
        <v>0</v>
      </c>
      <c r="O30008">
        <v>0.66800000000000004</v>
      </c>
      <c r="P30008">
        <v>0.50900000000000001</v>
      </c>
      <c r="Q30008">
        <v>125.03</v>
      </c>
      <c r="R30008">
        <v>255629</v>
      </c>
    </row>
    <row r="30009" spans="1:18" x14ac:dyDescent="0.25">
      <c r="A30009" t="s">
        <v>94662</v>
      </c>
      <c r="B30009" t="s">
        <v>94663</v>
      </c>
      <c r="C30009" t="s">
        <v>94601</v>
      </c>
      <c r="D30009">
        <v>0</v>
      </c>
      <c r="E30009" t="s">
        <v>94664</v>
      </c>
      <c r="F30009" t="s">
        <v>94585</v>
      </c>
      <c r="G30009">
        <v>0.68100000000000005</v>
      </c>
      <c r="H30009">
        <v>0.90400000000000003</v>
      </c>
      <c r="I30009">
        <v>6</v>
      </c>
      <c r="J30009">
        <v>-3.8119999999999998</v>
      </c>
      <c r="K30009">
        <v>0</v>
      </c>
      <c r="L30009">
        <v>0.156</v>
      </c>
      <c r="M30009">
        <v>5.7700000000000001E-2</v>
      </c>
      <c r="N30009">
        <v>1.7E-6</v>
      </c>
      <c r="O30009">
        <v>0.46899999999999997</v>
      </c>
      <c r="P30009">
        <v>0.59499999999999997</v>
      </c>
      <c r="Q30009">
        <v>149.88300000000001</v>
      </c>
      <c r="R30009">
        <v>214957</v>
      </c>
    </row>
    <row r="30010" spans="1:18" x14ac:dyDescent="0.25">
      <c r="A30010" t="s">
        <v>94666</v>
      </c>
      <c r="B30010" t="s">
        <v>20623</v>
      </c>
      <c r="C30010" t="s">
        <v>94667</v>
      </c>
      <c r="D30010">
        <v>0</v>
      </c>
      <c r="E30010" t="s">
        <v>94668</v>
      </c>
      <c r="F30010" t="s">
        <v>94585</v>
      </c>
      <c r="G30010">
        <v>0.623</v>
      </c>
      <c r="H30010">
        <v>0.92400000000000004</v>
      </c>
      <c r="I30010">
        <v>7</v>
      </c>
      <c r="J30010">
        <v>-3.1619999999999999</v>
      </c>
      <c r="K30010">
        <v>1</v>
      </c>
      <c r="L30010">
        <v>8.6199999999999999E-2</v>
      </c>
      <c r="M30010">
        <v>4.57E-4</v>
      </c>
      <c r="N30010">
        <v>1.2999999999999999E-4</v>
      </c>
      <c r="O30010">
        <v>4.1399999999999999E-2</v>
      </c>
      <c r="P30010">
        <v>0.77500000000000002</v>
      </c>
      <c r="Q30010">
        <v>128.947</v>
      </c>
      <c r="R30010">
        <v>211900</v>
      </c>
    </row>
    <row r="30011" spans="1:18" x14ac:dyDescent="0.25">
      <c r="A30011" t="s">
        <v>94670</v>
      </c>
      <c r="B30011" t="s">
        <v>94671</v>
      </c>
      <c r="C30011" t="s">
        <v>94622</v>
      </c>
      <c r="D30011">
        <v>0</v>
      </c>
      <c r="E30011" t="s">
        <v>94672</v>
      </c>
      <c r="F30011" t="s">
        <v>94585</v>
      </c>
      <c r="G30011">
        <v>0.746</v>
      </c>
      <c r="H30011">
        <v>0.91700000000000004</v>
      </c>
      <c r="I30011">
        <v>6</v>
      </c>
      <c r="J30011">
        <v>-2.1819999999999999</v>
      </c>
      <c r="K30011">
        <v>1</v>
      </c>
      <c r="L30011">
        <v>5.4199999999999998E-2</v>
      </c>
      <c r="M30011">
        <v>2.2499999999999999E-2</v>
      </c>
      <c r="N30011">
        <v>0</v>
      </c>
      <c r="O30011">
        <v>5.2699999999999997E-2</v>
      </c>
      <c r="P30011">
        <v>0.72</v>
      </c>
      <c r="Q30011">
        <v>100.01</v>
      </c>
      <c r="R30011">
        <v>199210</v>
      </c>
    </row>
    <row r="30012" spans="1:18" x14ac:dyDescent="0.25">
      <c r="A30012" t="s">
        <v>94674</v>
      </c>
      <c r="B30012" t="s">
        <v>94675</v>
      </c>
      <c r="C30012" t="s">
        <v>94676</v>
      </c>
      <c r="D30012">
        <v>0</v>
      </c>
      <c r="E30012" t="s">
        <v>94677</v>
      </c>
      <c r="F30012" t="s">
        <v>94585</v>
      </c>
      <c r="G30012">
        <v>0.66600000000000004</v>
      </c>
      <c r="H30012">
        <v>0.94799999999999995</v>
      </c>
      <c r="I30012">
        <v>10</v>
      </c>
      <c r="J30012">
        <v>-2.7759999999999998</v>
      </c>
      <c r="K30012">
        <v>1</v>
      </c>
      <c r="L30012">
        <v>6.3799999999999996E-2</v>
      </c>
      <c r="M30012">
        <v>0.13700000000000001</v>
      </c>
      <c r="N30012">
        <v>0</v>
      </c>
      <c r="O30012">
        <v>0.192</v>
      </c>
      <c r="P30012">
        <v>0.52300000000000002</v>
      </c>
      <c r="Q30012">
        <v>100.996</v>
      </c>
      <c r="R30012">
        <v>211931</v>
      </c>
    </row>
    <row r="30013" spans="1:18" x14ac:dyDescent="0.25">
      <c r="A30013" t="s">
        <v>94680</v>
      </c>
      <c r="B30013" t="s">
        <v>94681</v>
      </c>
      <c r="C30013" t="s">
        <v>2284</v>
      </c>
      <c r="D30013">
        <v>0</v>
      </c>
      <c r="E30013" t="s">
        <v>94682</v>
      </c>
      <c r="F30013" t="s">
        <v>94585</v>
      </c>
      <c r="G30013">
        <v>0.876</v>
      </c>
      <c r="H30013">
        <v>0.76600000000000001</v>
      </c>
      <c r="I30013">
        <v>11</v>
      </c>
      <c r="J30013">
        <v>-6.3239999999999998</v>
      </c>
      <c r="K30013">
        <v>1</v>
      </c>
      <c r="L30013">
        <v>0.186</v>
      </c>
      <c r="M30013">
        <v>2.98E-2</v>
      </c>
      <c r="N30013">
        <v>4.0000000000000002E-4</v>
      </c>
      <c r="O30013">
        <v>8.6400000000000005E-2</v>
      </c>
      <c r="P30013">
        <v>0.77100000000000002</v>
      </c>
      <c r="Q30013">
        <v>104.998</v>
      </c>
      <c r="R30013">
        <v>172714</v>
      </c>
    </row>
    <row r="30014" spans="1:18" x14ac:dyDescent="0.25">
      <c r="A30014" t="s">
        <v>94684</v>
      </c>
      <c r="B30014" t="s">
        <v>94685</v>
      </c>
      <c r="C30014" t="s">
        <v>2054</v>
      </c>
      <c r="D30014">
        <v>39</v>
      </c>
      <c r="E30014" t="s">
        <v>94686</v>
      </c>
      <c r="F30014" t="s">
        <v>94585</v>
      </c>
      <c r="G30014">
        <v>0.93700000000000006</v>
      </c>
      <c r="H30014">
        <v>0.68500000000000005</v>
      </c>
      <c r="I30014">
        <v>4</v>
      </c>
      <c r="J30014">
        <v>-4.0419999999999998</v>
      </c>
      <c r="K30014">
        <v>0</v>
      </c>
      <c r="L30014">
        <v>0.27300000000000002</v>
      </c>
      <c r="M30014">
        <v>7.9600000000000004E-2</v>
      </c>
      <c r="N30014">
        <v>0</v>
      </c>
      <c r="O30014">
        <v>0.14499999999999999</v>
      </c>
      <c r="P30014">
        <v>0.73199999999999998</v>
      </c>
      <c r="Q30014">
        <v>100.05800000000001</v>
      </c>
      <c r="R30014">
        <v>185682</v>
      </c>
    </row>
    <row r="30015" spans="1:18" x14ac:dyDescent="0.25">
      <c r="A30015" t="s">
        <v>94687</v>
      </c>
      <c r="B30015" t="s">
        <v>94688</v>
      </c>
      <c r="C30015" t="s">
        <v>94689</v>
      </c>
      <c r="D30015">
        <v>50</v>
      </c>
      <c r="E30015" t="s">
        <v>94690</v>
      </c>
      <c r="F30015" t="s">
        <v>94585</v>
      </c>
      <c r="G30015">
        <v>0.57299999999999995</v>
      </c>
      <c r="H30015">
        <v>0.93799999999999994</v>
      </c>
      <c r="I30015">
        <v>1</v>
      </c>
      <c r="J30015">
        <v>-3.1360000000000001</v>
      </c>
      <c r="K30015">
        <v>1</v>
      </c>
      <c r="L30015">
        <v>0.20699999999999999</v>
      </c>
      <c r="M30015">
        <v>7.8299999999999995E-2</v>
      </c>
      <c r="N30015">
        <v>0</v>
      </c>
      <c r="O30015">
        <v>0.38500000000000001</v>
      </c>
      <c r="P30015">
        <v>0.63100000000000001</v>
      </c>
      <c r="Q30015">
        <v>157.12100000000001</v>
      </c>
      <c r="R30015">
        <v>193692</v>
      </c>
    </row>
    <row r="30016" spans="1:18" x14ac:dyDescent="0.25">
      <c r="A30016" t="s">
        <v>94691</v>
      </c>
      <c r="B30016" t="s">
        <v>35638</v>
      </c>
      <c r="C30016" t="s">
        <v>4513</v>
      </c>
      <c r="D30016">
        <v>34</v>
      </c>
      <c r="E30016" t="s">
        <v>94692</v>
      </c>
      <c r="F30016" t="s">
        <v>94585</v>
      </c>
      <c r="G30016">
        <v>0.76200000000000001</v>
      </c>
      <c r="H30016">
        <v>0.79900000000000004</v>
      </c>
      <c r="I30016">
        <v>9</v>
      </c>
      <c r="J30016">
        <v>-4.7130000000000001</v>
      </c>
      <c r="K30016">
        <v>1</v>
      </c>
      <c r="L30016">
        <v>0.16300000000000001</v>
      </c>
      <c r="M30016">
        <v>3.7999999999999999E-2</v>
      </c>
      <c r="N30016">
        <v>0</v>
      </c>
      <c r="O30016">
        <v>9.3799999999999994E-2</v>
      </c>
      <c r="P30016">
        <v>0.61699999999999999</v>
      </c>
      <c r="Q30016">
        <v>150.04</v>
      </c>
      <c r="R30016">
        <v>188902</v>
      </c>
    </row>
    <row r="30017" spans="1:18" x14ac:dyDescent="0.25">
      <c r="A30017" t="s">
        <v>94694</v>
      </c>
      <c r="B30017" t="s">
        <v>94695</v>
      </c>
      <c r="C30017" t="s">
        <v>2196</v>
      </c>
      <c r="D30017">
        <v>54</v>
      </c>
      <c r="E30017" t="s">
        <v>94696</v>
      </c>
      <c r="F30017" t="s">
        <v>94585</v>
      </c>
      <c r="G30017">
        <v>0.60399999999999998</v>
      </c>
      <c r="H30017">
        <v>0.89800000000000002</v>
      </c>
      <c r="I30017">
        <v>6</v>
      </c>
      <c r="J30017">
        <v>-2.4950000000000001</v>
      </c>
      <c r="K30017">
        <v>0</v>
      </c>
      <c r="L30017">
        <v>0.28399999999999997</v>
      </c>
      <c r="M30017">
        <v>4.6300000000000001E-2</v>
      </c>
      <c r="N30017">
        <v>5.9399999999999999E-6</v>
      </c>
      <c r="O30017">
        <v>0.26200000000000001</v>
      </c>
      <c r="P30017">
        <v>0.51100000000000001</v>
      </c>
      <c r="Q30017">
        <v>112.13500000000001</v>
      </c>
      <c r="R30017">
        <v>211191</v>
      </c>
    </row>
    <row r="30018" spans="1:18" x14ac:dyDescent="0.25">
      <c r="A30018" t="s">
        <v>94698</v>
      </c>
      <c r="B30018" t="s">
        <v>94699</v>
      </c>
      <c r="C30018" t="s">
        <v>2066</v>
      </c>
      <c r="D30018">
        <v>42</v>
      </c>
      <c r="E30018" t="s">
        <v>94700</v>
      </c>
      <c r="F30018" t="s">
        <v>94585</v>
      </c>
      <c r="G30018">
        <v>0.83</v>
      </c>
      <c r="H30018">
        <v>0.89</v>
      </c>
      <c r="I30018">
        <v>9</v>
      </c>
      <c r="J30018">
        <v>-4.4950000000000001</v>
      </c>
      <c r="K30018">
        <v>0</v>
      </c>
      <c r="L30018">
        <v>0.126</v>
      </c>
      <c r="M30018">
        <v>0.29599999999999999</v>
      </c>
      <c r="N30018">
        <v>0</v>
      </c>
      <c r="O30018">
        <v>0.27700000000000002</v>
      </c>
      <c r="P30018">
        <v>0.85499999999999998</v>
      </c>
      <c r="Q30018">
        <v>114.98699999999999</v>
      </c>
      <c r="R30018">
        <v>197927</v>
      </c>
    </row>
    <row r="30019" spans="1:18" x14ac:dyDescent="0.25">
      <c r="A30019" t="s">
        <v>94702</v>
      </c>
      <c r="B30019" t="s">
        <v>94703</v>
      </c>
      <c r="C30019" t="s">
        <v>94704</v>
      </c>
      <c r="D30019">
        <v>44</v>
      </c>
      <c r="E30019" t="s">
        <v>94705</v>
      </c>
      <c r="F30019" t="s">
        <v>94585</v>
      </c>
      <c r="G30019">
        <v>0.83199999999999996</v>
      </c>
      <c r="H30019">
        <v>0.9</v>
      </c>
      <c r="I30019">
        <v>11</v>
      </c>
      <c r="J30019">
        <v>-3.55</v>
      </c>
      <c r="K30019">
        <v>0</v>
      </c>
      <c r="L30019">
        <v>0.155</v>
      </c>
      <c r="M30019">
        <v>4.9700000000000001E-2</v>
      </c>
      <c r="N30019">
        <v>0</v>
      </c>
      <c r="O30019">
        <v>0.26900000000000002</v>
      </c>
      <c r="P30019">
        <v>0.82899999999999996</v>
      </c>
      <c r="Q30019">
        <v>122.986</v>
      </c>
      <c r="R30019">
        <v>224634</v>
      </c>
    </row>
    <row r="30020" spans="1:18" x14ac:dyDescent="0.25">
      <c r="A30020" t="s">
        <v>94707</v>
      </c>
      <c r="B30020" t="s">
        <v>27211</v>
      </c>
      <c r="C30020" t="s">
        <v>2038</v>
      </c>
      <c r="D30020">
        <v>52</v>
      </c>
      <c r="E30020" t="s">
        <v>2039</v>
      </c>
      <c r="F30020" t="s">
        <v>94585</v>
      </c>
      <c r="G30020">
        <v>0.57199999999999995</v>
      </c>
      <c r="H30020">
        <v>0.74299999999999999</v>
      </c>
      <c r="I30020">
        <v>5</v>
      </c>
      <c r="J30020">
        <v>-3.9910000000000001</v>
      </c>
      <c r="K30020">
        <v>0</v>
      </c>
      <c r="L30020">
        <v>0.12</v>
      </c>
      <c r="M30020">
        <v>0.23499999999999999</v>
      </c>
      <c r="N30020">
        <v>5.93E-6</v>
      </c>
      <c r="O30020">
        <v>7.6100000000000001E-2</v>
      </c>
      <c r="P30020">
        <v>0.67800000000000005</v>
      </c>
      <c r="Q30020">
        <v>170.12299999999999</v>
      </c>
      <c r="R30020">
        <v>210162</v>
      </c>
    </row>
    <row r="30021" spans="1:18" x14ac:dyDescent="0.25">
      <c r="A30021" t="s">
        <v>94708</v>
      </c>
      <c r="B30021" t="s">
        <v>2181</v>
      </c>
      <c r="C30021" t="s">
        <v>94709</v>
      </c>
      <c r="D30021">
        <v>49</v>
      </c>
      <c r="E30021" t="s">
        <v>94710</v>
      </c>
      <c r="F30021" t="s">
        <v>94585</v>
      </c>
      <c r="G30021">
        <v>0.58899999999999997</v>
      </c>
      <c r="H30021">
        <v>0.94499999999999995</v>
      </c>
      <c r="I30021">
        <v>7</v>
      </c>
      <c r="J30021">
        <v>-2.1120000000000001</v>
      </c>
      <c r="K30021">
        <v>1</v>
      </c>
      <c r="L30021">
        <v>0.113</v>
      </c>
      <c r="M30021">
        <v>0.186</v>
      </c>
      <c r="N30021">
        <v>0</v>
      </c>
      <c r="O30021">
        <v>0.38100000000000001</v>
      </c>
      <c r="P30021">
        <v>0.248</v>
      </c>
      <c r="Q30021">
        <v>94.963999999999999</v>
      </c>
      <c r="R30021">
        <v>189711</v>
      </c>
    </row>
    <row r="30022" spans="1:18" x14ac:dyDescent="0.25">
      <c r="A30022" t="s">
        <v>94711</v>
      </c>
      <c r="B30022" t="s">
        <v>23438</v>
      </c>
      <c r="C30022" t="s">
        <v>94622</v>
      </c>
      <c r="D30022">
        <v>0</v>
      </c>
      <c r="E30022" t="s">
        <v>94672</v>
      </c>
      <c r="F30022" t="s">
        <v>94585</v>
      </c>
      <c r="G30022">
        <v>0.81499999999999995</v>
      </c>
      <c r="H30022">
        <v>0.91600000000000004</v>
      </c>
      <c r="I30022">
        <v>6</v>
      </c>
      <c r="J30022">
        <v>-2.1520000000000001</v>
      </c>
      <c r="K30022">
        <v>1</v>
      </c>
      <c r="L30022">
        <v>6.0100000000000001E-2</v>
      </c>
      <c r="M30022">
        <v>1.17E-2</v>
      </c>
      <c r="N30022">
        <v>0</v>
      </c>
      <c r="O30022">
        <v>0.16600000000000001</v>
      </c>
      <c r="P30022">
        <v>0.55500000000000005</v>
      </c>
      <c r="Q30022">
        <v>89.981999999999999</v>
      </c>
      <c r="R30022">
        <v>197648</v>
      </c>
    </row>
    <row r="30023" spans="1:18" x14ac:dyDescent="0.25">
      <c r="A30023" t="s">
        <v>94712</v>
      </c>
      <c r="B30023" t="s">
        <v>94713</v>
      </c>
      <c r="C30023" t="s">
        <v>94714</v>
      </c>
      <c r="D30023">
        <v>53</v>
      </c>
      <c r="E30023" t="s">
        <v>94715</v>
      </c>
      <c r="F30023" t="s">
        <v>94585</v>
      </c>
      <c r="G30023">
        <v>0.75</v>
      </c>
      <c r="H30023">
        <v>0.47299999999999998</v>
      </c>
      <c r="I30023">
        <v>1</v>
      </c>
      <c r="J30023">
        <v>-6.9059999999999997</v>
      </c>
      <c r="K30023">
        <v>1</v>
      </c>
      <c r="L30023">
        <v>4.2700000000000002E-2</v>
      </c>
      <c r="M30023">
        <v>0.66900000000000004</v>
      </c>
      <c r="N30023">
        <v>0</v>
      </c>
      <c r="O30023">
        <v>0.10299999999999999</v>
      </c>
      <c r="P30023">
        <v>0.33700000000000002</v>
      </c>
      <c r="Q30023">
        <v>108.01600000000001</v>
      </c>
      <c r="R30023">
        <v>234027</v>
      </c>
    </row>
    <row r="30024" spans="1:18" x14ac:dyDescent="0.25">
      <c r="A30024" t="s">
        <v>94717</v>
      </c>
      <c r="B30024" t="s">
        <v>94718</v>
      </c>
      <c r="C30024" t="s">
        <v>2054</v>
      </c>
      <c r="D30024">
        <v>49</v>
      </c>
      <c r="E30024" t="s">
        <v>94719</v>
      </c>
      <c r="F30024" t="s">
        <v>94585</v>
      </c>
      <c r="G30024">
        <v>0.81599999999999995</v>
      </c>
      <c r="H30024">
        <v>0.74399999999999999</v>
      </c>
      <c r="I30024">
        <v>0</v>
      </c>
      <c r="J30024">
        <v>-3.9289999999999998</v>
      </c>
      <c r="K30024">
        <v>1</v>
      </c>
      <c r="L30024">
        <v>0.14099999999999999</v>
      </c>
      <c r="M30024">
        <v>0.29799999999999999</v>
      </c>
      <c r="N30024">
        <v>0</v>
      </c>
      <c r="O30024">
        <v>0.14299999999999999</v>
      </c>
      <c r="P30024">
        <v>0.93300000000000005</v>
      </c>
      <c r="Q30024">
        <v>133.07499999999999</v>
      </c>
      <c r="R30024">
        <v>211064</v>
      </c>
    </row>
    <row r="30025" spans="1:18" x14ac:dyDescent="0.25">
      <c r="A30025" t="s">
        <v>94720</v>
      </c>
      <c r="B30025" t="s">
        <v>94721</v>
      </c>
      <c r="C30025" t="s">
        <v>2038</v>
      </c>
      <c r="D30025">
        <v>0</v>
      </c>
      <c r="E30025" t="s">
        <v>94722</v>
      </c>
      <c r="F30025" t="s">
        <v>94585</v>
      </c>
      <c r="G30025">
        <v>0.64400000000000002</v>
      </c>
      <c r="H30025">
        <v>0.93100000000000005</v>
      </c>
      <c r="I30025">
        <v>0</v>
      </c>
      <c r="J30025">
        <v>-1.8420000000000001</v>
      </c>
      <c r="K30025">
        <v>1</v>
      </c>
      <c r="L30025">
        <v>0.11600000000000001</v>
      </c>
      <c r="M30025">
        <v>0.20699999999999999</v>
      </c>
      <c r="N30025">
        <v>0</v>
      </c>
      <c r="O30025">
        <v>0.23200000000000001</v>
      </c>
      <c r="P30025">
        <v>0.66800000000000004</v>
      </c>
      <c r="Q30025">
        <v>93.986000000000004</v>
      </c>
      <c r="R30025">
        <v>188331</v>
      </c>
    </row>
    <row r="30026" spans="1:18" x14ac:dyDescent="0.25">
      <c r="A30026" t="s">
        <v>94724</v>
      </c>
      <c r="B30026" t="s">
        <v>94725</v>
      </c>
      <c r="C30026" t="s">
        <v>2204</v>
      </c>
      <c r="D30026">
        <v>45</v>
      </c>
      <c r="E30026" t="s">
        <v>2205</v>
      </c>
      <c r="F30026" t="s">
        <v>94585</v>
      </c>
      <c r="G30026">
        <v>0.86699999999999999</v>
      </c>
      <c r="H30026">
        <v>0.81100000000000005</v>
      </c>
      <c r="I30026">
        <v>8</v>
      </c>
      <c r="J30026">
        <v>-2.9329999999999998</v>
      </c>
      <c r="K30026">
        <v>1</v>
      </c>
      <c r="L30026">
        <v>6.2E-2</v>
      </c>
      <c r="M30026">
        <v>6.1000000000000004E-3</v>
      </c>
      <c r="N30026">
        <v>2.4299999999999999E-2</v>
      </c>
      <c r="O30026">
        <v>6.4799999999999996E-2</v>
      </c>
      <c r="P30026">
        <v>0.68700000000000006</v>
      </c>
      <c r="Q30026">
        <v>135.09899999999999</v>
      </c>
      <c r="R30026">
        <v>230561</v>
      </c>
    </row>
    <row r="30027" spans="1:18" x14ac:dyDescent="0.25">
      <c r="A30027" t="s">
        <v>94726</v>
      </c>
      <c r="B30027" t="s">
        <v>16553</v>
      </c>
      <c r="C30027" t="s">
        <v>2004</v>
      </c>
      <c r="D30027">
        <v>0</v>
      </c>
      <c r="E30027" t="s">
        <v>94727</v>
      </c>
      <c r="F30027" t="s">
        <v>94585</v>
      </c>
      <c r="G30027">
        <v>0.73299999999999998</v>
      </c>
      <c r="H30027">
        <v>0.87</v>
      </c>
      <c r="I30027">
        <v>6</v>
      </c>
      <c r="J30027">
        <v>-1.8420000000000001</v>
      </c>
      <c r="K30027">
        <v>0</v>
      </c>
      <c r="L30027">
        <v>4.1000000000000002E-2</v>
      </c>
      <c r="M30027">
        <v>0.104</v>
      </c>
      <c r="N30027">
        <v>0</v>
      </c>
      <c r="O30027">
        <v>0.189</v>
      </c>
      <c r="P30027">
        <v>0.48199999999999998</v>
      </c>
      <c r="Q30027">
        <v>126.995</v>
      </c>
      <c r="R30027">
        <v>199416</v>
      </c>
    </row>
    <row r="30028" spans="1:18" x14ac:dyDescent="0.25">
      <c r="A30028" t="s">
        <v>94729</v>
      </c>
      <c r="B30028" t="s">
        <v>94730</v>
      </c>
      <c r="C30028" t="s">
        <v>2038</v>
      </c>
      <c r="D30028">
        <v>43</v>
      </c>
      <c r="E30028" t="s">
        <v>2249</v>
      </c>
      <c r="F30028" t="s">
        <v>94585</v>
      </c>
      <c r="G30028">
        <v>0.75600000000000001</v>
      </c>
      <c r="H30028">
        <v>0.85099999999999998</v>
      </c>
      <c r="I30028">
        <v>5</v>
      </c>
      <c r="J30028">
        <v>-4.3230000000000004</v>
      </c>
      <c r="K30028">
        <v>0</v>
      </c>
      <c r="L30028">
        <v>4.7500000000000001E-2</v>
      </c>
      <c r="M30028">
        <v>8.1699999999999995E-2</v>
      </c>
      <c r="N30028">
        <v>1.15E-5</v>
      </c>
      <c r="O30028">
        <v>0.187</v>
      </c>
      <c r="P30028">
        <v>0.55100000000000005</v>
      </c>
      <c r="Q30028">
        <v>96.057000000000002</v>
      </c>
      <c r="R30028">
        <v>191147</v>
      </c>
    </row>
    <row r="30029" spans="1:18" x14ac:dyDescent="0.25">
      <c r="A30029" t="s">
        <v>94731</v>
      </c>
      <c r="B30029" t="s">
        <v>94732</v>
      </c>
      <c r="C30029" t="s">
        <v>94733</v>
      </c>
      <c r="D30029">
        <v>37</v>
      </c>
      <c r="E30029" t="s">
        <v>94734</v>
      </c>
      <c r="F30029" t="s">
        <v>94585</v>
      </c>
      <c r="G30029">
        <v>0.75</v>
      </c>
      <c r="H30029">
        <v>0.61199999999999999</v>
      </c>
      <c r="I30029">
        <v>0</v>
      </c>
      <c r="J30029">
        <v>-5.7640000000000002</v>
      </c>
      <c r="K30029">
        <v>0</v>
      </c>
      <c r="L30029">
        <v>0.14199999999999999</v>
      </c>
      <c r="M30029">
        <v>0.11799999999999999</v>
      </c>
      <c r="N30029">
        <v>0</v>
      </c>
      <c r="O30029">
        <v>4.9399999999999999E-2</v>
      </c>
      <c r="P30029">
        <v>0.83</v>
      </c>
      <c r="Q30029">
        <v>127.795</v>
      </c>
      <c r="R30029">
        <v>190556</v>
      </c>
    </row>
    <row r="30030" spans="1:18" x14ac:dyDescent="0.25">
      <c r="A30030" t="s">
        <v>94736</v>
      </c>
      <c r="B30030" t="s">
        <v>17285</v>
      </c>
      <c r="C30030" t="s">
        <v>94737</v>
      </c>
      <c r="D30030">
        <v>42</v>
      </c>
      <c r="E30030" t="s">
        <v>94738</v>
      </c>
      <c r="F30030" t="s">
        <v>94585</v>
      </c>
      <c r="G30030">
        <v>0.75600000000000001</v>
      </c>
      <c r="H30030">
        <v>0.85799999999999998</v>
      </c>
      <c r="I30030">
        <v>2</v>
      </c>
      <c r="J30030">
        <v>-2.3279999999999998</v>
      </c>
      <c r="K30030">
        <v>1</v>
      </c>
      <c r="L30030">
        <v>0.105</v>
      </c>
      <c r="M30030">
        <v>6.9900000000000004E-2</v>
      </c>
      <c r="N30030">
        <v>1.4100000000000001E-6</v>
      </c>
      <c r="O30030">
        <v>0.114</v>
      </c>
      <c r="P30030">
        <v>0.68500000000000005</v>
      </c>
      <c r="Q30030">
        <v>98.027000000000001</v>
      </c>
      <c r="R30030">
        <v>209801</v>
      </c>
    </row>
    <row r="30031" spans="1:18" x14ac:dyDescent="0.25">
      <c r="A30031" t="s">
        <v>94740</v>
      </c>
      <c r="B30031" t="s">
        <v>11898</v>
      </c>
      <c r="C30031" t="s">
        <v>94741</v>
      </c>
      <c r="D30031">
        <v>39</v>
      </c>
      <c r="E30031" t="s">
        <v>94742</v>
      </c>
      <c r="F30031" t="s">
        <v>94585</v>
      </c>
      <c r="G30031">
        <v>0.753</v>
      </c>
      <c r="H30031">
        <v>0.73399999999999999</v>
      </c>
      <c r="I30031">
        <v>2</v>
      </c>
      <c r="J30031">
        <v>-4.5759999999999996</v>
      </c>
      <c r="K30031">
        <v>1</v>
      </c>
      <c r="L30031">
        <v>3.0599999999999999E-2</v>
      </c>
      <c r="M30031">
        <v>0.40400000000000003</v>
      </c>
      <c r="N30031">
        <v>2.2699999999999999E-6</v>
      </c>
      <c r="O30031">
        <v>0.378</v>
      </c>
      <c r="P30031">
        <v>0.69299999999999995</v>
      </c>
      <c r="Q30031">
        <v>113.023</v>
      </c>
      <c r="R30031">
        <v>208023</v>
      </c>
    </row>
    <row r="30032" spans="1:18" x14ac:dyDescent="0.25">
      <c r="A30032" t="s">
        <v>94744</v>
      </c>
      <c r="B30032" t="s">
        <v>94745</v>
      </c>
      <c r="C30032" t="s">
        <v>94746</v>
      </c>
      <c r="D30032">
        <v>32</v>
      </c>
      <c r="E30032" t="s">
        <v>94747</v>
      </c>
      <c r="F30032" t="s">
        <v>94585</v>
      </c>
      <c r="G30032">
        <v>0.53600000000000003</v>
      </c>
      <c r="H30032">
        <v>0.752</v>
      </c>
      <c r="I30032">
        <v>1</v>
      </c>
      <c r="J30032">
        <v>-5.7779999999999996</v>
      </c>
      <c r="K30032">
        <v>0</v>
      </c>
      <c r="L30032">
        <v>7.1599999999999997E-2</v>
      </c>
      <c r="M30032">
        <v>0.51500000000000001</v>
      </c>
      <c r="N30032">
        <v>0</v>
      </c>
      <c r="O30032">
        <v>0.41699999999999998</v>
      </c>
      <c r="P30032">
        <v>0.64800000000000002</v>
      </c>
      <c r="Q30032">
        <v>119.45099999999999</v>
      </c>
      <c r="R30032">
        <v>217153</v>
      </c>
    </row>
    <row r="30033" spans="1:18" x14ac:dyDescent="0.25">
      <c r="A30033" t="s">
        <v>94749</v>
      </c>
      <c r="B30033" t="s">
        <v>94750</v>
      </c>
      <c r="C30033" t="s">
        <v>94751</v>
      </c>
      <c r="D30033">
        <v>30</v>
      </c>
      <c r="E30033" t="s">
        <v>94752</v>
      </c>
      <c r="F30033" t="s">
        <v>94585</v>
      </c>
      <c r="G30033">
        <v>0.86499999999999999</v>
      </c>
      <c r="H30033">
        <v>0.82199999999999995</v>
      </c>
      <c r="I30033">
        <v>5</v>
      </c>
      <c r="J30033">
        <v>-5.0259999999999998</v>
      </c>
      <c r="K30033">
        <v>0</v>
      </c>
      <c r="L30033">
        <v>8.1600000000000006E-2</v>
      </c>
      <c r="M30033">
        <v>0.375</v>
      </c>
      <c r="N30033">
        <v>0</v>
      </c>
      <c r="O30033">
        <v>9.5000000000000001E-2</v>
      </c>
      <c r="P30033">
        <v>0.61599999999999999</v>
      </c>
      <c r="Q30033">
        <v>114.96599999999999</v>
      </c>
      <c r="R30033">
        <v>220887</v>
      </c>
    </row>
    <row r="30034" spans="1:18" x14ac:dyDescent="0.25">
      <c r="A30034" t="s">
        <v>94754</v>
      </c>
      <c r="B30034" t="s">
        <v>94755</v>
      </c>
      <c r="C30034" t="s">
        <v>94651</v>
      </c>
      <c r="D30034">
        <v>30</v>
      </c>
      <c r="E30034" t="s">
        <v>94756</v>
      </c>
      <c r="F30034" t="s">
        <v>94585</v>
      </c>
      <c r="G30034">
        <v>0.45300000000000001</v>
      </c>
      <c r="H30034">
        <v>0.50700000000000001</v>
      </c>
      <c r="I30034">
        <v>5</v>
      </c>
      <c r="J30034">
        <v>-6.4470000000000001</v>
      </c>
      <c r="K30034">
        <v>1</v>
      </c>
      <c r="L30034">
        <v>5.0599999999999999E-2</v>
      </c>
      <c r="M30034">
        <v>0.63900000000000001</v>
      </c>
      <c r="N30034">
        <v>0</v>
      </c>
      <c r="O30034">
        <v>0.47799999999999998</v>
      </c>
      <c r="P30034">
        <v>0.50900000000000001</v>
      </c>
      <c r="Q30034">
        <v>114.911</v>
      </c>
      <c r="R30034">
        <v>198240</v>
      </c>
    </row>
    <row r="30035" spans="1:18" x14ac:dyDescent="0.25">
      <c r="A30035" t="s">
        <v>94757</v>
      </c>
      <c r="B30035" t="s">
        <v>94758</v>
      </c>
      <c r="C30035" t="s">
        <v>94759</v>
      </c>
      <c r="D30035">
        <v>35</v>
      </c>
      <c r="E30035" t="s">
        <v>94760</v>
      </c>
      <c r="F30035" t="s">
        <v>94585</v>
      </c>
      <c r="G30035">
        <v>0.53500000000000003</v>
      </c>
      <c r="H30035">
        <v>0.82299999999999995</v>
      </c>
      <c r="I30035">
        <v>0</v>
      </c>
      <c r="J30035">
        <v>-4.0419999999999998</v>
      </c>
      <c r="K30035">
        <v>1</v>
      </c>
      <c r="L30035">
        <v>0.35</v>
      </c>
      <c r="M30035">
        <v>0.54300000000000004</v>
      </c>
      <c r="N30035">
        <v>0</v>
      </c>
      <c r="O30035">
        <v>7.7700000000000005E-2</v>
      </c>
      <c r="P30035">
        <v>0.79800000000000004</v>
      </c>
      <c r="Q30035">
        <v>200.68100000000001</v>
      </c>
      <c r="R30035">
        <v>213685</v>
      </c>
    </row>
    <row r="30036" spans="1:18" x14ac:dyDescent="0.25">
      <c r="A30036" t="s">
        <v>94761</v>
      </c>
      <c r="B30036" t="s">
        <v>94762</v>
      </c>
      <c r="C30036" t="s">
        <v>94763</v>
      </c>
      <c r="D30036">
        <v>29</v>
      </c>
      <c r="E30036" t="s">
        <v>94764</v>
      </c>
      <c r="F30036" t="s">
        <v>94585</v>
      </c>
      <c r="G30036">
        <v>0.88900000000000001</v>
      </c>
      <c r="H30036">
        <v>0.748</v>
      </c>
      <c r="I30036">
        <v>6</v>
      </c>
      <c r="J30036">
        <v>-2.3069999999999999</v>
      </c>
      <c r="K30036">
        <v>1</v>
      </c>
      <c r="L30036">
        <v>7.6899999999999996E-2</v>
      </c>
      <c r="M30036">
        <v>0.29799999999999999</v>
      </c>
      <c r="N30036">
        <v>1.72E-6</v>
      </c>
      <c r="O30036">
        <v>5.3999999999999999E-2</v>
      </c>
      <c r="P30036">
        <v>0.77800000000000002</v>
      </c>
      <c r="Q30036">
        <v>140.084</v>
      </c>
      <c r="R30036">
        <v>207160</v>
      </c>
    </row>
    <row r="30037" spans="1:18" x14ac:dyDescent="0.25">
      <c r="A30037" t="s">
        <v>94765</v>
      </c>
      <c r="B30037" t="s">
        <v>94766</v>
      </c>
      <c r="C30037" t="s">
        <v>94767</v>
      </c>
      <c r="D30037">
        <v>30</v>
      </c>
      <c r="E30037" t="s">
        <v>94768</v>
      </c>
      <c r="F30037" t="s">
        <v>94585</v>
      </c>
      <c r="G30037">
        <v>0.42899999999999999</v>
      </c>
      <c r="H30037">
        <v>0.72399999999999998</v>
      </c>
      <c r="I30037">
        <v>3</v>
      </c>
      <c r="J30037">
        <v>-4.1440000000000001</v>
      </c>
      <c r="K30037">
        <v>0</v>
      </c>
      <c r="L30037">
        <v>0.2</v>
      </c>
      <c r="M30037">
        <v>0.85499999999999998</v>
      </c>
      <c r="N30037">
        <v>0</v>
      </c>
      <c r="O30037">
        <v>0.19600000000000001</v>
      </c>
      <c r="P30037">
        <v>0.377</v>
      </c>
      <c r="Q30037">
        <v>82.198999999999998</v>
      </c>
      <c r="R30037">
        <v>150178</v>
      </c>
    </row>
    <row r="30038" spans="1:18" x14ac:dyDescent="0.25">
      <c r="A30038" t="s">
        <v>94770</v>
      </c>
      <c r="B30038" t="s">
        <v>94771</v>
      </c>
      <c r="C30038" t="s">
        <v>94772</v>
      </c>
      <c r="D30038">
        <v>0</v>
      </c>
      <c r="E30038" t="s">
        <v>94773</v>
      </c>
      <c r="F30038" t="s">
        <v>94585</v>
      </c>
      <c r="G30038">
        <v>0.77400000000000002</v>
      </c>
      <c r="H30038">
        <v>0.84</v>
      </c>
      <c r="I30038">
        <v>1</v>
      </c>
      <c r="J30038">
        <v>-3.3340000000000001</v>
      </c>
      <c r="K30038">
        <v>0</v>
      </c>
      <c r="L30038">
        <v>0.28100000000000003</v>
      </c>
      <c r="M30038">
        <v>0.59799999999999998</v>
      </c>
      <c r="N30038">
        <v>0</v>
      </c>
      <c r="O30038">
        <v>0.72</v>
      </c>
      <c r="P30038">
        <v>0.90900000000000003</v>
      </c>
      <c r="Q30038">
        <v>149.886</v>
      </c>
      <c r="R30038">
        <v>176800</v>
      </c>
    </row>
    <row r="30039" spans="1:18" x14ac:dyDescent="0.25">
      <c r="A30039" t="s">
        <v>94775</v>
      </c>
      <c r="B30039" t="s">
        <v>94776</v>
      </c>
      <c r="C30039" t="s">
        <v>94777</v>
      </c>
      <c r="D30039">
        <v>0</v>
      </c>
      <c r="E30039" t="s">
        <v>94778</v>
      </c>
      <c r="F30039" t="s">
        <v>94585</v>
      </c>
      <c r="G30039">
        <v>0.83699999999999997</v>
      </c>
      <c r="H30039">
        <v>0.72399999999999998</v>
      </c>
      <c r="I30039">
        <v>7</v>
      </c>
      <c r="J30039">
        <v>-5.6890000000000001</v>
      </c>
      <c r="K30039">
        <v>0</v>
      </c>
      <c r="L30039">
        <v>5.2400000000000002E-2</v>
      </c>
      <c r="M30039">
        <v>7.0599999999999996E-2</v>
      </c>
      <c r="N30039">
        <v>3.4099999999999999E-4</v>
      </c>
      <c r="O30039">
        <v>7.1499999999999994E-2</v>
      </c>
      <c r="P30039">
        <v>0.98</v>
      </c>
      <c r="Q30039">
        <v>119.983</v>
      </c>
      <c r="R30039">
        <v>196360</v>
      </c>
    </row>
    <row r="30040" spans="1:18" x14ac:dyDescent="0.25">
      <c r="A30040" t="s">
        <v>94779</v>
      </c>
      <c r="B30040" t="s">
        <v>94780</v>
      </c>
      <c r="C30040" t="s">
        <v>361</v>
      </c>
      <c r="D30040">
        <v>40</v>
      </c>
      <c r="E30040" t="s">
        <v>362</v>
      </c>
      <c r="F30040" t="s">
        <v>94782</v>
      </c>
      <c r="G30040">
        <v>0.58599999999999997</v>
      </c>
      <c r="H30040">
        <v>0.85899999999999999</v>
      </c>
      <c r="I30040">
        <v>8</v>
      </c>
      <c r="J30040">
        <v>-4.5789999999999997</v>
      </c>
      <c r="K30040">
        <v>1</v>
      </c>
      <c r="L30040">
        <v>0.14699999999999999</v>
      </c>
      <c r="M30040">
        <v>1.61E-2</v>
      </c>
      <c r="N30040">
        <v>0</v>
      </c>
      <c r="O30040">
        <v>0.223</v>
      </c>
      <c r="P30040">
        <v>0.55700000000000005</v>
      </c>
      <c r="Q30040">
        <v>140.07599999999999</v>
      </c>
      <c r="R30040">
        <v>159429</v>
      </c>
    </row>
    <row r="30041" spans="1:18" x14ac:dyDescent="0.25">
      <c r="A30041" t="s">
        <v>94783</v>
      </c>
      <c r="B30041" t="s">
        <v>90551</v>
      </c>
      <c r="C30041" t="s">
        <v>617</v>
      </c>
      <c r="D30041">
        <v>53</v>
      </c>
      <c r="E30041" t="s">
        <v>94784</v>
      </c>
      <c r="F30041" t="s">
        <v>94782</v>
      </c>
      <c r="G30041">
        <v>0.75600000000000001</v>
      </c>
      <c r="H30041">
        <v>0.629</v>
      </c>
      <c r="I30041">
        <v>2</v>
      </c>
      <c r="J30041">
        <v>-6.6040000000000001</v>
      </c>
      <c r="K30041">
        <v>1</v>
      </c>
      <c r="L30041">
        <v>3.9300000000000002E-2</v>
      </c>
      <c r="M30041">
        <v>0.30499999999999999</v>
      </c>
      <c r="N30041">
        <v>1.8600000000000001E-5</v>
      </c>
      <c r="O30041">
        <v>0.13500000000000001</v>
      </c>
      <c r="P30041">
        <v>0.433</v>
      </c>
      <c r="Q30041">
        <v>141.00299999999999</v>
      </c>
      <c r="R30041">
        <v>211320</v>
      </c>
    </row>
    <row r="30042" spans="1:18" x14ac:dyDescent="0.25">
      <c r="A30042" t="s">
        <v>94785</v>
      </c>
      <c r="B30042" t="s">
        <v>94786</v>
      </c>
      <c r="C30042" t="s">
        <v>56429</v>
      </c>
      <c r="D30042">
        <v>40</v>
      </c>
      <c r="E30042" t="s">
        <v>94787</v>
      </c>
      <c r="F30042" t="s">
        <v>94782</v>
      </c>
      <c r="G30042">
        <v>0.63600000000000001</v>
      </c>
      <c r="H30042">
        <v>0.68100000000000005</v>
      </c>
      <c r="I30042">
        <v>9</v>
      </c>
      <c r="J30042">
        <v>-5.6760000000000002</v>
      </c>
      <c r="K30042">
        <v>0</v>
      </c>
      <c r="L30042">
        <v>3.5099999999999999E-2</v>
      </c>
      <c r="M30042">
        <v>6.2100000000000002E-2</v>
      </c>
      <c r="N30042">
        <v>0</v>
      </c>
      <c r="O30042">
        <v>0.13800000000000001</v>
      </c>
      <c r="P30042">
        <v>0.63</v>
      </c>
      <c r="Q30042">
        <v>119.94499999999999</v>
      </c>
      <c r="R30042">
        <v>208930</v>
      </c>
    </row>
    <row r="30043" spans="1:18" x14ac:dyDescent="0.25">
      <c r="A30043" t="s">
        <v>94788</v>
      </c>
      <c r="B30043" t="s">
        <v>94789</v>
      </c>
      <c r="C30043" t="s">
        <v>92817</v>
      </c>
      <c r="D30043">
        <v>28</v>
      </c>
      <c r="E30043" t="s">
        <v>94790</v>
      </c>
      <c r="F30043" t="s">
        <v>94782</v>
      </c>
      <c r="G30043">
        <v>0.64500000000000002</v>
      </c>
      <c r="H30043">
        <v>0.82399999999999995</v>
      </c>
      <c r="I30043">
        <v>1</v>
      </c>
      <c r="J30043">
        <v>-5.6130000000000004</v>
      </c>
      <c r="K30043">
        <v>1</v>
      </c>
      <c r="L30043">
        <v>0.112</v>
      </c>
      <c r="M30043">
        <v>0.11600000000000001</v>
      </c>
      <c r="N30043">
        <v>0</v>
      </c>
      <c r="O30043">
        <v>0.126</v>
      </c>
      <c r="P30043">
        <v>0.28399999999999997</v>
      </c>
      <c r="Q30043">
        <v>165</v>
      </c>
      <c r="R30043">
        <v>157462</v>
      </c>
    </row>
    <row r="30044" spans="1:18" x14ac:dyDescent="0.25">
      <c r="A30044" t="s">
        <v>94791</v>
      </c>
      <c r="B30044" t="s">
        <v>3840</v>
      </c>
      <c r="C30044" t="s">
        <v>94792</v>
      </c>
      <c r="D30044">
        <v>18</v>
      </c>
      <c r="E30044" t="s">
        <v>94793</v>
      </c>
      <c r="F30044" t="s">
        <v>94782</v>
      </c>
      <c r="G30044">
        <v>0.45100000000000001</v>
      </c>
      <c r="H30044">
        <v>0.88800000000000001</v>
      </c>
      <c r="I30044">
        <v>1</v>
      </c>
      <c r="J30044">
        <v>-4.05</v>
      </c>
      <c r="K30044">
        <v>0</v>
      </c>
      <c r="L30044">
        <v>0.34699999999999998</v>
      </c>
      <c r="M30044">
        <v>8.3199999999999996E-2</v>
      </c>
      <c r="N30044">
        <v>0</v>
      </c>
      <c r="O30044">
        <v>0.13800000000000001</v>
      </c>
      <c r="P30044">
        <v>0.56499999999999995</v>
      </c>
      <c r="Q30044">
        <v>148.80500000000001</v>
      </c>
      <c r="R30044">
        <v>156867</v>
      </c>
    </row>
    <row r="30045" spans="1:18" x14ac:dyDescent="0.25">
      <c r="A30045" t="s">
        <v>94794</v>
      </c>
      <c r="B30045" t="s">
        <v>94795</v>
      </c>
      <c r="C30045" t="s">
        <v>94796</v>
      </c>
      <c r="D30045">
        <v>22</v>
      </c>
      <c r="E30045" t="s">
        <v>94797</v>
      </c>
      <c r="F30045" t="s">
        <v>94782</v>
      </c>
      <c r="G30045">
        <v>0.39100000000000001</v>
      </c>
      <c r="H30045">
        <v>0.52700000000000002</v>
      </c>
      <c r="I30045">
        <v>9</v>
      </c>
      <c r="J30045">
        <v>-8.9380000000000006</v>
      </c>
      <c r="K30045">
        <v>1</v>
      </c>
      <c r="L30045">
        <v>5.16E-2</v>
      </c>
      <c r="M30045">
        <v>0.47</v>
      </c>
      <c r="N30045">
        <v>2.2399999999999999E-5</v>
      </c>
      <c r="O30045">
        <v>0.123</v>
      </c>
      <c r="P30045">
        <v>0.51800000000000002</v>
      </c>
      <c r="Q30045">
        <v>148.643</v>
      </c>
      <c r="R30045">
        <v>182787</v>
      </c>
    </row>
    <row r="30046" spans="1:18" x14ac:dyDescent="0.25">
      <c r="A30046" t="s">
        <v>2978</v>
      </c>
      <c r="B30046" t="s">
        <v>2979</v>
      </c>
      <c r="C30046" t="s">
        <v>2816</v>
      </c>
      <c r="D30046">
        <v>38</v>
      </c>
      <c r="E30046" t="s">
        <v>2980</v>
      </c>
      <c r="F30046" t="s">
        <v>94782</v>
      </c>
      <c r="G30046">
        <v>0.38700000000000001</v>
      </c>
      <c r="H30046">
        <v>0.69299999999999995</v>
      </c>
      <c r="I30046">
        <v>10</v>
      </c>
      <c r="J30046">
        <v>-7.8650000000000002</v>
      </c>
      <c r="K30046">
        <v>0</v>
      </c>
      <c r="L30046">
        <v>5.8900000000000001E-2</v>
      </c>
      <c r="M30046">
        <v>0.182</v>
      </c>
      <c r="N30046">
        <v>0</v>
      </c>
      <c r="O30046">
        <v>0.17100000000000001</v>
      </c>
      <c r="P30046">
        <v>0.28699999999999998</v>
      </c>
      <c r="Q30046">
        <v>149.18700000000001</v>
      </c>
      <c r="R30046">
        <v>201612</v>
      </c>
    </row>
    <row r="30047" spans="1:18" x14ac:dyDescent="0.25">
      <c r="A30047" t="s">
        <v>94798</v>
      </c>
      <c r="B30047" t="s">
        <v>19650</v>
      </c>
      <c r="C30047" t="s">
        <v>92817</v>
      </c>
      <c r="D30047">
        <v>18</v>
      </c>
      <c r="E30047" t="s">
        <v>94799</v>
      </c>
      <c r="F30047" t="s">
        <v>94782</v>
      </c>
      <c r="G30047">
        <v>0.52100000000000002</v>
      </c>
      <c r="H30047">
        <v>0.65500000000000003</v>
      </c>
      <c r="I30047">
        <v>6</v>
      </c>
      <c r="J30047">
        <v>-8.5069999999999997</v>
      </c>
      <c r="K30047">
        <v>1</v>
      </c>
      <c r="L30047">
        <v>9.9599999999999994E-2</v>
      </c>
      <c r="M30047">
        <v>0.23</v>
      </c>
      <c r="N30047">
        <v>1.9099999999999999E-6</v>
      </c>
      <c r="O30047">
        <v>7.9899999999999999E-2</v>
      </c>
      <c r="P30047">
        <v>0.64500000000000002</v>
      </c>
      <c r="Q30047">
        <v>74.887</v>
      </c>
      <c r="R30047">
        <v>196905</v>
      </c>
    </row>
    <row r="30048" spans="1:18" x14ac:dyDescent="0.25">
      <c r="A30048" t="s">
        <v>94800</v>
      </c>
      <c r="B30048" t="s">
        <v>6007</v>
      </c>
      <c r="C30048" t="s">
        <v>94792</v>
      </c>
      <c r="D30048">
        <v>19</v>
      </c>
      <c r="E30048" t="s">
        <v>94801</v>
      </c>
      <c r="F30048" t="s">
        <v>94782</v>
      </c>
      <c r="G30048">
        <v>0.63600000000000001</v>
      </c>
      <c r="H30048">
        <v>0.84599999999999997</v>
      </c>
      <c r="I30048">
        <v>2</v>
      </c>
      <c r="J30048">
        <v>-3.6230000000000002</v>
      </c>
      <c r="K30048">
        <v>0</v>
      </c>
      <c r="L30048">
        <v>2.93E-2</v>
      </c>
      <c r="M30048">
        <v>5.1299999999999998E-2</v>
      </c>
      <c r="N30048">
        <v>1.5499999999999999E-3</v>
      </c>
      <c r="O30048">
        <v>0.20699999999999999</v>
      </c>
      <c r="P30048">
        <v>0.58499999999999996</v>
      </c>
      <c r="Q30048">
        <v>140.06</v>
      </c>
      <c r="R30048">
        <v>157705</v>
      </c>
    </row>
    <row r="30049" spans="1:18" x14ac:dyDescent="0.25">
      <c r="A30049" t="s">
        <v>2590</v>
      </c>
      <c r="B30049" t="s">
        <v>2591</v>
      </c>
      <c r="C30049" t="s">
        <v>1379</v>
      </c>
      <c r="D30049">
        <v>83</v>
      </c>
      <c r="E30049" t="s">
        <v>2592</v>
      </c>
      <c r="F30049" t="s">
        <v>94782</v>
      </c>
      <c r="G30049">
        <v>0.50900000000000001</v>
      </c>
      <c r="H30049">
        <v>0.68899999999999995</v>
      </c>
      <c r="I30049">
        <v>1</v>
      </c>
      <c r="J30049">
        <v>-4.9290000000000003</v>
      </c>
      <c r="K30049">
        <v>0</v>
      </c>
      <c r="L30049">
        <v>0.10199999999999999</v>
      </c>
      <c r="M30049">
        <v>2.0899999999999998E-2</v>
      </c>
      <c r="N30049">
        <v>0</v>
      </c>
      <c r="O30049">
        <v>0.30099999999999999</v>
      </c>
      <c r="P30049">
        <v>0.29699999999999999</v>
      </c>
      <c r="Q30049">
        <v>170.08699999999999</v>
      </c>
      <c r="R30049">
        <v>193798</v>
      </c>
    </row>
    <row r="30050" spans="1:18" x14ac:dyDescent="0.25">
      <c r="A30050" t="s">
        <v>94803</v>
      </c>
      <c r="B30050" t="s">
        <v>94804</v>
      </c>
      <c r="C30050" t="s">
        <v>47</v>
      </c>
      <c r="D30050">
        <v>61</v>
      </c>
      <c r="E30050" t="s">
        <v>94805</v>
      </c>
      <c r="F30050" t="s">
        <v>94782</v>
      </c>
      <c r="G30050">
        <v>0.52900000000000003</v>
      </c>
      <c r="H30050">
        <v>0.69799999999999995</v>
      </c>
      <c r="I30050">
        <v>8</v>
      </c>
      <c r="J30050">
        <v>-6.87</v>
      </c>
      <c r="K30050">
        <v>1</v>
      </c>
      <c r="L30050">
        <v>4.5600000000000002E-2</v>
      </c>
      <c r="M30050">
        <v>0.2</v>
      </c>
      <c r="N30050">
        <v>0</v>
      </c>
      <c r="O30050">
        <v>0.185</v>
      </c>
      <c r="P30050">
        <v>0.35699999999999998</v>
      </c>
      <c r="Q30050">
        <v>142.012</v>
      </c>
      <c r="R30050">
        <v>152120</v>
      </c>
    </row>
    <row r="30051" spans="1:18" x14ac:dyDescent="0.25">
      <c r="A30051" t="s">
        <v>94807</v>
      </c>
      <c r="B30051" t="s">
        <v>94808</v>
      </c>
      <c r="C30051" t="s">
        <v>36865</v>
      </c>
      <c r="D30051">
        <v>31</v>
      </c>
      <c r="E30051" t="s">
        <v>94809</v>
      </c>
      <c r="F30051" t="s">
        <v>94782</v>
      </c>
      <c r="G30051">
        <v>0.60599999999999998</v>
      </c>
      <c r="H30051">
        <v>0.75700000000000001</v>
      </c>
      <c r="I30051">
        <v>8</v>
      </c>
      <c r="J30051">
        <v>-7.3920000000000003</v>
      </c>
      <c r="K30051">
        <v>1</v>
      </c>
      <c r="L30051">
        <v>0.27900000000000003</v>
      </c>
      <c r="M30051">
        <v>0.28100000000000003</v>
      </c>
      <c r="N30051">
        <v>4.4199999999999997E-5</v>
      </c>
      <c r="O30051">
        <v>0.11700000000000001</v>
      </c>
      <c r="P30051">
        <v>0.20799999999999999</v>
      </c>
      <c r="Q30051">
        <v>159.99199999999999</v>
      </c>
      <c r="R30051">
        <v>192000</v>
      </c>
    </row>
    <row r="30052" spans="1:18" x14ac:dyDescent="0.25">
      <c r="A30052" t="s">
        <v>94810</v>
      </c>
      <c r="B30052" t="s">
        <v>94811</v>
      </c>
      <c r="C30052" t="s">
        <v>2939</v>
      </c>
      <c r="D30052">
        <v>32</v>
      </c>
      <c r="E30052" t="s">
        <v>94812</v>
      </c>
      <c r="F30052" t="s">
        <v>94782</v>
      </c>
      <c r="G30052">
        <v>0.56499999999999995</v>
      </c>
      <c r="H30052">
        <v>0.60599999999999998</v>
      </c>
      <c r="I30052">
        <v>1</v>
      </c>
      <c r="J30052">
        <v>-6.2460000000000004</v>
      </c>
      <c r="K30052">
        <v>1</v>
      </c>
      <c r="L30052">
        <v>7.0300000000000001E-2</v>
      </c>
      <c r="M30052">
        <v>0.56599999999999995</v>
      </c>
      <c r="N30052">
        <v>1.26E-6</v>
      </c>
      <c r="O30052">
        <v>4.4200000000000003E-2</v>
      </c>
      <c r="P30052">
        <v>0.626</v>
      </c>
      <c r="Q30052">
        <v>83.570999999999998</v>
      </c>
      <c r="R30052">
        <v>165733</v>
      </c>
    </row>
    <row r="30053" spans="1:18" x14ac:dyDescent="0.25">
      <c r="A30053" t="s">
        <v>94813</v>
      </c>
      <c r="B30053" t="s">
        <v>94814</v>
      </c>
      <c r="C30053" t="s">
        <v>94815</v>
      </c>
      <c r="D30053">
        <v>48</v>
      </c>
      <c r="E30053" t="s">
        <v>94816</v>
      </c>
      <c r="F30053" t="s">
        <v>94782</v>
      </c>
      <c r="G30053">
        <v>0.59</v>
      </c>
      <c r="H30053">
        <v>0.53800000000000003</v>
      </c>
      <c r="I30053">
        <v>0</v>
      </c>
      <c r="J30053">
        <v>-7.556</v>
      </c>
      <c r="K30053">
        <v>1</v>
      </c>
      <c r="L30053">
        <v>4.3499999999999997E-2</v>
      </c>
      <c r="M30053">
        <v>0.14199999999999999</v>
      </c>
      <c r="N30053">
        <v>0</v>
      </c>
      <c r="O30053">
        <v>0.13700000000000001</v>
      </c>
      <c r="P30053">
        <v>0.14599999999999999</v>
      </c>
      <c r="Q30053">
        <v>145.11099999999999</v>
      </c>
      <c r="R30053">
        <v>191312</v>
      </c>
    </row>
    <row r="30054" spans="1:18" x14ac:dyDescent="0.25">
      <c r="A30054" t="s">
        <v>94817</v>
      </c>
      <c r="B30054" t="s">
        <v>94818</v>
      </c>
      <c r="C30054" t="s">
        <v>91586</v>
      </c>
      <c r="D30054">
        <v>44</v>
      </c>
      <c r="E30054" t="s">
        <v>94819</v>
      </c>
      <c r="F30054" t="s">
        <v>94782</v>
      </c>
      <c r="G30054">
        <v>0.66200000000000003</v>
      </c>
      <c r="H30054">
        <v>0.58699999999999997</v>
      </c>
      <c r="I30054">
        <v>1</v>
      </c>
      <c r="J30054">
        <v>-6.0830000000000002</v>
      </c>
      <c r="K30054">
        <v>1</v>
      </c>
      <c r="L30054">
        <v>3.4700000000000002E-2</v>
      </c>
      <c r="M30054">
        <v>0.128</v>
      </c>
      <c r="N30054">
        <v>0</v>
      </c>
      <c r="O30054">
        <v>0.14299999999999999</v>
      </c>
      <c r="P30054">
        <v>0.40500000000000003</v>
      </c>
      <c r="Q30054">
        <v>99.992999999999995</v>
      </c>
      <c r="R30054">
        <v>184413</v>
      </c>
    </row>
    <row r="30055" spans="1:18" x14ac:dyDescent="0.25">
      <c r="A30055" t="s">
        <v>94821</v>
      </c>
      <c r="B30055" t="s">
        <v>94822</v>
      </c>
      <c r="C30055" t="s">
        <v>94823</v>
      </c>
      <c r="D30055">
        <v>29</v>
      </c>
      <c r="E30055" t="s">
        <v>94824</v>
      </c>
      <c r="F30055" t="s">
        <v>94782</v>
      </c>
      <c r="G30055">
        <v>0.68400000000000005</v>
      </c>
      <c r="H30055">
        <v>0.80400000000000005</v>
      </c>
      <c r="I30055">
        <v>3</v>
      </c>
      <c r="J30055">
        <v>-5.8179999999999996</v>
      </c>
      <c r="K30055">
        <v>1</v>
      </c>
      <c r="L30055">
        <v>7.5399999999999995E-2</v>
      </c>
      <c r="M30055">
        <v>0.307</v>
      </c>
      <c r="N30055">
        <v>0</v>
      </c>
      <c r="O30055">
        <v>5.21E-2</v>
      </c>
      <c r="P30055">
        <v>0.86499999999999999</v>
      </c>
      <c r="Q30055">
        <v>138.047</v>
      </c>
      <c r="R30055">
        <v>178117</v>
      </c>
    </row>
    <row r="30056" spans="1:18" x14ac:dyDescent="0.25">
      <c r="A30056" t="s">
        <v>94825</v>
      </c>
      <c r="B30056" t="s">
        <v>94826</v>
      </c>
      <c r="C30056" t="s">
        <v>94827</v>
      </c>
      <c r="D30056">
        <v>0</v>
      </c>
      <c r="E30056" t="s">
        <v>94828</v>
      </c>
      <c r="F30056" t="s">
        <v>94782</v>
      </c>
      <c r="G30056">
        <v>0.51600000000000001</v>
      </c>
      <c r="H30056">
        <v>0.61199999999999999</v>
      </c>
      <c r="I30056">
        <v>11</v>
      </c>
      <c r="J30056">
        <v>-5.5720000000000001</v>
      </c>
      <c r="K30056">
        <v>0</v>
      </c>
      <c r="L30056">
        <v>0.183</v>
      </c>
      <c r="M30056">
        <v>6.0100000000000001E-2</v>
      </c>
      <c r="N30056">
        <v>0</v>
      </c>
      <c r="O30056">
        <v>0.12</v>
      </c>
      <c r="P30056">
        <v>0.37</v>
      </c>
      <c r="Q30056">
        <v>149.941</v>
      </c>
      <c r="R30056">
        <v>149854</v>
      </c>
    </row>
    <row r="30057" spans="1:18" x14ac:dyDescent="0.25">
      <c r="A30057" t="s">
        <v>94829</v>
      </c>
      <c r="B30057" t="s">
        <v>575</v>
      </c>
      <c r="C30057" t="s">
        <v>94830</v>
      </c>
      <c r="D30057">
        <v>0</v>
      </c>
      <c r="E30057" t="s">
        <v>94831</v>
      </c>
      <c r="F30057" t="s">
        <v>94782</v>
      </c>
      <c r="G30057">
        <v>0.38500000000000001</v>
      </c>
      <c r="H30057">
        <v>0.72099999999999997</v>
      </c>
      <c r="I30057">
        <v>11</v>
      </c>
      <c r="J30057">
        <v>-6.3289999999999997</v>
      </c>
      <c r="K30057">
        <v>1</v>
      </c>
      <c r="L30057">
        <v>5.9400000000000001E-2</v>
      </c>
      <c r="M30057">
        <v>0.27100000000000002</v>
      </c>
      <c r="N30057">
        <v>0</v>
      </c>
      <c r="O30057">
        <v>0.20399999999999999</v>
      </c>
      <c r="P30057">
        <v>0.48</v>
      </c>
      <c r="Q30057">
        <v>75.117999999999995</v>
      </c>
      <c r="R30057">
        <v>147242</v>
      </c>
    </row>
    <row r="30058" spans="1:18" x14ac:dyDescent="0.25">
      <c r="A30058" t="s">
        <v>10431</v>
      </c>
      <c r="B30058" t="s">
        <v>10432</v>
      </c>
      <c r="C30058" t="s">
        <v>617</v>
      </c>
      <c r="D30058">
        <v>67</v>
      </c>
      <c r="E30058" t="s">
        <v>10433</v>
      </c>
      <c r="F30058" t="s">
        <v>94782</v>
      </c>
      <c r="G30058">
        <v>0.67400000000000004</v>
      </c>
      <c r="H30058">
        <v>0.93200000000000005</v>
      </c>
      <c r="I30058">
        <v>8</v>
      </c>
      <c r="J30058">
        <v>-4.8760000000000003</v>
      </c>
      <c r="K30058">
        <v>1</v>
      </c>
      <c r="L30058">
        <v>7.1800000000000003E-2</v>
      </c>
      <c r="M30058">
        <v>3.6299999999999999E-2</v>
      </c>
      <c r="N30058">
        <v>0</v>
      </c>
      <c r="O30058">
        <v>5.7599999999999998E-2</v>
      </c>
      <c r="P30058">
        <v>0.82599999999999996</v>
      </c>
      <c r="Q30058">
        <v>144.03899999999999</v>
      </c>
      <c r="R30058">
        <v>180333</v>
      </c>
    </row>
    <row r="30059" spans="1:18" x14ac:dyDescent="0.25">
      <c r="A30059" t="s">
        <v>94832</v>
      </c>
      <c r="B30059" t="s">
        <v>94833</v>
      </c>
      <c r="C30059" t="s">
        <v>89067</v>
      </c>
      <c r="D30059">
        <v>28</v>
      </c>
      <c r="E30059" t="s">
        <v>94834</v>
      </c>
      <c r="F30059" t="s">
        <v>94782</v>
      </c>
      <c r="G30059">
        <v>0.59599999999999997</v>
      </c>
      <c r="H30059">
        <v>0.65700000000000003</v>
      </c>
      <c r="I30059">
        <v>2</v>
      </c>
      <c r="J30059">
        <v>-5.8339999999999996</v>
      </c>
      <c r="K30059">
        <v>1</v>
      </c>
      <c r="L30059">
        <v>9.1499999999999998E-2</v>
      </c>
      <c r="M30059">
        <v>0.155</v>
      </c>
      <c r="N30059">
        <v>0</v>
      </c>
      <c r="O30059">
        <v>8.5500000000000007E-2</v>
      </c>
      <c r="P30059">
        <v>0.58099999999999996</v>
      </c>
      <c r="Q30059">
        <v>149.929</v>
      </c>
      <c r="R30059">
        <v>134938</v>
      </c>
    </row>
    <row r="30060" spans="1:18" x14ac:dyDescent="0.25">
      <c r="A30060" t="s">
        <v>94835</v>
      </c>
      <c r="B30060" t="s">
        <v>94836</v>
      </c>
      <c r="C30060" t="s">
        <v>14491</v>
      </c>
      <c r="D30060">
        <v>45</v>
      </c>
      <c r="E30060" t="s">
        <v>94837</v>
      </c>
      <c r="F30060" t="s">
        <v>94782</v>
      </c>
      <c r="G30060">
        <v>0.68799999999999994</v>
      </c>
      <c r="H30060">
        <v>0.59599999999999997</v>
      </c>
      <c r="I30060">
        <v>0</v>
      </c>
      <c r="J30060">
        <v>-7.2779999999999996</v>
      </c>
      <c r="K30060">
        <v>1</v>
      </c>
      <c r="L30060">
        <v>3.1399999999999997E-2</v>
      </c>
      <c r="M30060">
        <v>0.41899999999999998</v>
      </c>
      <c r="N30060">
        <v>0</v>
      </c>
      <c r="O30060">
        <v>0.104</v>
      </c>
      <c r="P30060">
        <v>0.85299999999999998</v>
      </c>
      <c r="Q30060">
        <v>139.024</v>
      </c>
      <c r="R30060">
        <v>170026</v>
      </c>
    </row>
    <row r="30061" spans="1:18" x14ac:dyDescent="0.25">
      <c r="A30061" t="s">
        <v>94838</v>
      </c>
      <c r="B30061" t="s">
        <v>94839</v>
      </c>
      <c r="C30061" t="s">
        <v>89224</v>
      </c>
      <c r="D30061">
        <v>29</v>
      </c>
      <c r="E30061" t="s">
        <v>94840</v>
      </c>
      <c r="F30061" t="s">
        <v>94782</v>
      </c>
      <c r="G30061">
        <v>0.65600000000000003</v>
      </c>
      <c r="H30061">
        <v>0.751</v>
      </c>
      <c r="I30061">
        <v>7</v>
      </c>
      <c r="J30061">
        <v>-3.8639999999999999</v>
      </c>
      <c r="K30061">
        <v>0</v>
      </c>
      <c r="L30061">
        <v>5.2400000000000002E-2</v>
      </c>
      <c r="M30061">
        <v>0.31</v>
      </c>
      <c r="N30061">
        <v>0</v>
      </c>
      <c r="O30061">
        <v>0.16400000000000001</v>
      </c>
      <c r="P30061">
        <v>0.46200000000000002</v>
      </c>
      <c r="Q30061">
        <v>112.032</v>
      </c>
      <c r="R30061">
        <v>173036</v>
      </c>
    </row>
    <row r="30062" spans="1:18" x14ac:dyDescent="0.25">
      <c r="A30062" t="s">
        <v>94841</v>
      </c>
      <c r="B30062" t="s">
        <v>70491</v>
      </c>
      <c r="C30062" t="s">
        <v>94823</v>
      </c>
      <c r="D30062">
        <v>34</v>
      </c>
      <c r="E30062" t="s">
        <v>94842</v>
      </c>
      <c r="F30062" t="s">
        <v>94782</v>
      </c>
      <c r="G30062">
        <v>0.77300000000000002</v>
      </c>
      <c r="H30062">
        <v>0.59799999999999998</v>
      </c>
      <c r="I30062">
        <v>0</v>
      </c>
      <c r="J30062">
        <v>-5.8760000000000003</v>
      </c>
      <c r="K30062">
        <v>1</v>
      </c>
      <c r="L30062">
        <v>4.3299999999999998E-2</v>
      </c>
      <c r="M30062">
        <v>1.7600000000000001E-2</v>
      </c>
      <c r="N30062">
        <v>1.33E-3</v>
      </c>
      <c r="O30062">
        <v>0.215</v>
      </c>
      <c r="P30062">
        <v>0.79700000000000004</v>
      </c>
      <c r="Q30062">
        <v>100.02</v>
      </c>
      <c r="R30062">
        <v>221722</v>
      </c>
    </row>
    <row r="30063" spans="1:18" x14ac:dyDescent="0.25">
      <c r="A30063" t="s">
        <v>94843</v>
      </c>
      <c r="B30063" t="s">
        <v>94844</v>
      </c>
      <c r="C30063" t="s">
        <v>2903</v>
      </c>
      <c r="D30063">
        <v>22</v>
      </c>
      <c r="E30063" t="s">
        <v>94845</v>
      </c>
      <c r="F30063" t="s">
        <v>94782</v>
      </c>
      <c r="G30063">
        <v>0.46800000000000003</v>
      </c>
      <c r="H30063">
        <v>0.71799999999999997</v>
      </c>
      <c r="I30063">
        <v>7</v>
      </c>
      <c r="J30063">
        <v>-4.9390000000000001</v>
      </c>
      <c r="K30063">
        <v>1</v>
      </c>
      <c r="L30063">
        <v>6.0100000000000001E-2</v>
      </c>
      <c r="M30063">
        <v>0.156</v>
      </c>
      <c r="N30063">
        <v>0</v>
      </c>
      <c r="O30063">
        <v>0.13200000000000001</v>
      </c>
      <c r="P30063">
        <v>0.20799999999999999</v>
      </c>
      <c r="Q30063">
        <v>160.101</v>
      </c>
      <c r="R30063">
        <v>174062</v>
      </c>
    </row>
    <row r="30064" spans="1:18" x14ac:dyDescent="0.25">
      <c r="A30064" t="s">
        <v>94846</v>
      </c>
      <c r="B30064" t="s">
        <v>94847</v>
      </c>
      <c r="C30064" t="s">
        <v>2808</v>
      </c>
      <c r="D30064">
        <v>34</v>
      </c>
      <c r="E30064" t="s">
        <v>94848</v>
      </c>
      <c r="F30064" t="s">
        <v>94782</v>
      </c>
      <c r="G30064">
        <v>0.501</v>
      </c>
      <c r="H30064">
        <v>0.77800000000000002</v>
      </c>
      <c r="I30064">
        <v>7</v>
      </c>
      <c r="J30064">
        <v>-5.53</v>
      </c>
      <c r="K30064">
        <v>1</v>
      </c>
      <c r="L30064">
        <v>0.111</v>
      </c>
      <c r="M30064">
        <v>6.7799999999999999E-2</v>
      </c>
      <c r="N30064">
        <v>0</v>
      </c>
      <c r="O30064">
        <v>7.1900000000000006E-2</v>
      </c>
      <c r="P30064">
        <v>0.28499999999999998</v>
      </c>
      <c r="Q30064">
        <v>67.013000000000005</v>
      </c>
      <c r="R30064">
        <v>184300</v>
      </c>
    </row>
    <row r="30065" spans="1:18" x14ac:dyDescent="0.25">
      <c r="A30065" t="s">
        <v>94849</v>
      </c>
      <c r="B30065" t="s">
        <v>94850</v>
      </c>
      <c r="C30065" t="s">
        <v>617</v>
      </c>
      <c r="D30065">
        <v>69</v>
      </c>
      <c r="E30065" t="s">
        <v>94851</v>
      </c>
      <c r="F30065" t="s">
        <v>94782</v>
      </c>
      <c r="G30065">
        <v>0.54700000000000004</v>
      </c>
      <c r="H30065">
        <v>0.78900000000000003</v>
      </c>
      <c r="I30065">
        <v>8</v>
      </c>
      <c r="J30065">
        <v>-5.6189999999999998</v>
      </c>
      <c r="K30065">
        <v>1</v>
      </c>
      <c r="L30065">
        <v>4.2000000000000003E-2</v>
      </c>
      <c r="M30065">
        <v>8.7100000000000007E-3</v>
      </c>
      <c r="N30065">
        <v>0</v>
      </c>
      <c r="O30065">
        <v>0.1</v>
      </c>
      <c r="P30065">
        <v>0.34499999999999997</v>
      </c>
      <c r="Q30065">
        <v>129.916</v>
      </c>
      <c r="R30065">
        <v>193911</v>
      </c>
    </row>
    <row r="30066" spans="1:18" x14ac:dyDescent="0.25">
      <c r="A30066" t="s">
        <v>94852</v>
      </c>
      <c r="B30066" t="s">
        <v>94853</v>
      </c>
      <c r="C30066" t="s">
        <v>853</v>
      </c>
      <c r="D30066">
        <v>52</v>
      </c>
      <c r="E30066" t="s">
        <v>94854</v>
      </c>
      <c r="F30066" t="s">
        <v>94782</v>
      </c>
      <c r="G30066">
        <v>0.49199999999999999</v>
      </c>
      <c r="H30066">
        <v>0.80100000000000005</v>
      </c>
      <c r="I30066">
        <v>11</v>
      </c>
      <c r="J30066">
        <v>-4.2039999999999997</v>
      </c>
      <c r="K30066">
        <v>0</v>
      </c>
      <c r="L30066">
        <v>5.67E-2</v>
      </c>
      <c r="M30066">
        <v>0.10100000000000001</v>
      </c>
      <c r="N30066">
        <v>0</v>
      </c>
      <c r="O30066">
        <v>7.9799999999999996E-2</v>
      </c>
      <c r="P30066">
        <v>0.32900000000000001</v>
      </c>
      <c r="Q30066">
        <v>150.036</v>
      </c>
      <c r="R30066">
        <v>185265</v>
      </c>
    </row>
    <row r="30067" spans="1:18" x14ac:dyDescent="0.25">
      <c r="A30067" t="s">
        <v>94855</v>
      </c>
      <c r="B30067" t="s">
        <v>94856</v>
      </c>
      <c r="C30067" t="s">
        <v>94857</v>
      </c>
      <c r="D30067">
        <v>60</v>
      </c>
      <c r="E30067" t="s">
        <v>94858</v>
      </c>
      <c r="F30067" t="s">
        <v>94782</v>
      </c>
      <c r="G30067">
        <v>0.69199999999999995</v>
      </c>
      <c r="H30067">
        <v>0.66600000000000004</v>
      </c>
      <c r="I30067">
        <v>6</v>
      </c>
      <c r="J30067">
        <v>-7.9980000000000002</v>
      </c>
      <c r="K30067">
        <v>0</v>
      </c>
      <c r="L30067">
        <v>4.4900000000000002E-2</v>
      </c>
      <c r="M30067">
        <v>2.5899999999999999E-2</v>
      </c>
      <c r="N30067">
        <v>1.9199999999999999E-5</v>
      </c>
      <c r="O30067">
        <v>0.34699999999999998</v>
      </c>
      <c r="P30067">
        <v>0.25900000000000001</v>
      </c>
      <c r="Q30067">
        <v>89.995000000000005</v>
      </c>
      <c r="R30067">
        <v>156000</v>
      </c>
    </row>
    <row r="30068" spans="1:18" x14ac:dyDescent="0.25">
      <c r="A30068" t="s">
        <v>94859</v>
      </c>
      <c r="B30068" t="s">
        <v>94860</v>
      </c>
      <c r="C30068" t="s">
        <v>92817</v>
      </c>
      <c r="D30068">
        <v>32</v>
      </c>
      <c r="E30068" t="s">
        <v>94861</v>
      </c>
      <c r="F30068" t="s">
        <v>94782</v>
      </c>
      <c r="G30068">
        <v>0.65700000000000003</v>
      </c>
      <c r="H30068">
        <v>0.89900000000000002</v>
      </c>
      <c r="I30068">
        <v>5</v>
      </c>
      <c r="J30068">
        <v>-4.8570000000000002</v>
      </c>
      <c r="K30068">
        <v>0</v>
      </c>
      <c r="L30068">
        <v>0.159</v>
      </c>
      <c r="M30068">
        <v>8.1600000000000006E-2</v>
      </c>
      <c r="N30068">
        <v>1.6199999999999999E-6</v>
      </c>
      <c r="O30068">
        <v>9.4799999999999995E-2</v>
      </c>
      <c r="P30068">
        <v>0.58599999999999997</v>
      </c>
      <c r="Q30068">
        <v>163.96899999999999</v>
      </c>
      <c r="R30068">
        <v>167147</v>
      </c>
    </row>
    <row r="30069" spans="1:18" x14ac:dyDescent="0.25">
      <c r="A30069" t="s">
        <v>94862</v>
      </c>
      <c r="B30069" t="s">
        <v>94863</v>
      </c>
      <c r="C30069" t="s">
        <v>94864</v>
      </c>
      <c r="D30069">
        <v>17</v>
      </c>
      <c r="E30069" t="s">
        <v>94865</v>
      </c>
      <c r="F30069" t="s">
        <v>94782</v>
      </c>
      <c r="G30069">
        <v>0.55400000000000005</v>
      </c>
      <c r="H30069">
        <v>0.69599999999999995</v>
      </c>
      <c r="I30069">
        <v>11</v>
      </c>
      <c r="J30069">
        <v>-7.3120000000000003</v>
      </c>
      <c r="K30069">
        <v>1</v>
      </c>
      <c r="L30069">
        <v>6.5000000000000002E-2</v>
      </c>
      <c r="M30069">
        <v>6.0999999999999999E-2</v>
      </c>
      <c r="N30069">
        <v>0</v>
      </c>
      <c r="O30069">
        <v>0.16200000000000001</v>
      </c>
      <c r="P30069">
        <v>0.6</v>
      </c>
      <c r="Q30069">
        <v>152.97200000000001</v>
      </c>
      <c r="R30069">
        <v>174788</v>
      </c>
    </row>
    <row r="30070" spans="1:18" x14ac:dyDescent="0.25">
      <c r="A30070" t="s">
        <v>94866</v>
      </c>
      <c r="B30070" t="s">
        <v>94867</v>
      </c>
      <c r="C30070" t="s">
        <v>58225</v>
      </c>
      <c r="D30070">
        <v>25</v>
      </c>
      <c r="E30070" t="s">
        <v>94868</v>
      </c>
      <c r="F30070" t="s">
        <v>94782</v>
      </c>
      <c r="G30070">
        <v>0.59799999999999998</v>
      </c>
      <c r="H30070">
        <v>0.59499999999999997</v>
      </c>
      <c r="I30070">
        <v>4</v>
      </c>
      <c r="J30070">
        <v>-5.9960000000000004</v>
      </c>
      <c r="K30070">
        <v>0</v>
      </c>
      <c r="L30070">
        <v>9.1600000000000001E-2</v>
      </c>
      <c r="M30070">
        <v>6.0999999999999999E-2</v>
      </c>
      <c r="N30070">
        <v>0</v>
      </c>
      <c r="O30070">
        <v>0.114</v>
      </c>
      <c r="P30070">
        <v>0.26400000000000001</v>
      </c>
      <c r="Q30070">
        <v>174.06</v>
      </c>
      <c r="R30070">
        <v>177927</v>
      </c>
    </row>
    <row r="30071" spans="1:18" x14ac:dyDescent="0.25">
      <c r="A30071" t="s">
        <v>94869</v>
      </c>
      <c r="B30071" t="s">
        <v>30972</v>
      </c>
      <c r="C30071" t="s">
        <v>94870</v>
      </c>
      <c r="D30071">
        <v>0</v>
      </c>
      <c r="E30071" t="s">
        <v>94871</v>
      </c>
      <c r="F30071" t="s">
        <v>94782</v>
      </c>
      <c r="G30071">
        <v>0.51</v>
      </c>
      <c r="H30071">
        <v>0.82199999999999995</v>
      </c>
      <c r="I30071">
        <v>6</v>
      </c>
      <c r="J30071">
        <v>-4.6020000000000003</v>
      </c>
      <c r="K30071">
        <v>0</v>
      </c>
      <c r="L30071">
        <v>3.2199999999999999E-2</v>
      </c>
      <c r="M30071">
        <v>5.5500000000000002E-3</v>
      </c>
      <c r="N30071">
        <v>5.6499999999999996E-4</v>
      </c>
      <c r="O30071">
        <v>0.11</v>
      </c>
      <c r="P30071">
        <v>0.30599999999999999</v>
      </c>
      <c r="Q30071">
        <v>154.87299999999999</v>
      </c>
      <c r="R30071">
        <v>173419</v>
      </c>
    </row>
    <row r="30072" spans="1:18" x14ac:dyDescent="0.25">
      <c r="A30072" t="s">
        <v>94872</v>
      </c>
      <c r="B30072" t="s">
        <v>94873</v>
      </c>
      <c r="C30072" t="s">
        <v>94864</v>
      </c>
      <c r="D30072">
        <v>44</v>
      </c>
      <c r="E30072" t="s">
        <v>94874</v>
      </c>
      <c r="F30072" t="s">
        <v>94782</v>
      </c>
      <c r="G30072">
        <v>0.74299999999999999</v>
      </c>
      <c r="H30072">
        <v>0.61599999999999999</v>
      </c>
      <c r="I30072">
        <v>5</v>
      </c>
      <c r="J30072">
        <v>-5.7080000000000002</v>
      </c>
      <c r="K30072">
        <v>0</v>
      </c>
      <c r="L30072">
        <v>6.1100000000000002E-2</v>
      </c>
      <c r="M30072">
        <v>0.156</v>
      </c>
      <c r="N30072">
        <v>0</v>
      </c>
      <c r="O30072">
        <v>9.2100000000000001E-2</v>
      </c>
      <c r="P30072">
        <v>0.36899999999999999</v>
      </c>
      <c r="Q30072">
        <v>162.06700000000001</v>
      </c>
      <c r="R30072">
        <v>208589</v>
      </c>
    </row>
    <row r="30073" spans="1:18" x14ac:dyDescent="0.25">
      <c r="A30073" t="s">
        <v>94875</v>
      </c>
      <c r="B30073" t="s">
        <v>94876</v>
      </c>
      <c r="C30073" t="s">
        <v>92981</v>
      </c>
      <c r="D30073">
        <v>1</v>
      </c>
      <c r="E30073" t="s">
        <v>94877</v>
      </c>
      <c r="F30073" t="s">
        <v>94782</v>
      </c>
      <c r="G30073">
        <v>0.60199999999999998</v>
      </c>
      <c r="H30073">
        <v>0.73499999999999999</v>
      </c>
      <c r="I30073">
        <v>10</v>
      </c>
      <c r="J30073">
        <v>-4.1159999999999997</v>
      </c>
      <c r="K30073">
        <v>0</v>
      </c>
      <c r="L30073">
        <v>6.5500000000000003E-2</v>
      </c>
      <c r="M30073">
        <v>0.13900000000000001</v>
      </c>
      <c r="N30073">
        <v>4.07E-6</v>
      </c>
      <c r="O30073">
        <v>6.7699999999999996E-2</v>
      </c>
      <c r="P30073">
        <v>0.33100000000000002</v>
      </c>
      <c r="Q30073">
        <v>114.919</v>
      </c>
      <c r="R30073">
        <v>236870</v>
      </c>
    </row>
    <row r="30074" spans="1:18" x14ac:dyDescent="0.25">
      <c r="A30074" t="s">
        <v>94878</v>
      </c>
      <c r="B30074" t="s">
        <v>94879</v>
      </c>
      <c r="C30074" t="s">
        <v>47</v>
      </c>
      <c r="D30074">
        <v>29</v>
      </c>
      <c r="E30074" t="s">
        <v>93136</v>
      </c>
      <c r="F30074" t="s">
        <v>94782</v>
      </c>
      <c r="G30074">
        <v>0.45300000000000001</v>
      </c>
      <c r="H30074">
        <v>0.86299999999999999</v>
      </c>
      <c r="I30074">
        <v>2</v>
      </c>
      <c r="J30074">
        <v>-6.2389999999999999</v>
      </c>
      <c r="K30074">
        <v>1</v>
      </c>
      <c r="L30074">
        <v>9.5699999999999993E-2</v>
      </c>
      <c r="M30074">
        <v>6.7199999999999996E-2</v>
      </c>
      <c r="N30074">
        <v>0</v>
      </c>
      <c r="O30074">
        <v>0.107</v>
      </c>
      <c r="P30074">
        <v>0.499</v>
      </c>
      <c r="Q30074">
        <v>154.87200000000001</v>
      </c>
      <c r="R30074">
        <v>176667</v>
      </c>
    </row>
    <row r="30075" spans="1:18" x14ac:dyDescent="0.25">
      <c r="A30075" t="s">
        <v>94880</v>
      </c>
      <c r="B30075" t="s">
        <v>2653</v>
      </c>
      <c r="C30075" t="s">
        <v>17355</v>
      </c>
      <c r="D30075">
        <v>48</v>
      </c>
      <c r="E30075" t="s">
        <v>94881</v>
      </c>
      <c r="F30075" t="s">
        <v>94782</v>
      </c>
      <c r="G30075">
        <v>0.63200000000000001</v>
      </c>
      <c r="H30075">
        <v>0.65600000000000003</v>
      </c>
      <c r="I30075">
        <v>11</v>
      </c>
      <c r="J30075">
        <v>-4.3479999999999999</v>
      </c>
      <c r="K30075">
        <v>0</v>
      </c>
      <c r="L30075">
        <v>0.16300000000000001</v>
      </c>
      <c r="M30075">
        <v>4.5199999999999997E-2</v>
      </c>
      <c r="N30075">
        <v>1.8699999999999999E-4</v>
      </c>
      <c r="O30075">
        <v>0.14399999999999999</v>
      </c>
      <c r="P30075">
        <v>0.38200000000000001</v>
      </c>
      <c r="Q30075">
        <v>175.946</v>
      </c>
      <c r="R30075">
        <v>178541</v>
      </c>
    </row>
    <row r="30076" spans="1:18" x14ac:dyDescent="0.25">
      <c r="A30076" t="s">
        <v>94882</v>
      </c>
      <c r="B30076" t="s">
        <v>575</v>
      </c>
      <c r="C30076" t="s">
        <v>86902</v>
      </c>
      <c r="D30076">
        <v>14</v>
      </c>
      <c r="E30076" t="s">
        <v>94883</v>
      </c>
      <c r="F30076" t="s">
        <v>94782</v>
      </c>
      <c r="G30076">
        <v>0.61699999999999999</v>
      </c>
      <c r="H30076">
        <v>0.88700000000000001</v>
      </c>
      <c r="I30076">
        <v>6</v>
      </c>
      <c r="J30076">
        <v>-3.5070000000000001</v>
      </c>
      <c r="K30076">
        <v>1</v>
      </c>
      <c r="L30076">
        <v>5.5399999999999998E-2</v>
      </c>
      <c r="M30076">
        <v>0.151</v>
      </c>
      <c r="N30076">
        <v>0</v>
      </c>
      <c r="O30076">
        <v>0.18</v>
      </c>
      <c r="P30076">
        <v>0.59699999999999998</v>
      </c>
      <c r="Q30076">
        <v>140.01900000000001</v>
      </c>
      <c r="R30076">
        <v>182788</v>
      </c>
    </row>
    <row r="30077" spans="1:18" x14ac:dyDescent="0.25">
      <c r="A30077" t="s">
        <v>94884</v>
      </c>
      <c r="B30077" t="s">
        <v>94885</v>
      </c>
      <c r="C30077" t="s">
        <v>17325</v>
      </c>
      <c r="D30077">
        <v>3</v>
      </c>
      <c r="E30077" t="s">
        <v>94886</v>
      </c>
      <c r="F30077" t="s">
        <v>94782</v>
      </c>
      <c r="G30077">
        <v>0.504</v>
      </c>
      <c r="H30077">
        <v>0.66100000000000003</v>
      </c>
      <c r="I30077">
        <v>5</v>
      </c>
      <c r="J30077">
        <v>-6.2169999999999996</v>
      </c>
      <c r="K30077">
        <v>0</v>
      </c>
      <c r="L30077">
        <v>8.5099999999999995E-2</v>
      </c>
      <c r="M30077">
        <v>7.0299999999999998E-3</v>
      </c>
      <c r="N30077">
        <v>0</v>
      </c>
      <c r="O30077">
        <v>0.23200000000000001</v>
      </c>
      <c r="P30077">
        <v>0.30499999999999999</v>
      </c>
      <c r="Q30077">
        <v>139.47300000000001</v>
      </c>
      <c r="R30077">
        <v>197334</v>
      </c>
    </row>
    <row r="30078" spans="1:18" x14ac:dyDescent="0.25">
      <c r="A30078" t="s">
        <v>94888</v>
      </c>
      <c r="B30078" t="s">
        <v>10067</v>
      </c>
      <c r="C30078" t="s">
        <v>94889</v>
      </c>
      <c r="D30078">
        <v>34</v>
      </c>
      <c r="E30078" t="s">
        <v>94890</v>
      </c>
      <c r="F30078" t="s">
        <v>94782</v>
      </c>
      <c r="G30078">
        <v>0.39900000000000002</v>
      </c>
      <c r="H30078">
        <v>0.64500000000000002</v>
      </c>
      <c r="I30078">
        <v>10</v>
      </c>
      <c r="J30078">
        <v>-5.9829999999999997</v>
      </c>
      <c r="K30078">
        <v>1</v>
      </c>
      <c r="L30078">
        <v>7.3400000000000007E-2</v>
      </c>
      <c r="M30078">
        <v>8.9499999999999996E-2</v>
      </c>
      <c r="N30078">
        <v>0</v>
      </c>
      <c r="O30078">
        <v>0.1</v>
      </c>
      <c r="P30078">
        <v>0.245</v>
      </c>
      <c r="Q30078">
        <v>122.60299999999999</v>
      </c>
      <c r="R30078">
        <v>202739</v>
      </c>
    </row>
    <row r="30079" spans="1:18" x14ac:dyDescent="0.25">
      <c r="A30079" t="s">
        <v>94891</v>
      </c>
      <c r="B30079" t="s">
        <v>94892</v>
      </c>
      <c r="C30079" t="s">
        <v>47</v>
      </c>
      <c r="D30079">
        <v>30</v>
      </c>
      <c r="E30079" t="s">
        <v>94893</v>
      </c>
      <c r="F30079" t="s">
        <v>94782</v>
      </c>
      <c r="G30079">
        <v>0.48399999999999999</v>
      </c>
      <c r="H30079">
        <v>0.78200000000000003</v>
      </c>
      <c r="I30079">
        <v>6</v>
      </c>
      <c r="J30079">
        <v>-4.49</v>
      </c>
      <c r="K30079">
        <v>0</v>
      </c>
      <c r="L30079">
        <v>0.13100000000000001</v>
      </c>
      <c r="M30079">
        <v>0.311</v>
      </c>
      <c r="N30079">
        <v>0</v>
      </c>
      <c r="O30079">
        <v>0.108</v>
      </c>
      <c r="P30079">
        <v>0.36399999999999999</v>
      </c>
      <c r="Q30079">
        <v>179.756</v>
      </c>
      <c r="R30079">
        <v>236493</v>
      </c>
    </row>
    <row r="30080" spans="1:18" x14ac:dyDescent="0.25">
      <c r="A30080" t="s">
        <v>94895</v>
      </c>
      <c r="B30080" t="s">
        <v>94896</v>
      </c>
      <c r="C30080" t="s">
        <v>94897</v>
      </c>
      <c r="D30080">
        <v>0</v>
      </c>
      <c r="E30080" t="s">
        <v>94898</v>
      </c>
      <c r="F30080" t="s">
        <v>94782</v>
      </c>
      <c r="G30080">
        <v>0.48599999999999999</v>
      </c>
      <c r="H30080">
        <v>0.70599999999999996</v>
      </c>
      <c r="I30080">
        <v>5</v>
      </c>
      <c r="J30080">
        <v>-4.7460000000000004</v>
      </c>
      <c r="K30080">
        <v>0</v>
      </c>
      <c r="L30080">
        <v>4.3499999999999997E-2</v>
      </c>
      <c r="M30080">
        <v>0.23899999999999999</v>
      </c>
      <c r="N30080">
        <v>0</v>
      </c>
      <c r="O30080">
        <v>0.13800000000000001</v>
      </c>
      <c r="P30080">
        <v>0.375</v>
      </c>
      <c r="Q30080">
        <v>172.006</v>
      </c>
      <c r="R30080">
        <v>154186</v>
      </c>
    </row>
    <row r="30081" spans="1:18" x14ac:dyDescent="0.25">
      <c r="A30081" t="s">
        <v>94900</v>
      </c>
      <c r="B30081" t="s">
        <v>8223</v>
      </c>
      <c r="C30081" t="s">
        <v>15162</v>
      </c>
      <c r="D30081">
        <v>51</v>
      </c>
      <c r="E30081" t="s">
        <v>94901</v>
      </c>
      <c r="F30081" t="s">
        <v>94782</v>
      </c>
      <c r="G30081">
        <v>0.65700000000000003</v>
      </c>
      <c r="H30081">
        <v>0.66</v>
      </c>
      <c r="I30081">
        <v>1</v>
      </c>
      <c r="J30081">
        <v>-5.1289999999999996</v>
      </c>
      <c r="K30081">
        <v>0</v>
      </c>
      <c r="L30081">
        <v>9.8299999999999998E-2</v>
      </c>
      <c r="M30081">
        <v>8.77E-2</v>
      </c>
      <c r="N30081">
        <v>0</v>
      </c>
      <c r="O30081">
        <v>0.13300000000000001</v>
      </c>
      <c r="P30081">
        <v>0.42099999999999999</v>
      </c>
      <c r="Q30081">
        <v>155.92599999999999</v>
      </c>
      <c r="R30081">
        <v>205120</v>
      </c>
    </row>
    <row r="30082" spans="1:18" x14ac:dyDescent="0.25">
      <c r="A30082" t="s">
        <v>94902</v>
      </c>
      <c r="B30082" t="s">
        <v>94903</v>
      </c>
      <c r="C30082" t="s">
        <v>94904</v>
      </c>
      <c r="D30082">
        <v>36</v>
      </c>
      <c r="E30082" t="s">
        <v>94905</v>
      </c>
      <c r="F30082" t="s">
        <v>94782</v>
      </c>
      <c r="G30082">
        <v>0.55700000000000005</v>
      </c>
      <c r="H30082">
        <v>0.70199999999999996</v>
      </c>
      <c r="I30082">
        <v>1</v>
      </c>
      <c r="J30082">
        <v>-6.1959999999999997</v>
      </c>
      <c r="K30082">
        <v>0</v>
      </c>
      <c r="L30082">
        <v>7.1900000000000006E-2</v>
      </c>
      <c r="M30082">
        <v>8.1000000000000003E-2</v>
      </c>
      <c r="N30082">
        <v>0</v>
      </c>
      <c r="O30082">
        <v>0.11899999999999999</v>
      </c>
      <c r="P30082">
        <v>0.53800000000000003</v>
      </c>
      <c r="Q30082">
        <v>139.887</v>
      </c>
      <c r="R30082">
        <v>200093</v>
      </c>
    </row>
    <row r="30083" spans="1:18" x14ac:dyDescent="0.25">
      <c r="A30083" t="s">
        <v>94906</v>
      </c>
      <c r="B30083" t="s">
        <v>48649</v>
      </c>
      <c r="C30083" t="s">
        <v>94907</v>
      </c>
      <c r="D30083">
        <v>0</v>
      </c>
      <c r="E30083" t="s">
        <v>94908</v>
      </c>
      <c r="F30083" t="s">
        <v>94782</v>
      </c>
      <c r="G30083">
        <v>0.54600000000000004</v>
      </c>
      <c r="H30083">
        <v>0.74299999999999999</v>
      </c>
      <c r="I30083">
        <v>8</v>
      </c>
      <c r="J30083">
        <v>-4.0060000000000002</v>
      </c>
      <c r="K30083">
        <v>1</v>
      </c>
      <c r="L30083">
        <v>3.8899999999999997E-2</v>
      </c>
      <c r="M30083">
        <v>0.17100000000000001</v>
      </c>
      <c r="N30083">
        <v>4.4999999999999999E-4</v>
      </c>
      <c r="O30083">
        <v>0.11700000000000001</v>
      </c>
      <c r="P30083">
        <v>0.22800000000000001</v>
      </c>
      <c r="Q30083">
        <v>160.10900000000001</v>
      </c>
      <c r="R30083">
        <v>171375</v>
      </c>
    </row>
    <row r="30084" spans="1:18" x14ac:dyDescent="0.25">
      <c r="A30084" t="s">
        <v>94909</v>
      </c>
      <c r="B30084" t="s">
        <v>94910</v>
      </c>
      <c r="C30084" t="s">
        <v>708</v>
      </c>
      <c r="D30084">
        <v>55</v>
      </c>
      <c r="E30084" t="s">
        <v>94911</v>
      </c>
      <c r="F30084" t="s">
        <v>94782</v>
      </c>
      <c r="G30084">
        <v>0.33600000000000002</v>
      </c>
      <c r="H30084">
        <v>0.746</v>
      </c>
      <c r="I30084">
        <v>1</v>
      </c>
      <c r="J30084">
        <v>-4.3150000000000004</v>
      </c>
      <c r="K30084">
        <v>0</v>
      </c>
      <c r="L30084">
        <v>6.8500000000000005E-2</v>
      </c>
      <c r="M30084">
        <v>0.13600000000000001</v>
      </c>
      <c r="N30084">
        <v>0</v>
      </c>
      <c r="O30084">
        <v>0.73699999999999999</v>
      </c>
      <c r="P30084">
        <v>0.21</v>
      </c>
      <c r="Q30084">
        <v>151.756</v>
      </c>
      <c r="R30084">
        <v>233684</v>
      </c>
    </row>
    <row r="30085" spans="1:18" x14ac:dyDescent="0.25">
      <c r="A30085" t="s">
        <v>94912</v>
      </c>
      <c r="B30085" t="s">
        <v>82045</v>
      </c>
      <c r="C30085" t="s">
        <v>94913</v>
      </c>
      <c r="D30085">
        <v>25</v>
      </c>
      <c r="E30085" t="s">
        <v>94914</v>
      </c>
      <c r="F30085" t="s">
        <v>94782</v>
      </c>
      <c r="G30085">
        <v>0.63300000000000001</v>
      </c>
      <c r="H30085">
        <v>0.80800000000000005</v>
      </c>
      <c r="I30085">
        <v>7</v>
      </c>
      <c r="J30085">
        <v>-4.3259999999999996</v>
      </c>
      <c r="K30085">
        <v>0</v>
      </c>
      <c r="L30085">
        <v>3.5999999999999997E-2</v>
      </c>
      <c r="M30085">
        <v>7.3400000000000002E-3</v>
      </c>
      <c r="N30085">
        <v>0</v>
      </c>
      <c r="O30085">
        <v>0.26400000000000001</v>
      </c>
      <c r="P30085">
        <v>0.33400000000000002</v>
      </c>
      <c r="Q30085">
        <v>120.006</v>
      </c>
      <c r="R30085">
        <v>200000</v>
      </c>
    </row>
    <row r="30086" spans="1:18" x14ac:dyDescent="0.25">
      <c r="A30086" t="s">
        <v>94915</v>
      </c>
      <c r="B30086" t="s">
        <v>94916</v>
      </c>
      <c r="C30086" t="s">
        <v>94917</v>
      </c>
      <c r="D30086">
        <v>27</v>
      </c>
      <c r="E30086" t="s">
        <v>94918</v>
      </c>
      <c r="F30086" t="s">
        <v>94782</v>
      </c>
      <c r="G30086">
        <v>0.76300000000000001</v>
      </c>
      <c r="H30086">
        <v>0.59299999999999997</v>
      </c>
      <c r="I30086">
        <v>6</v>
      </c>
      <c r="J30086">
        <v>-6.8929999999999998</v>
      </c>
      <c r="K30086">
        <v>0</v>
      </c>
      <c r="L30086">
        <v>0.153</v>
      </c>
      <c r="M30086">
        <v>0.17799999999999999</v>
      </c>
      <c r="N30086">
        <v>0</v>
      </c>
      <c r="O30086">
        <v>0.14599999999999999</v>
      </c>
      <c r="P30086">
        <v>0.432</v>
      </c>
      <c r="Q30086">
        <v>113.17100000000001</v>
      </c>
      <c r="R30086">
        <v>179813</v>
      </c>
    </row>
    <row r="30087" spans="1:18" x14ac:dyDescent="0.25">
      <c r="A30087" t="s">
        <v>94919</v>
      </c>
      <c r="B30087" t="s">
        <v>9733</v>
      </c>
      <c r="C30087" t="s">
        <v>86955</v>
      </c>
      <c r="D30087">
        <v>0</v>
      </c>
      <c r="E30087" t="s">
        <v>94920</v>
      </c>
      <c r="F30087" t="s">
        <v>94782</v>
      </c>
      <c r="G30087">
        <v>0.49099999999999999</v>
      </c>
      <c r="H30087">
        <v>0.873</v>
      </c>
      <c r="I30087">
        <v>9</v>
      </c>
      <c r="J30087">
        <v>-4.5039999999999996</v>
      </c>
      <c r="K30087">
        <v>0</v>
      </c>
      <c r="L30087">
        <v>0.23400000000000001</v>
      </c>
      <c r="M30087">
        <v>6.9400000000000003E-2</v>
      </c>
      <c r="N30087">
        <v>0</v>
      </c>
      <c r="O30087">
        <v>0.34599999999999997</v>
      </c>
      <c r="P30087">
        <v>0.49</v>
      </c>
      <c r="Q30087">
        <v>132.946</v>
      </c>
      <c r="R30087">
        <v>161194</v>
      </c>
    </row>
    <row r="30088" spans="1:18" x14ac:dyDescent="0.25">
      <c r="A30088" t="s">
        <v>94921</v>
      </c>
      <c r="B30088" t="s">
        <v>88939</v>
      </c>
      <c r="C30088" t="s">
        <v>94922</v>
      </c>
      <c r="D30088">
        <v>20</v>
      </c>
      <c r="E30088" t="s">
        <v>94923</v>
      </c>
      <c r="F30088" t="s">
        <v>94782</v>
      </c>
      <c r="G30088">
        <v>0.54500000000000004</v>
      </c>
      <c r="H30088">
        <v>0.68700000000000006</v>
      </c>
      <c r="I30088">
        <v>5</v>
      </c>
      <c r="J30088">
        <v>-4.7060000000000004</v>
      </c>
      <c r="K30088">
        <v>0</v>
      </c>
      <c r="L30088">
        <v>3.61E-2</v>
      </c>
      <c r="M30088">
        <v>0.13500000000000001</v>
      </c>
      <c r="N30088">
        <v>0</v>
      </c>
      <c r="O30088">
        <v>0.112</v>
      </c>
      <c r="P30088">
        <v>0.218</v>
      </c>
      <c r="Q30088">
        <v>131.816</v>
      </c>
      <c r="R30088">
        <v>181818</v>
      </c>
    </row>
    <row r="30089" spans="1:18" x14ac:dyDescent="0.25">
      <c r="A30089" t="s">
        <v>94924</v>
      </c>
      <c r="B30089" t="s">
        <v>94925</v>
      </c>
      <c r="C30089" t="s">
        <v>94926</v>
      </c>
      <c r="D30089">
        <v>24</v>
      </c>
      <c r="E30089" t="s">
        <v>94927</v>
      </c>
      <c r="F30089" t="s">
        <v>94782</v>
      </c>
      <c r="G30089">
        <v>0.53900000000000003</v>
      </c>
      <c r="H30089">
        <v>0.89600000000000002</v>
      </c>
      <c r="I30089">
        <v>5</v>
      </c>
      <c r="J30089">
        <v>-4.5720000000000001</v>
      </c>
      <c r="K30089">
        <v>0</v>
      </c>
      <c r="L30089">
        <v>5.7299999999999997E-2</v>
      </c>
      <c r="M30089">
        <v>4.4600000000000001E-2</v>
      </c>
      <c r="N30089">
        <v>1E-4</v>
      </c>
      <c r="O30089">
        <v>0.11</v>
      </c>
      <c r="P30089">
        <v>0.32500000000000001</v>
      </c>
      <c r="Q30089">
        <v>149.85499999999999</v>
      </c>
      <c r="R30089">
        <v>225600</v>
      </c>
    </row>
    <row r="30090" spans="1:18" x14ac:dyDescent="0.25">
      <c r="A30090" t="s">
        <v>39041</v>
      </c>
      <c r="B30090" t="s">
        <v>39042</v>
      </c>
      <c r="C30090" t="s">
        <v>172</v>
      </c>
      <c r="D30090">
        <v>49</v>
      </c>
      <c r="E30090" t="s">
        <v>39043</v>
      </c>
      <c r="F30090" t="s">
        <v>94782</v>
      </c>
      <c r="G30090">
        <v>0.51800000000000002</v>
      </c>
      <c r="H30090">
        <v>0.97699999999999998</v>
      </c>
      <c r="I30090">
        <v>0</v>
      </c>
      <c r="J30090">
        <v>-2.7810000000000001</v>
      </c>
      <c r="K30090">
        <v>1</v>
      </c>
      <c r="L30090">
        <v>9.3700000000000006E-2</v>
      </c>
      <c r="M30090">
        <v>9.8300000000000002E-3</v>
      </c>
      <c r="N30090">
        <v>1.57E-3</v>
      </c>
      <c r="O30090">
        <v>6.3200000000000006E-2</v>
      </c>
      <c r="P30090">
        <v>0.26900000000000002</v>
      </c>
      <c r="Q30090">
        <v>149.964</v>
      </c>
      <c r="R30090">
        <v>194421</v>
      </c>
    </row>
    <row r="30091" spans="1:18" x14ac:dyDescent="0.25">
      <c r="A30091" t="s">
        <v>10970</v>
      </c>
      <c r="B30091" t="s">
        <v>10971</v>
      </c>
      <c r="C30091" t="s">
        <v>853</v>
      </c>
      <c r="D30091">
        <v>66</v>
      </c>
      <c r="E30091" t="s">
        <v>10972</v>
      </c>
      <c r="F30091" t="s">
        <v>94782</v>
      </c>
      <c r="G30091">
        <v>0.67800000000000005</v>
      </c>
      <c r="H30091">
        <v>0.81899999999999995</v>
      </c>
      <c r="I30091">
        <v>8</v>
      </c>
      <c r="J30091">
        <v>-3.306</v>
      </c>
      <c r="K30091">
        <v>1</v>
      </c>
      <c r="L30091">
        <v>3.1300000000000001E-2</v>
      </c>
      <c r="M30091">
        <v>0.191</v>
      </c>
      <c r="N30091">
        <v>0</v>
      </c>
      <c r="O30091">
        <v>0.159</v>
      </c>
      <c r="P30091">
        <v>0.499</v>
      </c>
      <c r="Q30091">
        <v>90.004000000000005</v>
      </c>
      <c r="R30091">
        <v>184248</v>
      </c>
    </row>
    <row r="30092" spans="1:18" x14ac:dyDescent="0.25">
      <c r="A30092" t="s">
        <v>94928</v>
      </c>
      <c r="B30092" t="s">
        <v>94929</v>
      </c>
      <c r="C30092" t="s">
        <v>252</v>
      </c>
      <c r="D30092">
        <v>46</v>
      </c>
      <c r="E30092" t="s">
        <v>86952</v>
      </c>
      <c r="F30092" t="s">
        <v>94782</v>
      </c>
      <c r="G30092">
        <v>0.51800000000000002</v>
      </c>
      <c r="H30092">
        <v>0.64700000000000002</v>
      </c>
      <c r="I30092">
        <v>0</v>
      </c>
      <c r="J30092">
        <v>-7.1980000000000004</v>
      </c>
      <c r="K30092">
        <v>0</v>
      </c>
      <c r="L30092">
        <v>0.17799999999999999</v>
      </c>
      <c r="M30092">
        <v>5.4899999999999997E-2</v>
      </c>
      <c r="N30092">
        <v>0</v>
      </c>
      <c r="O30092">
        <v>0.11700000000000001</v>
      </c>
      <c r="P30092">
        <v>0.30499999999999999</v>
      </c>
      <c r="Q30092">
        <v>176.453</v>
      </c>
      <c r="R30092">
        <v>155280</v>
      </c>
    </row>
    <row r="30093" spans="1:18" x14ac:dyDescent="0.25">
      <c r="A30093" t="s">
        <v>94930</v>
      </c>
      <c r="B30093" t="s">
        <v>94931</v>
      </c>
      <c r="C30093" t="s">
        <v>55007</v>
      </c>
      <c r="D30093">
        <v>18</v>
      </c>
      <c r="E30093" t="s">
        <v>94932</v>
      </c>
      <c r="F30093" t="s">
        <v>94782</v>
      </c>
      <c r="G30093">
        <v>0.67700000000000005</v>
      </c>
      <c r="H30093">
        <v>0.64700000000000002</v>
      </c>
      <c r="I30093">
        <v>11</v>
      </c>
      <c r="J30093">
        <v>-4.8079999999999998</v>
      </c>
      <c r="K30093">
        <v>1</v>
      </c>
      <c r="L30093">
        <v>9.1600000000000001E-2</v>
      </c>
      <c r="M30093">
        <v>0.33200000000000002</v>
      </c>
      <c r="N30093">
        <v>0</v>
      </c>
      <c r="O30093">
        <v>0.122</v>
      </c>
      <c r="P30093">
        <v>0.25</v>
      </c>
      <c r="Q30093">
        <v>137.97999999999999</v>
      </c>
      <c r="R30093">
        <v>201744</v>
      </c>
    </row>
    <row r="30094" spans="1:18" x14ac:dyDescent="0.25">
      <c r="A30094" t="s">
        <v>94934</v>
      </c>
      <c r="B30094" t="s">
        <v>31595</v>
      </c>
      <c r="C30094" t="s">
        <v>94935</v>
      </c>
      <c r="D30094">
        <v>19</v>
      </c>
      <c r="E30094" t="s">
        <v>94936</v>
      </c>
      <c r="F30094" t="s">
        <v>94782</v>
      </c>
      <c r="G30094">
        <v>0.53200000000000003</v>
      </c>
      <c r="H30094">
        <v>0.57199999999999995</v>
      </c>
      <c r="I30094">
        <v>3</v>
      </c>
      <c r="J30094">
        <v>-5.7880000000000003</v>
      </c>
      <c r="K30094">
        <v>0</v>
      </c>
      <c r="L30094">
        <v>3.3700000000000001E-2</v>
      </c>
      <c r="M30094">
        <v>6.7100000000000007E-2</v>
      </c>
      <c r="N30094">
        <v>0</v>
      </c>
      <c r="O30094">
        <v>0.13500000000000001</v>
      </c>
      <c r="P30094">
        <v>0.26600000000000001</v>
      </c>
      <c r="Q30094">
        <v>128.04599999999999</v>
      </c>
      <c r="R30094">
        <v>219136</v>
      </c>
    </row>
    <row r="30095" spans="1:18" x14ac:dyDescent="0.25">
      <c r="A30095" t="s">
        <v>94937</v>
      </c>
      <c r="B30095" t="s">
        <v>18842</v>
      </c>
      <c r="C30095" t="s">
        <v>87135</v>
      </c>
      <c r="D30095">
        <v>41</v>
      </c>
      <c r="E30095" t="s">
        <v>94938</v>
      </c>
      <c r="F30095" t="s">
        <v>94782</v>
      </c>
      <c r="G30095">
        <v>0.52700000000000002</v>
      </c>
      <c r="H30095">
        <v>0.85099999999999998</v>
      </c>
      <c r="I30095">
        <v>11</v>
      </c>
      <c r="J30095">
        <v>-4.1020000000000003</v>
      </c>
      <c r="K30095">
        <v>1</v>
      </c>
      <c r="L30095">
        <v>5.0900000000000001E-2</v>
      </c>
      <c r="M30095">
        <v>1.66E-2</v>
      </c>
      <c r="N30095">
        <v>0</v>
      </c>
      <c r="O30095">
        <v>4.9299999999999997E-2</v>
      </c>
      <c r="P30095">
        <v>0.49</v>
      </c>
      <c r="Q30095">
        <v>96.962000000000003</v>
      </c>
      <c r="R30095">
        <v>206907</v>
      </c>
    </row>
    <row r="30096" spans="1:18" x14ac:dyDescent="0.25">
      <c r="A30096" t="s">
        <v>94939</v>
      </c>
      <c r="B30096" t="s">
        <v>94940</v>
      </c>
      <c r="C30096" t="s">
        <v>928</v>
      </c>
      <c r="D30096">
        <v>31</v>
      </c>
      <c r="E30096" t="s">
        <v>94941</v>
      </c>
      <c r="F30096" t="s">
        <v>94782</v>
      </c>
      <c r="G30096">
        <v>0.65100000000000002</v>
      </c>
      <c r="H30096">
        <v>0.57399999999999995</v>
      </c>
      <c r="I30096">
        <v>0</v>
      </c>
      <c r="J30096">
        <v>-3.9620000000000002</v>
      </c>
      <c r="K30096">
        <v>1</v>
      </c>
      <c r="L30096">
        <v>3.3099999999999997E-2</v>
      </c>
      <c r="M30096">
        <v>0.311</v>
      </c>
      <c r="N30096">
        <v>0</v>
      </c>
      <c r="O30096">
        <v>9.5200000000000007E-2</v>
      </c>
      <c r="P30096">
        <v>0.56200000000000006</v>
      </c>
      <c r="Q30096">
        <v>139.98400000000001</v>
      </c>
      <c r="R30096">
        <v>216047</v>
      </c>
    </row>
    <row r="30097" spans="1:18" x14ac:dyDescent="0.25">
      <c r="A30097" t="s">
        <v>94942</v>
      </c>
      <c r="B30097" t="s">
        <v>5990</v>
      </c>
      <c r="C30097" t="s">
        <v>2769</v>
      </c>
      <c r="D30097">
        <v>0</v>
      </c>
      <c r="E30097" t="s">
        <v>94943</v>
      </c>
      <c r="F30097" t="s">
        <v>94782</v>
      </c>
      <c r="G30097">
        <v>0.55300000000000005</v>
      </c>
      <c r="H30097">
        <v>0.63100000000000001</v>
      </c>
      <c r="I30097">
        <v>0</v>
      </c>
      <c r="J30097">
        <v>-4.6609999999999996</v>
      </c>
      <c r="K30097">
        <v>1</v>
      </c>
      <c r="L30097">
        <v>4.1799999999999997E-2</v>
      </c>
      <c r="M30097">
        <v>2.8400000000000002E-2</v>
      </c>
      <c r="N30097">
        <v>0</v>
      </c>
      <c r="O30097">
        <v>0.14699999999999999</v>
      </c>
      <c r="P30097">
        <v>0.52100000000000002</v>
      </c>
      <c r="Q30097">
        <v>144.845</v>
      </c>
      <c r="R30097">
        <v>196974</v>
      </c>
    </row>
    <row r="30098" spans="1:18" x14ac:dyDescent="0.25">
      <c r="A30098" t="s">
        <v>94944</v>
      </c>
      <c r="B30098" t="s">
        <v>94945</v>
      </c>
      <c r="C30098" t="s">
        <v>94946</v>
      </c>
      <c r="D30098">
        <v>35</v>
      </c>
      <c r="E30098" t="s">
        <v>94947</v>
      </c>
      <c r="F30098" t="s">
        <v>94782</v>
      </c>
      <c r="G30098">
        <v>0.499</v>
      </c>
      <c r="H30098">
        <v>0.61</v>
      </c>
      <c r="I30098">
        <v>1</v>
      </c>
      <c r="J30098">
        <v>-4.4800000000000004</v>
      </c>
      <c r="K30098">
        <v>1</v>
      </c>
      <c r="L30098">
        <v>3.1E-2</v>
      </c>
      <c r="M30098">
        <v>0.60599999999999998</v>
      </c>
      <c r="N30098">
        <v>1.8099999999999999E-5</v>
      </c>
      <c r="O30098">
        <v>6.93E-2</v>
      </c>
      <c r="P30098">
        <v>0.29899999999999999</v>
      </c>
      <c r="Q30098">
        <v>155.21199999999999</v>
      </c>
      <c r="R30098">
        <v>185000</v>
      </c>
    </row>
    <row r="30099" spans="1:18" x14ac:dyDescent="0.25">
      <c r="A30099" t="s">
        <v>94948</v>
      </c>
      <c r="B30099" t="s">
        <v>94949</v>
      </c>
      <c r="C30099" t="s">
        <v>94950</v>
      </c>
      <c r="D30099">
        <v>18</v>
      </c>
      <c r="E30099" t="s">
        <v>94951</v>
      </c>
      <c r="F30099" t="s">
        <v>94782</v>
      </c>
      <c r="G30099">
        <v>0.56499999999999995</v>
      </c>
      <c r="H30099">
        <v>0.84599999999999997</v>
      </c>
      <c r="I30099">
        <v>3</v>
      </c>
      <c r="J30099">
        <v>-3.6669999999999998</v>
      </c>
      <c r="K30099">
        <v>0</v>
      </c>
      <c r="L30099">
        <v>4.65E-2</v>
      </c>
      <c r="M30099">
        <v>6.2399999999999997E-2</v>
      </c>
      <c r="N30099">
        <v>1.0699999999999999E-6</v>
      </c>
      <c r="O30099">
        <v>0.254</v>
      </c>
      <c r="P30099">
        <v>0.19400000000000001</v>
      </c>
      <c r="Q30099">
        <v>92.034000000000006</v>
      </c>
      <c r="R30099">
        <v>211680</v>
      </c>
    </row>
    <row r="30100" spans="1:18" x14ac:dyDescent="0.25">
      <c r="A30100" t="s">
        <v>94952</v>
      </c>
      <c r="B30100" t="s">
        <v>94953</v>
      </c>
      <c r="C30100" t="s">
        <v>1379</v>
      </c>
      <c r="D30100">
        <v>27</v>
      </c>
      <c r="E30100" t="s">
        <v>94954</v>
      </c>
      <c r="F30100" t="s">
        <v>94782</v>
      </c>
      <c r="G30100">
        <v>0.52300000000000002</v>
      </c>
      <c r="H30100">
        <v>0.81699999999999995</v>
      </c>
      <c r="I30100">
        <v>2</v>
      </c>
      <c r="J30100">
        <v>-3.8210000000000002</v>
      </c>
      <c r="K30100">
        <v>1</v>
      </c>
      <c r="L30100">
        <v>8.8400000000000006E-2</v>
      </c>
      <c r="M30100">
        <v>6.6900000000000001E-2</v>
      </c>
      <c r="N30100">
        <v>0</v>
      </c>
      <c r="O30100">
        <v>0.17499999999999999</v>
      </c>
      <c r="P30100">
        <v>0.45600000000000002</v>
      </c>
      <c r="Q30100">
        <v>137.96299999999999</v>
      </c>
      <c r="R30100">
        <v>196733</v>
      </c>
    </row>
    <row r="30101" spans="1:18" x14ac:dyDescent="0.25">
      <c r="A30101" t="s">
        <v>94955</v>
      </c>
      <c r="B30101" t="s">
        <v>94956</v>
      </c>
      <c r="C30101" t="s">
        <v>94957</v>
      </c>
      <c r="D30101">
        <v>28</v>
      </c>
      <c r="E30101" t="s">
        <v>94958</v>
      </c>
      <c r="F30101" t="s">
        <v>94782</v>
      </c>
      <c r="G30101">
        <v>0.627</v>
      </c>
      <c r="H30101">
        <v>0.73399999999999999</v>
      </c>
      <c r="I30101">
        <v>7</v>
      </c>
      <c r="J30101">
        <v>-6.35</v>
      </c>
      <c r="K30101">
        <v>0</v>
      </c>
      <c r="L30101">
        <v>5.0999999999999997E-2</v>
      </c>
      <c r="M30101">
        <v>1.5100000000000001E-2</v>
      </c>
      <c r="N30101">
        <v>0</v>
      </c>
      <c r="O30101">
        <v>0.14000000000000001</v>
      </c>
      <c r="P30101">
        <v>0.34300000000000003</v>
      </c>
      <c r="Q30101">
        <v>104.979</v>
      </c>
      <c r="R30101">
        <v>173714</v>
      </c>
    </row>
    <row r="30102" spans="1:18" x14ac:dyDescent="0.25">
      <c r="A30102" t="s">
        <v>94959</v>
      </c>
      <c r="B30102" t="s">
        <v>94960</v>
      </c>
      <c r="C30102" t="s">
        <v>47</v>
      </c>
      <c r="D30102">
        <v>40</v>
      </c>
      <c r="E30102" t="s">
        <v>86945</v>
      </c>
      <c r="F30102" t="s">
        <v>94782</v>
      </c>
      <c r="G30102">
        <v>0.35199999999999998</v>
      </c>
      <c r="H30102">
        <v>0.749</v>
      </c>
      <c r="I30102">
        <v>8</v>
      </c>
      <c r="J30102">
        <v>-5.8289999999999997</v>
      </c>
      <c r="K30102">
        <v>1</v>
      </c>
      <c r="L30102">
        <v>5.2600000000000001E-2</v>
      </c>
      <c r="M30102">
        <v>0.13800000000000001</v>
      </c>
      <c r="N30102">
        <v>1.7799999999999999E-4</v>
      </c>
      <c r="O30102">
        <v>0.63200000000000001</v>
      </c>
      <c r="P30102">
        <v>0.38200000000000001</v>
      </c>
      <c r="Q30102">
        <v>105.004</v>
      </c>
      <c r="R30102">
        <v>259960</v>
      </c>
    </row>
    <row r="30103" spans="1:18" x14ac:dyDescent="0.25">
      <c r="A30103" t="s">
        <v>94961</v>
      </c>
      <c r="B30103" t="s">
        <v>94962</v>
      </c>
      <c r="C30103" t="s">
        <v>5491</v>
      </c>
      <c r="D30103">
        <v>8</v>
      </c>
      <c r="E30103" t="s">
        <v>94963</v>
      </c>
      <c r="F30103" t="s">
        <v>94782</v>
      </c>
      <c r="G30103">
        <v>0.59199999999999997</v>
      </c>
      <c r="H30103">
        <v>0.81499999999999995</v>
      </c>
      <c r="I30103">
        <v>8</v>
      </c>
      <c r="J30103">
        <v>-4.2249999999999996</v>
      </c>
      <c r="K30103">
        <v>1</v>
      </c>
      <c r="L30103">
        <v>7.1099999999999997E-2</v>
      </c>
      <c r="M30103">
        <v>5.8900000000000003E-3</v>
      </c>
      <c r="N30103">
        <v>7.2200000000000003E-6</v>
      </c>
      <c r="O30103">
        <v>6.7199999999999996E-2</v>
      </c>
      <c r="P30103">
        <v>0.41</v>
      </c>
      <c r="Q30103">
        <v>139.994</v>
      </c>
      <c r="R30103">
        <v>186549</v>
      </c>
    </row>
    <row r="30104" spans="1:18" x14ac:dyDescent="0.25">
      <c r="A30104" t="s">
        <v>94965</v>
      </c>
      <c r="B30104" t="s">
        <v>94966</v>
      </c>
      <c r="C30104" t="s">
        <v>2785</v>
      </c>
      <c r="D30104">
        <v>25</v>
      </c>
      <c r="E30104" t="s">
        <v>94967</v>
      </c>
      <c r="F30104" t="s">
        <v>94782</v>
      </c>
      <c r="G30104">
        <v>0.57699999999999996</v>
      </c>
      <c r="H30104">
        <v>0.61299999999999999</v>
      </c>
      <c r="I30104">
        <v>4</v>
      </c>
      <c r="J30104">
        <v>-5.2089999999999996</v>
      </c>
      <c r="K30104">
        <v>1</v>
      </c>
      <c r="L30104">
        <v>4.8500000000000001E-2</v>
      </c>
      <c r="M30104">
        <v>0.17599999999999999</v>
      </c>
      <c r="N30104">
        <v>0</v>
      </c>
      <c r="O30104">
        <v>0.13800000000000001</v>
      </c>
      <c r="P30104">
        <v>0.36399999999999999</v>
      </c>
      <c r="Q30104">
        <v>154.959</v>
      </c>
      <c r="R30104">
        <v>177290</v>
      </c>
    </row>
    <row r="30105" spans="1:18" x14ac:dyDescent="0.25">
      <c r="A30105" t="s">
        <v>94968</v>
      </c>
      <c r="B30105" t="s">
        <v>94969</v>
      </c>
      <c r="C30105" t="s">
        <v>11836</v>
      </c>
      <c r="D30105">
        <v>31</v>
      </c>
      <c r="E30105" t="s">
        <v>94970</v>
      </c>
      <c r="F30105" t="s">
        <v>94782</v>
      </c>
      <c r="G30105">
        <v>0.436</v>
      </c>
      <c r="H30105">
        <v>0.69099999999999995</v>
      </c>
      <c r="I30105">
        <v>4</v>
      </c>
      <c r="J30105">
        <v>-5.3659999999999997</v>
      </c>
      <c r="K30105">
        <v>0</v>
      </c>
      <c r="L30105">
        <v>0.107</v>
      </c>
      <c r="M30105">
        <v>9.4299999999999995E-2</v>
      </c>
      <c r="N30105">
        <v>1.9800000000000001E-6</v>
      </c>
      <c r="O30105">
        <v>0.54700000000000004</v>
      </c>
      <c r="P30105">
        <v>0.4</v>
      </c>
      <c r="Q30105">
        <v>138.191</v>
      </c>
      <c r="R30105">
        <v>233963</v>
      </c>
    </row>
    <row r="30106" spans="1:18" x14ac:dyDescent="0.25">
      <c r="A30106" t="s">
        <v>94971</v>
      </c>
      <c r="B30106" t="s">
        <v>94972</v>
      </c>
      <c r="C30106" t="s">
        <v>15250</v>
      </c>
      <c r="D30106">
        <v>9</v>
      </c>
      <c r="E30106" t="s">
        <v>94973</v>
      </c>
      <c r="F30106" t="s">
        <v>94782</v>
      </c>
      <c r="G30106">
        <v>0.48499999999999999</v>
      </c>
      <c r="H30106">
        <v>0.59699999999999998</v>
      </c>
      <c r="I30106">
        <v>6</v>
      </c>
      <c r="J30106">
        <v>-8.65</v>
      </c>
      <c r="K30106">
        <v>0</v>
      </c>
      <c r="L30106">
        <v>4.4299999999999999E-2</v>
      </c>
      <c r="M30106">
        <v>0.25</v>
      </c>
      <c r="N30106">
        <v>5.2599999999999999E-4</v>
      </c>
      <c r="O30106">
        <v>0.10299999999999999</v>
      </c>
      <c r="P30106">
        <v>0.32800000000000001</v>
      </c>
      <c r="Q30106">
        <v>169.90700000000001</v>
      </c>
      <c r="R30106">
        <v>204326</v>
      </c>
    </row>
    <row r="30107" spans="1:18" x14ac:dyDescent="0.25">
      <c r="A30107" t="s">
        <v>94974</v>
      </c>
      <c r="B30107" t="s">
        <v>94975</v>
      </c>
      <c r="C30107" t="s">
        <v>5956</v>
      </c>
      <c r="D30107">
        <v>50</v>
      </c>
      <c r="E30107" t="s">
        <v>94976</v>
      </c>
      <c r="F30107" t="s">
        <v>94782</v>
      </c>
      <c r="G30107">
        <v>0.61899999999999999</v>
      </c>
      <c r="H30107">
        <v>0.85899999999999999</v>
      </c>
      <c r="I30107">
        <v>0</v>
      </c>
      <c r="J30107">
        <v>-4.1609999999999996</v>
      </c>
      <c r="K30107">
        <v>1</v>
      </c>
      <c r="L30107">
        <v>8.7999999999999995E-2</v>
      </c>
      <c r="M30107">
        <v>4.6499999999999996E-3</v>
      </c>
      <c r="N30107">
        <v>3.2699999999999998E-4</v>
      </c>
      <c r="O30107">
        <v>8.2299999999999998E-2</v>
      </c>
      <c r="P30107">
        <v>0.499</v>
      </c>
      <c r="Q30107">
        <v>154.85300000000001</v>
      </c>
      <c r="R30107">
        <v>204387</v>
      </c>
    </row>
    <row r="30108" spans="1:18" x14ac:dyDescent="0.25">
      <c r="A30108" t="s">
        <v>94978</v>
      </c>
      <c r="B30108" t="s">
        <v>94979</v>
      </c>
      <c r="C30108" t="s">
        <v>94980</v>
      </c>
      <c r="D30108">
        <v>0</v>
      </c>
      <c r="E30108" t="s">
        <v>94981</v>
      </c>
      <c r="F30108" t="s">
        <v>94782</v>
      </c>
      <c r="G30108">
        <v>0.60399999999999998</v>
      </c>
      <c r="H30108">
        <v>0.97799999999999998</v>
      </c>
      <c r="I30108">
        <v>3</v>
      </c>
      <c r="J30108">
        <v>-1.651</v>
      </c>
      <c r="K30108">
        <v>0</v>
      </c>
      <c r="L30108">
        <v>4.4299999999999999E-2</v>
      </c>
      <c r="M30108">
        <v>1.5599999999999999E-2</v>
      </c>
      <c r="N30108">
        <v>2.47E-3</v>
      </c>
      <c r="O30108">
        <v>0.31900000000000001</v>
      </c>
      <c r="P30108">
        <v>0.42399999999999999</v>
      </c>
      <c r="Q30108">
        <v>150.06</v>
      </c>
      <c r="R30108">
        <v>197449</v>
      </c>
    </row>
    <row r="30109" spans="1:18" x14ac:dyDescent="0.25">
      <c r="A30109" t="s">
        <v>94982</v>
      </c>
      <c r="B30109" t="s">
        <v>94983</v>
      </c>
      <c r="C30109" t="s">
        <v>58364</v>
      </c>
      <c r="D30109">
        <v>34</v>
      </c>
      <c r="E30109" t="s">
        <v>94984</v>
      </c>
      <c r="F30109" t="s">
        <v>94782</v>
      </c>
      <c r="G30109">
        <v>0.628</v>
      </c>
      <c r="H30109">
        <v>0.78700000000000003</v>
      </c>
      <c r="I30109">
        <v>0</v>
      </c>
      <c r="J30109">
        <v>-3.5659999999999998</v>
      </c>
      <c r="K30109">
        <v>0</v>
      </c>
      <c r="L30109">
        <v>7.9899999999999999E-2</v>
      </c>
      <c r="M30109">
        <v>0.54900000000000004</v>
      </c>
      <c r="N30109">
        <v>0</v>
      </c>
      <c r="O30109">
        <v>0.11700000000000001</v>
      </c>
      <c r="P30109">
        <v>0.51300000000000001</v>
      </c>
      <c r="Q30109">
        <v>136.03100000000001</v>
      </c>
      <c r="R30109">
        <v>199428</v>
      </c>
    </row>
    <row r="30110" spans="1:18" x14ac:dyDescent="0.25">
      <c r="A30110" t="s">
        <v>11130</v>
      </c>
      <c r="B30110" t="s">
        <v>11131</v>
      </c>
      <c r="C30110" t="s">
        <v>108</v>
      </c>
      <c r="D30110">
        <v>74</v>
      </c>
      <c r="E30110" t="s">
        <v>11132</v>
      </c>
      <c r="F30110" t="s">
        <v>94782</v>
      </c>
      <c r="G30110">
        <v>0.61099999999999999</v>
      </c>
      <c r="H30110">
        <v>0.64400000000000002</v>
      </c>
      <c r="I30110">
        <v>6</v>
      </c>
      <c r="J30110">
        <v>-7.6070000000000002</v>
      </c>
      <c r="K30110">
        <v>0</v>
      </c>
      <c r="L30110">
        <v>5.5300000000000002E-2</v>
      </c>
      <c r="M30110">
        <v>0.124</v>
      </c>
      <c r="N30110">
        <v>0</v>
      </c>
      <c r="O30110">
        <v>0.124</v>
      </c>
      <c r="P30110">
        <v>0.13</v>
      </c>
      <c r="Q30110">
        <v>105.96899999999999</v>
      </c>
      <c r="R30110">
        <v>221904</v>
      </c>
    </row>
    <row r="30111" spans="1:18" x14ac:dyDescent="0.25">
      <c r="A30111" t="s">
        <v>94985</v>
      </c>
      <c r="B30111" t="s">
        <v>94986</v>
      </c>
      <c r="C30111" t="s">
        <v>94917</v>
      </c>
      <c r="D30111">
        <v>36</v>
      </c>
      <c r="E30111" t="s">
        <v>94987</v>
      </c>
      <c r="F30111" t="s">
        <v>94782</v>
      </c>
      <c r="G30111">
        <v>0.56200000000000006</v>
      </c>
      <c r="H30111">
        <v>0.47199999999999998</v>
      </c>
      <c r="I30111">
        <v>7</v>
      </c>
      <c r="J30111">
        <v>-8.1880000000000006</v>
      </c>
      <c r="K30111">
        <v>0</v>
      </c>
      <c r="L30111">
        <v>0.121</v>
      </c>
      <c r="M30111">
        <v>3.6999999999999998E-2</v>
      </c>
      <c r="N30111">
        <v>1.08E-4</v>
      </c>
      <c r="O30111">
        <v>0.38500000000000001</v>
      </c>
      <c r="P30111">
        <v>0.27300000000000002</v>
      </c>
      <c r="Q30111">
        <v>149.96</v>
      </c>
      <c r="R30111">
        <v>216560</v>
      </c>
    </row>
    <row r="30112" spans="1:18" x14ac:dyDescent="0.25">
      <c r="A30112" t="s">
        <v>94988</v>
      </c>
      <c r="B30112" t="s">
        <v>94989</v>
      </c>
      <c r="C30112" t="s">
        <v>94990</v>
      </c>
      <c r="D30112">
        <v>22</v>
      </c>
      <c r="E30112" t="s">
        <v>94991</v>
      </c>
      <c r="F30112" t="s">
        <v>94782</v>
      </c>
      <c r="G30112">
        <v>0.55700000000000005</v>
      </c>
      <c r="H30112">
        <v>0.72299999999999998</v>
      </c>
      <c r="I30112">
        <v>1</v>
      </c>
      <c r="J30112">
        <v>-4.8940000000000001</v>
      </c>
      <c r="K30112">
        <v>0</v>
      </c>
      <c r="L30112">
        <v>2.92E-2</v>
      </c>
      <c r="M30112">
        <v>9.2300000000000004E-3</v>
      </c>
      <c r="N30112">
        <v>1.03E-2</v>
      </c>
      <c r="O30112">
        <v>0.16300000000000001</v>
      </c>
      <c r="P30112">
        <v>0.23699999999999999</v>
      </c>
      <c r="Q30112">
        <v>160.07599999999999</v>
      </c>
      <c r="R30112">
        <v>202675</v>
      </c>
    </row>
    <row r="30113" spans="1:18" x14ac:dyDescent="0.25">
      <c r="A30113" t="s">
        <v>94992</v>
      </c>
      <c r="B30113" t="s">
        <v>94993</v>
      </c>
      <c r="C30113" t="s">
        <v>68473</v>
      </c>
      <c r="D30113">
        <v>29</v>
      </c>
      <c r="E30113" t="s">
        <v>94994</v>
      </c>
      <c r="F30113" t="s">
        <v>94782</v>
      </c>
      <c r="G30113">
        <v>0.52400000000000002</v>
      </c>
      <c r="H30113">
        <v>0.72899999999999998</v>
      </c>
      <c r="I30113">
        <v>8</v>
      </c>
      <c r="J30113">
        <v>-5.9960000000000004</v>
      </c>
      <c r="K30113">
        <v>0</v>
      </c>
      <c r="L30113">
        <v>5.2400000000000002E-2</v>
      </c>
      <c r="M30113">
        <v>2.2799999999999999E-3</v>
      </c>
      <c r="N30113">
        <v>5.0599999999999997E-5</v>
      </c>
      <c r="O30113">
        <v>0.182</v>
      </c>
      <c r="P30113">
        <v>0.28599999999999998</v>
      </c>
      <c r="Q30113">
        <v>145.066</v>
      </c>
      <c r="R30113">
        <v>212709</v>
      </c>
    </row>
    <row r="30114" spans="1:18" x14ac:dyDescent="0.25">
      <c r="A30114" t="s">
        <v>94996</v>
      </c>
      <c r="B30114" t="s">
        <v>3790</v>
      </c>
      <c r="C30114" t="s">
        <v>37016</v>
      </c>
      <c r="D30114">
        <v>0</v>
      </c>
      <c r="E30114" t="s">
        <v>94997</v>
      </c>
      <c r="F30114" t="s">
        <v>94782</v>
      </c>
      <c r="G30114">
        <v>0.75</v>
      </c>
      <c r="H30114">
        <v>0.745</v>
      </c>
      <c r="I30114">
        <v>5</v>
      </c>
      <c r="J30114">
        <v>-4.8029999999999999</v>
      </c>
      <c r="K30114">
        <v>0</v>
      </c>
      <c r="L30114">
        <v>3.3500000000000002E-2</v>
      </c>
      <c r="M30114">
        <v>2.29E-2</v>
      </c>
      <c r="N30114">
        <v>3.4400000000000001E-6</v>
      </c>
      <c r="O30114">
        <v>0.22</v>
      </c>
      <c r="P30114">
        <v>0.43</v>
      </c>
      <c r="Q30114">
        <v>140.047</v>
      </c>
      <c r="R30114">
        <v>219939</v>
      </c>
    </row>
    <row r="30115" spans="1:18" x14ac:dyDescent="0.25">
      <c r="A30115" t="s">
        <v>94998</v>
      </c>
      <c r="B30115" t="s">
        <v>94999</v>
      </c>
      <c r="C30115" t="s">
        <v>928</v>
      </c>
      <c r="D30115">
        <v>7</v>
      </c>
      <c r="E30115" t="s">
        <v>95000</v>
      </c>
      <c r="F30115" t="s">
        <v>94782</v>
      </c>
      <c r="G30115">
        <v>0.46</v>
      </c>
      <c r="H30115">
        <v>0.65800000000000003</v>
      </c>
      <c r="I30115">
        <v>10</v>
      </c>
      <c r="J30115">
        <v>-5.6920000000000002</v>
      </c>
      <c r="K30115">
        <v>0</v>
      </c>
      <c r="L30115">
        <v>3.5099999999999999E-2</v>
      </c>
      <c r="M30115">
        <v>9.3100000000000002E-2</v>
      </c>
      <c r="N30115">
        <v>4.3199999999999998E-4</v>
      </c>
      <c r="O30115">
        <v>7.7700000000000005E-2</v>
      </c>
      <c r="P30115">
        <v>0.14199999999999999</v>
      </c>
      <c r="Q30115">
        <v>86.122</v>
      </c>
      <c r="R30115">
        <v>189778</v>
      </c>
    </row>
    <row r="30116" spans="1:18" x14ac:dyDescent="0.25">
      <c r="A30116" t="s">
        <v>95001</v>
      </c>
      <c r="B30116" t="s">
        <v>95002</v>
      </c>
      <c r="C30116" t="s">
        <v>36972</v>
      </c>
      <c r="D30116">
        <v>28</v>
      </c>
      <c r="E30116" t="s">
        <v>95003</v>
      </c>
      <c r="F30116" t="s">
        <v>94782</v>
      </c>
      <c r="G30116">
        <v>0.57499999999999996</v>
      </c>
      <c r="H30116">
        <v>0.78700000000000003</v>
      </c>
      <c r="I30116">
        <v>0</v>
      </c>
      <c r="J30116">
        <v>-4.8380000000000001</v>
      </c>
      <c r="K30116">
        <v>1</v>
      </c>
      <c r="L30116">
        <v>3.3300000000000003E-2</v>
      </c>
      <c r="M30116">
        <v>0.104</v>
      </c>
      <c r="N30116">
        <v>4.9299999999999999E-5</v>
      </c>
      <c r="O30116">
        <v>8.6400000000000005E-2</v>
      </c>
      <c r="P30116">
        <v>0.246</v>
      </c>
      <c r="Q30116">
        <v>139.947</v>
      </c>
      <c r="R30116">
        <v>193714</v>
      </c>
    </row>
    <row r="30117" spans="1:18" x14ac:dyDescent="0.25">
      <c r="A30117" t="s">
        <v>95004</v>
      </c>
      <c r="B30117" t="s">
        <v>95005</v>
      </c>
      <c r="C30117" t="s">
        <v>95006</v>
      </c>
      <c r="D30117">
        <v>34</v>
      </c>
      <c r="E30117" t="s">
        <v>95007</v>
      </c>
      <c r="F30117" t="s">
        <v>94782</v>
      </c>
      <c r="G30117">
        <v>0.751</v>
      </c>
      <c r="H30117">
        <v>0.58099999999999996</v>
      </c>
      <c r="I30117">
        <v>9</v>
      </c>
      <c r="J30117">
        <v>-7.03</v>
      </c>
      <c r="K30117">
        <v>1</v>
      </c>
      <c r="L30117">
        <v>3.6999999999999998E-2</v>
      </c>
      <c r="M30117">
        <v>4.8000000000000001E-2</v>
      </c>
      <c r="N30117">
        <v>8.4599999999999996E-4</v>
      </c>
      <c r="O30117">
        <v>0.88900000000000001</v>
      </c>
      <c r="P30117">
        <v>0.28499999999999998</v>
      </c>
      <c r="Q30117">
        <v>94.028000000000006</v>
      </c>
      <c r="R30117">
        <v>196711</v>
      </c>
    </row>
    <row r="30118" spans="1:18" x14ac:dyDescent="0.25">
      <c r="A30118" t="s">
        <v>95008</v>
      </c>
      <c r="B30118" t="s">
        <v>95009</v>
      </c>
      <c r="C30118" t="s">
        <v>69709</v>
      </c>
      <c r="D30118">
        <v>27</v>
      </c>
      <c r="E30118" t="s">
        <v>95010</v>
      </c>
      <c r="F30118" t="s">
        <v>94782</v>
      </c>
      <c r="G30118">
        <v>0.64300000000000002</v>
      </c>
      <c r="H30118">
        <v>0.64600000000000002</v>
      </c>
      <c r="I30118">
        <v>5</v>
      </c>
      <c r="J30118">
        <v>-7.1550000000000002</v>
      </c>
      <c r="K30118">
        <v>1</v>
      </c>
      <c r="L30118">
        <v>6.5500000000000003E-2</v>
      </c>
      <c r="M30118">
        <v>0.13800000000000001</v>
      </c>
      <c r="N30118">
        <v>1.34E-5</v>
      </c>
      <c r="O30118">
        <v>0.13200000000000001</v>
      </c>
      <c r="P30118">
        <v>0.53100000000000003</v>
      </c>
      <c r="Q30118">
        <v>88.866</v>
      </c>
      <c r="R30118">
        <v>192135</v>
      </c>
    </row>
    <row r="30119" spans="1:18" x14ac:dyDescent="0.25">
      <c r="A30119" t="s">
        <v>95012</v>
      </c>
      <c r="B30119" t="s">
        <v>95013</v>
      </c>
      <c r="C30119" t="s">
        <v>95014</v>
      </c>
      <c r="D30119">
        <v>24</v>
      </c>
      <c r="E30119" t="s">
        <v>95015</v>
      </c>
      <c r="F30119" t="s">
        <v>94782</v>
      </c>
      <c r="G30119">
        <v>0.63400000000000001</v>
      </c>
      <c r="H30119">
        <v>0.70199999999999996</v>
      </c>
      <c r="I30119">
        <v>6</v>
      </c>
      <c r="J30119">
        <v>-6.3250000000000002</v>
      </c>
      <c r="K30119">
        <v>0</v>
      </c>
      <c r="L30119">
        <v>3.5700000000000003E-2</v>
      </c>
      <c r="M30119">
        <v>6.5199999999999994E-2</v>
      </c>
      <c r="N30119">
        <v>3.0499999999999999E-4</v>
      </c>
      <c r="O30119">
        <v>0.122</v>
      </c>
      <c r="P30119">
        <v>0.42099999999999999</v>
      </c>
      <c r="Q30119">
        <v>124.071</v>
      </c>
      <c r="R30119">
        <v>187147</v>
      </c>
    </row>
    <row r="30120" spans="1:18" x14ac:dyDescent="0.25">
      <c r="A30120" t="s">
        <v>95017</v>
      </c>
      <c r="B30120" t="s">
        <v>9842</v>
      </c>
      <c r="C30120" t="s">
        <v>95018</v>
      </c>
      <c r="D30120">
        <v>16</v>
      </c>
      <c r="E30120" t="s">
        <v>95019</v>
      </c>
      <c r="F30120" t="s">
        <v>94782</v>
      </c>
      <c r="G30120">
        <v>0.65400000000000003</v>
      </c>
      <c r="H30120">
        <v>0.68400000000000005</v>
      </c>
      <c r="I30120">
        <v>1</v>
      </c>
      <c r="J30120">
        <v>-7.2329999999999997</v>
      </c>
      <c r="K30120">
        <v>0</v>
      </c>
      <c r="L30120">
        <v>3.5099999999999999E-2</v>
      </c>
      <c r="M30120">
        <v>0.65</v>
      </c>
      <c r="N30120">
        <v>8.5900000000000001E-5</v>
      </c>
      <c r="O30120">
        <v>0.13400000000000001</v>
      </c>
      <c r="P30120">
        <v>0.61699999999999999</v>
      </c>
      <c r="Q30120">
        <v>99.95</v>
      </c>
      <c r="R30120">
        <v>228277</v>
      </c>
    </row>
    <row r="30121" spans="1:18" x14ac:dyDescent="0.25">
      <c r="A30121" t="s">
        <v>95020</v>
      </c>
      <c r="B30121" t="s">
        <v>95021</v>
      </c>
      <c r="C30121" t="s">
        <v>95022</v>
      </c>
      <c r="D30121">
        <v>30</v>
      </c>
      <c r="E30121" t="s">
        <v>95023</v>
      </c>
      <c r="F30121" t="s">
        <v>94782</v>
      </c>
      <c r="G30121">
        <v>0.60399999999999998</v>
      </c>
      <c r="H30121">
        <v>0.56200000000000006</v>
      </c>
      <c r="I30121">
        <v>11</v>
      </c>
      <c r="J30121">
        <v>-7.0910000000000002</v>
      </c>
      <c r="K30121">
        <v>1</v>
      </c>
      <c r="L30121">
        <v>7.2499999999999995E-2</v>
      </c>
      <c r="M30121">
        <v>0.57999999999999996</v>
      </c>
      <c r="N30121">
        <v>2.26E-5</v>
      </c>
      <c r="O30121">
        <v>0.16900000000000001</v>
      </c>
      <c r="P30121">
        <v>0.48699999999999999</v>
      </c>
      <c r="Q30121">
        <v>137.983</v>
      </c>
      <c r="R30121">
        <v>199718</v>
      </c>
    </row>
    <row r="30122" spans="1:18" x14ac:dyDescent="0.25">
      <c r="A30122" t="s">
        <v>95025</v>
      </c>
      <c r="B30122" t="s">
        <v>90718</v>
      </c>
      <c r="C30122" t="s">
        <v>27232</v>
      </c>
      <c r="D30122">
        <v>30</v>
      </c>
      <c r="E30122" t="s">
        <v>95026</v>
      </c>
      <c r="F30122" t="s">
        <v>94782</v>
      </c>
      <c r="G30122">
        <v>0.54300000000000004</v>
      </c>
      <c r="H30122">
        <v>0.73199999999999998</v>
      </c>
      <c r="I30122">
        <v>2</v>
      </c>
      <c r="J30122">
        <v>-6.0010000000000003</v>
      </c>
      <c r="K30122">
        <v>1</v>
      </c>
      <c r="L30122">
        <v>0.30499999999999999</v>
      </c>
      <c r="M30122">
        <v>6.5299999999999997E-2</v>
      </c>
      <c r="N30122">
        <v>0</v>
      </c>
      <c r="O30122">
        <v>0.112</v>
      </c>
      <c r="P30122">
        <v>0.28699999999999998</v>
      </c>
      <c r="Q30122">
        <v>139.845</v>
      </c>
      <c r="R30122">
        <v>215107</v>
      </c>
    </row>
    <row r="30123" spans="1:18" x14ac:dyDescent="0.25">
      <c r="A30123" t="s">
        <v>95027</v>
      </c>
      <c r="B30123" t="s">
        <v>95028</v>
      </c>
      <c r="C30123" t="s">
        <v>95029</v>
      </c>
      <c r="D30123">
        <v>23</v>
      </c>
      <c r="E30123" t="s">
        <v>95030</v>
      </c>
      <c r="F30123" t="s">
        <v>94782</v>
      </c>
      <c r="G30123">
        <v>0.66900000000000004</v>
      </c>
      <c r="H30123">
        <v>0.79500000000000004</v>
      </c>
      <c r="I30123">
        <v>1</v>
      </c>
      <c r="J30123">
        <v>-4.5629999999999997</v>
      </c>
      <c r="K30123">
        <v>1</v>
      </c>
      <c r="L30123">
        <v>7.4800000000000005E-2</v>
      </c>
      <c r="M30123">
        <v>0.16600000000000001</v>
      </c>
      <c r="N30123">
        <v>6.2700000000000001E-6</v>
      </c>
      <c r="O30123">
        <v>9.64E-2</v>
      </c>
      <c r="P30123">
        <v>0.74199999999999999</v>
      </c>
      <c r="Q30123">
        <v>141.81</v>
      </c>
      <c r="R30123">
        <v>195044</v>
      </c>
    </row>
    <row r="30124" spans="1:18" x14ac:dyDescent="0.25">
      <c r="A30124" t="s">
        <v>95032</v>
      </c>
      <c r="B30124" t="s">
        <v>95033</v>
      </c>
      <c r="C30124" t="s">
        <v>95018</v>
      </c>
      <c r="D30124">
        <v>26</v>
      </c>
      <c r="E30124" t="s">
        <v>95034</v>
      </c>
      <c r="F30124" t="s">
        <v>94782</v>
      </c>
      <c r="G30124">
        <v>0.67800000000000005</v>
      </c>
      <c r="H30124">
        <v>0.67700000000000005</v>
      </c>
      <c r="I30124">
        <v>1</v>
      </c>
      <c r="J30124">
        <v>-6.6760000000000002</v>
      </c>
      <c r="K30124">
        <v>1</v>
      </c>
      <c r="L30124">
        <v>4.1300000000000003E-2</v>
      </c>
      <c r="M30124">
        <v>0.33400000000000002</v>
      </c>
      <c r="N30124">
        <v>0</v>
      </c>
      <c r="O30124">
        <v>9.0899999999999995E-2</v>
      </c>
      <c r="P30124">
        <v>0.34200000000000003</v>
      </c>
      <c r="Q30124">
        <v>100.05</v>
      </c>
      <c r="R30124">
        <v>245772</v>
      </c>
    </row>
    <row r="30125" spans="1:18" x14ac:dyDescent="0.25">
      <c r="A30125" t="s">
        <v>95035</v>
      </c>
      <c r="B30125" t="s">
        <v>95036</v>
      </c>
      <c r="C30125" t="s">
        <v>108</v>
      </c>
      <c r="D30125">
        <v>50</v>
      </c>
      <c r="E30125" t="s">
        <v>87262</v>
      </c>
      <c r="F30125" t="s">
        <v>94782</v>
      </c>
      <c r="G30125">
        <v>0.501</v>
      </c>
      <c r="H30125">
        <v>0.68300000000000005</v>
      </c>
      <c r="I30125">
        <v>1</v>
      </c>
      <c r="J30125">
        <v>-4.2610000000000001</v>
      </c>
      <c r="K30125">
        <v>0</v>
      </c>
      <c r="L30125">
        <v>6.5100000000000005E-2</v>
      </c>
      <c r="M30125">
        <v>0.17799999999999999</v>
      </c>
      <c r="N30125">
        <v>2.7E-6</v>
      </c>
      <c r="O30125">
        <v>0.38500000000000001</v>
      </c>
      <c r="P30125">
        <v>0.31900000000000001</v>
      </c>
      <c r="Q30125">
        <v>154.90100000000001</v>
      </c>
      <c r="R30125">
        <v>202839</v>
      </c>
    </row>
    <row r="30126" spans="1:18" x14ac:dyDescent="0.25">
      <c r="A30126" t="s">
        <v>95037</v>
      </c>
      <c r="B30126" t="s">
        <v>95038</v>
      </c>
      <c r="C30126" t="s">
        <v>95039</v>
      </c>
      <c r="D30126">
        <v>0</v>
      </c>
      <c r="E30126" t="s">
        <v>95040</v>
      </c>
      <c r="F30126" t="s">
        <v>94782</v>
      </c>
      <c r="G30126">
        <v>0.34499999999999997</v>
      </c>
      <c r="H30126">
        <v>0.85199999999999998</v>
      </c>
      <c r="I30126">
        <v>2</v>
      </c>
      <c r="J30126">
        <v>-4.0339999999999998</v>
      </c>
      <c r="K30126">
        <v>1</v>
      </c>
      <c r="L30126">
        <v>0.123</v>
      </c>
      <c r="M30126">
        <v>3.39E-2</v>
      </c>
      <c r="N30126">
        <v>3.0299999999999998E-6</v>
      </c>
      <c r="O30126">
        <v>0.13300000000000001</v>
      </c>
      <c r="P30126">
        <v>0.32600000000000001</v>
      </c>
      <c r="Q30126">
        <v>149.82300000000001</v>
      </c>
      <c r="R30126">
        <v>204925</v>
      </c>
    </row>
    <row r="30127" spans="1:18" x14ac:dyDescent="0.25">
      <c r="A30127" t="s">
        <v>95041</v>
      </c>
      <c r="B30127" t="s">
        <v>13249</v>
      </c>
      <c r="C30127" t="s">
        <v>86769</v>
      </c>
      <c r="D30127">
        <v>41</v>
      </c>
      <c r="E30127" t="s">
        <v>95042</v>
      </c>
      <c r="F30127" t="s">
        <v>94782</v>
      </c>
      <c r="G30127">
        <v>0.46700000000000003</v>
      </c>
      <c r="H30127">
        <v>0.70799999999999996</v>
      </c>
      <c r="I30127">
        <v>7</v>
      </c>
      <c r="J30127">
        <v>-5.2519999999999998</v>
      </c>
      <c r="K30127">
        <v>0</v>
      </c>
      <c r="L30127">
        <v>8.4199999999999997E-2</v>
      </c>
      <c r="M30127">
        <v>3.2899999999999999E-2</v>
      </c>
      <c r="N30127">
        <v>0</v>
      </c>
      <c r="O30127">
        <v>0.104</v>
      </c>
      <c r="P30127">
        <v>0.496</v>
      </c>
      <c r="Q30127">
        <v>200.001</v>
      </c>
      <c r="R30127">
        <v>179000</v>
      </c>
    </row>
    <row r="30128" spans="1:18" x14ac:dyDescent="0.25">
      <c r="A30128" t="s">
        <v>95043</v>
      </c>
      <c r="B30128" t="s">
        <v>95044</v>
      </c>
      <c r="C30128" t="s">
        <v>69709</v>
      </c>
      <c r="D30128">
        <v>31</v>
      </c>
      <c r="E30128" t="s">
        <v>95045</v>
      </c>
      <c r="F30128" t="s">
        <v>94782</v>
      </c>
      <c r="G30128">
        <v>0.41399999999999998</v>
      </c>
      <c r="H30128">
        <v>0.72</v>
      </c>
      <c r="I30128">
        <v>2</v>
      </c>
      <c r="J30128">
        <v>-6.1280000000000001</v>
      </c>
      <c r="K30128">
        <v>0</v>
      </c>
      <c r="L30128">
        <v>0.14499999999999999</v>
      </c>
      <c r="M30128">
        <v>3.8800000000000002E-3</v>
      </c>
      <c r="N30128">
        <v>2.7199999999999998E-6</v>
      </c>
      <c r="O30128">
        <v>0.14599999999999999</v>
      </c>
      <c r="P30128">
        <v>0.34</v>
      </c>
      <c r="Q30128">
        <v>167.85900000000001</v>
      </c>
      <c r="R30128">
        <v>201506</v>
      </c>
    </row>
    <row r="30129" spans="1:18" x14ac:dyDescent="0.25">
      <c r="A30129" t="s">
        <v>95047</v>
      </c>
      <c r="B30129" t="s">
        <v>95048</v>
      </c>
      <c r="C30129" t="s">
        <v>137</v>
      </c>
      <c r="D30129">
        <v>41</v>
      </c>
      <c r="E30129" t="s">
        <v>95049</v>
      </c>
      <c r="F30129" t="s">
        <v>94782</v>
      </c>
      <c r="G30129">
        <v>0.61399999999999999</v>
      </c>
      <c r="H30129">
        <v>0.83899999999999997</v>
      </c>
      <c r="I30129">
        <v>11</v>
      </c>
      <c r="J30129">
        <v>-3.05</v>
      </c>
      <c r="K30129">
        <v>1</v>
      </c>
      <c r="L30129">
        <v>4.2900000000000001E-2</v>
      </c>
      <c r="M30129">
        <v>3.2399999999999998E-2</v>
      </c>
      <c r="N30129">
        <v>0</v>
      </c>
      <c r="O30129">
        <v>0.13100000000000001</v>
      </c>
      <c r="P30129">
        <v>0.35099999999999998</v>
      </c>
      <c r="Q30129">
        <v>110.009</v>
      </c>
      <c r="R30129">
        <v>216000</v>
      </c>
    </row>
    <row r="30130" spans="1:18" x14ac:dyDescent="0.25">
      <c r="A30130" t="s">
        <v>706</v>
      </c>
      <c r="B30130" t="s">
        <v>707</v>
      </c>
      <c r="C30130" t="s">
        <v>708</v>
      </c>
      <c r="D30130">
        <v>68</v>
      </c>
      <c r="E30130" t="s">
        <v>709</v>
      </c>
      <c r="F30130" t="s">
        <v>94782</v>
      </c>
      <c r="G30130">
        <v>0.56999999999999995</v>
      </c>
      <c r="H30130">
        <v>0.76300000000000001</v>
      </c>
      <c r="I30130">
        <v>1</v>
      </c>
      <c r="J30130">
        <v>-4.1369999999999996</v>
      </c>
      <c r="K30130">
        <v>1</v>
      </c>
      <c r="L30130">
        <v>5.7299999999999997E-2</v>
      </c>
      <c r="M30130">
        <v>8.5699999999999998E-2</v>
      </c>
      <c r="N30130">
        <v>2.4899999999999999E-6</v>
      </c>
      <c r="O30130">
        <v>9.3200000000000005E-2</v>
      </c>
      <c r="P30130">
        <v>0.43</v>
      </c>
      <c r="Q30130">
        <v>150.08799999999999</v>
      </c>
      <c r="R30130">
        <v>239853</v>
      </c>
    </row>
    <row r="30131" spans="1:18" x14ac:dyDescent="0.25">
      <c r="A30131" t="s">
        <v>95051</v>
      </c>
      <c r="B30131" t="s">
        <v>95052</v>
      </c>
      <c r="C30131" t="s">
        <v>94907</v>
      </c>
      <c r="D30131">
        <v>0</v>
      </c>
      <c r="E30131" t="s">
        <v>95053</v>
      </c>
      <c r="F30131" t="s">
        <v>94782</v>
      </c>
      <c r="G30131">
        <v>0.53</v>
      </c>
      <c r="H30131">
        <v>0.66100000000000003</v>
      </c>
      <c r="I30131">
        <v>9</v>
      </c>
      <c r="J30131">
        <v>-7.4020000000000001</v>
      </c>
      <c r="K30131">
        <v>1</v>
      </c>
      <c r="L30131">
        <v>4.5999999999999999E-2</v>
      </c>
      <c r="M30131">
        <v>3.3300000000000003E-2</v>
      </c>
      <c r="N30131">
        <v>2.8600000000000001E-4</v>
      </c>
      <c r="O30131">
        <v>7.3200000000000001E-2</v>
      </c>
      <c r="P30131">
        <v>0.192</v>
      </c>
      <c r="Q30131">
        <v>159.977</v>
      </c>
      <c r="R30131">
        <v>189000</v>
      </c>
    </row>
    <row r="30132" spans="1:18" x14ac:dyDescent="0.25">
      <c r="A30132" t="s">
        <v>95054</v>
      </c>
      <c r="B30132" t="s">
        <v>95055</v>
      </c>
      <c r="C30132" t="s">
        <v>95056</v>
      </c>
      <c r="D30132">
        <v>1</v>
      </c>
      <c r="E30132" t="s">
        <v>95057</v>
      </c>
      <c r="F30132" t="s">
        <v>94782</v>
      </c>
      <c r="G30132">
        <v>0.53100000000000003</v>
      </c>
      <c r="H30132">
        <v>0.63</v>
      </c>
      <c r="I30132">
        <v>2</v>
      </c>
      <c r="J30132">
        <v>-5.6769999999999996</v>
      </c>
      <c r="K30132">
        <v>1</v>
      </c>
      <c r="L30132">
        <v>4.3299999999999998E-2</v>
      </c>
      <c r="M30132">
        <v>0.216</v>
      </c>
      <c r="N30132">
        <v>0</v>
      </c>
      <c r="O30132">
        <v>5.3999999999999999E-2</v>
      </c>
      <c r="P30132">
        <v>0.32800000000000001</v>
      </c>
      <c r="Q30132">
        <v>77.352999999999994</v>
      </c>
      <c r="R30132">
        <v>193742</v>
      </c>
    </row>
    <row r="30133" spans="1:18" x14ac:dyDescent="0.25">
      <c r="A30133" t="s">
        <v>95059</v>
      </c>
      <c r="B30133" t="s">
        <v>95060</v>
      </c>
      <c r="C30133" t="s">
        <v>95061</v>
      </c>
      <c r="D30133">
        <v>32</v>
      </c>
      <c r="E30133" t="s">
        <v>95062</v>
      </c>
      <c r="F30133" t="s">
        <v>94782</v>
      </c>
      <c r="G30133">
        <v>0.67900000000000005</v>
      </c>
      <c r="H30133">
        <v>0.57199999999999995</v>
      </c>
      <c r="I30133">
        <v>5</v>
      </c>
      <c r="J30133">
        <v>-6.85</v>
      </c>
      <c r="K30133">
        <v>0</v>
      </c>
      <c r="L30133">
        <v>2.76E-2</v>
      </c>
      <c r="M30133">
        <v>0.184</v>
      </c>
      <c r="N30133">
        <v>0</v>
      </c>
      <c r="O30133">
        <v>0.06</v>
      </c>
      <c r="P30133">
        <v>0.46400000000000002</v>
      </c>
      <c r="Q30133">
        <v>95.001000000000005</v>
      </c>
      <c r="R30133">
        <v>187421</v>
      </c>
    </row>
    <row r="30134" spans="1:18" x14ac:dyDescent="0.25">
      <c r="A30134" t="s">
        <v>95063</v>
      </c>
      <c r="B30134" t="s">
        <v>95064</v>
      </c>
      <c r="C30134" t="s">
        <v>17588</v>
      </c>
      <c r="D30134">
        <v>37</v>
      </c>
      <c r="E30134" t="s">
        <v>95065</v>
      </c>
      <c r="F30134" t="s">
        <v>94782</v>
      </c>
      <c r="G30134">
        <v>0.56499999999999995</v>
      </c>
      <c r="H30134">
        <v>0.81200000000000006</v>
      </c>
      <c r="I30134">
        <v>1</v>
      </c>
      <c r="J30134">
        <v>-4.84</v>
      </c>
      <c r="K30134">
        <v>1</v>
      </c>
      <c r="L30134">
        <v>0.11</v>
      </c>
      <c r="M30134">
        <v>6.3299999999999995E-2</v>
      </c>
      <c r="N30134">
        <v>1.35E-4</v>
      </c>
      <c r="O30134">
        <v>0.10299999999999999</v>
      </c>
      <c r="P30134">
        <v>0.36299999999999999</v>
      </c>
      <c r="Q30134">
        <v>153.96299999999999</v>
      </c>
      <c r="R30134">
        <v>184059</v>
      </c>
    </row>
    <row r="30135" spans="1:18" x14ac:dyDescent="0.25">
      <c r="A30135" t="s">
        <v>95067</v>
      </c>
      <c r="B30135" t="s">
        <v>47199</v>
      </c>
      <c r="C30135" t="s">
        <v>89661</v>
      </c>
      <c r="D30135">
        <v>27</v>
      </c>
      <c r="E30135" t="s">
        <v>95068</v>
      </c>
      <c r="F30135" t="s">
        <v>94782</v>
      </c>
      <c r="G30135">
        <v>0.59799999999999998</v>
      </c>
      <c r="H30135">
        <v>0.83199999999999996</v>
      </c>
      <c r="I30135">
        <v>11</v>
      </c>
      <c r="J30135">
        <v>-5.5919999999999996</v>
      </c>
      <c r="K30135">
        <v>1</v>
      </c>
      <c r="L30135">
        <v>0.191</v>
      </c>
      <c r="M30135">
        <v>0.14099999999999999</v>
      </c>
      <c r="N30135">
        <v>0</v>
      </c>
      <c r="O30135">
        <v>0.113</v>
      </c>
      <c r="P30135">
        <v>0.26800000000000002</v>
      </c>
      <c r="Q30135">
        <v>147.75800000000001</v>
      </c>
      <c r="R30135">
        <v>222058</v>
      </c>
    </row>
    <row r="30136" spans="1:18" x14ac:dyDescent="0.25">
      <c r="A30136" t="s">
        <v>95069</v>
      </c>
      <c r="B30136" t="s">
        <v>95070</v>
      </c>
      <c r="C30136" t="s">
        <v>315</v>
      </c>
      <c r="D30136">
        <v>40</v>
      </c>
      <c r="E30136" t="s">
        <v>95071</v>
      </c>
      <c r="F30136" t="s">
        <v>94782</v>
      </c>
      <c r="G30136">
        <v>0.60499999999999998</v>
      </c>
      <c r="H30136">
        <v>0.77100000000000002</v>
      </c>
      <c r="I30136">
        <v>0</v>
      </c>
      <c r="J30136">
        <v>-3.7989999999999999</v>
      </c>
      <c r="K30136">
        <v>1</v>
      </c>
      <c r="L30136">
        <v>7.1599999999999997E-2</v>
      </c>
      <c r="M30136">
        <v>1.4E-2</v>
      </c>
      <c r="N30136">
        <v>0</v>
      </c>
      <c r="O30136">
        <v>9.7799999999999998E-2</v>
      </c>
      <c r="P30136">
        <v>0.40600000000000003</v>
      </c>
      <c r="Q30136">
        <v>147.93700000000001</v>
      </c>
      <c r="R30136">
        <v>150920</v>
      </c>
    </row>
    <row r="30137" spans="1:18" x14ac:dyDescent="0.25">
      <c r="A30137" t="s">
        <v>17389</v>
      </c>
      <c r="B30137" t="s">
        <v>17390</v>
      </c>
      <c r="C30137" t="s">
        <v>17391</v>
      </c>
      <c r="D30137">
        <v>52</v>
      </c>
      <c r="E30137" t="s">
        <v>17392</v>
      </c>
      <c r="F30137" t="s">
        <v>94782</v>
      </c>
      <c r="G30137">
        <v>0.56899999999999995</v>
      </c>
      <c r="H30137">
        <v>0.78900000000000003</v>
      </c>
      <c r="I30137">
        <v>11</v>
      </c>
      <c r="J30137">
        <v>-4.6070000000000002</v>
      </c>
      <c r="K30137">
        <v>1</v>
      </c>
      <c r="L30137">
        <v>0.123</v>
      </c>
      <c r="M30137">
        <v>0.56399999999999995</v>
      </c>
      <c r="N30137">
        <v>0</v>
      </c>
      <c r="O30137">
        <v>0.29399999999999998</v>
      </c>
      <c r="P30137">
        <v>0.60299999999999998</v>
      </c>
      <c r="Q30137">
        <v>160.01400000000001</v>
      </c>
      <c r="R30137">
        <v>198012</v>
      </c>
    </row>
    <row r="30138" spans="1:18" x14ac:dyDescent="0.25">
      <c r="A30138" t="s">
        <v>95072</v>
      </c>
      <c r="B30138" t="s">
        <v>40330</v>
      </c>
      <c r="C30138" t="s">
        <v>95073</v>
      </c>
      <c r="D30138">
        <v>36</v>
      </c>
      <c r="E30138" t="s">
        <v>95074</v>
      </c>
      <c r="F30138" t="s">
        <v>95076</v>
      </c>
      <c r="G30138">
        <v>0.48699999999999999</v>
      </c>
      <c r="H30138">
        <v>0.80900000000000005</v>
      </c>
      <c r="I30138">
        <v>1</v>
      </c>
      <c r="J30138">
        <v>-5.0940000000000003</v>
      </c>
      <c r="K30138">
        <v>1</v>
      </c>
      <c r="L30138">
        <v>3.4500000000000003E-2</v>
      </c>
      <c r="M30138">
        <v>0.109</v>
      </c>
      <c r="N30138">
        <v>1.26E-4</v>
      </c>
      <c r="O30138">
        <v>0.13</v>
      </c>
      <c r="P30138">
        <v>0.58199999999999996</v>
      </c>
      <c r="Q30138">
        <v>86.01</v>
      </c>
      <c r="R30138">
        <v>229227</v>
      </c>
    </row>
    <row r="30139" spans="1:18" x14ac:dyDescent="0.25">
      <c r="A30139" t="s">
        <v>9491</v>
      </c>
      <c r="B30139" t="s">
        <v>9492</v>
      </c>
      <c r="C30139" t="s">
        <v>690</v>
      </c>
      <c r="D30139">
        <v>72</v>
      </c>
      <c r="E30139" t="s">
        <v>9493</v>
      </c>
      <c r="F30139" t="s">
        <v>95076</v>
      </c>
      <c r="G30139">
        <v>0.57099999999999995</v>
      </c>
      <c r="H30139">
        <v>0.873</v>
      </c>
      <c r="I30139">
        <v>0</v>
      </c>
      <c r="J30139">
        <v>-3.3820000000000001</v>
      </c>
      <c r="K30139">
        <v>0</v>
      </c>
      <c r="L30139">
        <v>9.9699999999999997E-2</v>
      </c>
      <c r="M30139">
        <v>8.0699999999999994E-2</v>
      </c>
      <c r="N30139">
        <v>0</v>
      </c>
      <c r="O30139">
        <v>0.36099999999999999</v>
      </c>
      <c r="P30139">
        <v>0.61299999999999999</v>
      </c>
      <c r="Q30139">
        <v>139.691</v>
      </c>
      <c r="R30139">
        <v>229467</v>
      </c>
    </row>
    <row r="30140" spans="1:18" x14ac:dyDescent="0.25">
      <c r="A30140" t="s">
        <v>95077</v>
      </c>
      <c r="B30140" t="s">
        <v>6790</v>
      </c>
      <c r="C30140" t="s">
        <v>3223</v>
      </c>
      <c r="D30140">
        <v>62</v>
      </c>
      <c r="E30140" t="s">
        <v>67600</v>
      </c>
      <c r="F30140" t="s">
        <v>95076</v>
      </c>
      <c r="G30140">
        <v>0.65200000000000002</v>
      </c>
      <c r="H30140">
        <v>0.80200000000000005</v>
      </c>
      <c r="I30140">
        <v>7</v>
      </c>
      <c r="J30140">
        <v>-6.1139999999999999</v>
      </c>
      <c r="K30140">
        <v>1</v>
      </c>
      <c r="L30140">
        <v>0.18099999999999999</v>
      </c>
      <c r="M30140">
        <v>8.7099999999999997E-2</v>
      </c>
      <c r="N30140">
        <v>6.4500000000000001E-6</v>
      </c>
      <c r="O30140">
        <v>0.14799999999999999</v>
      </c>
      <c r="P30140">
        <v>0.29499999999999998</v>
      </c>
      <c r="Q30140">
        <v>170.15700000000001</v>
      </c>
      <c r="R30140">
        <v>211933</v>
      </c>
    </row>
    <row r="30141" spans="1:18" x14ac:dyDescent="0.25">
      <c r="A30141" t="s">
        <v>7131</v>
      </c>
      <c r="B30141" t="s">
        <v>7132</v>
      </c>
      <c r="C30141" t="s">
        <v>3097</v>
      </c>
      <c r="D30141">
        <v>73</v>
      </c>
      <c r="E30141" t="s">
        <v>7133</v>
      </c>
      <c r="F30141" t="s">
        <v>95076</v>
      </c>
      <c r="G30141">
        <v>0.96499999999999997</v>
      </c>
      <c r="H30141">
        <v>0.41399999999999998</v>
      </c>
      <c r="I30141">
        <v>1</v>
      </c>
      <c r="J30141">
        <v>-6.4080000000000004</v>
      </c>
      <c r="K30141">
        <v>1</v>
      </c>
      <c r="L30141">
        <v>7.1300000000000002E-2</v>
      </c>
      <c r="M30141">
        <v>0.189</v>
      </c>
      <c r="N30141">
        <v>0</v>
      </c>
      <c r="O30141">
        <v>7.6700000000000004E-2</v>
      </c>
      <c r="P30141">
        <v>0.72799999999999998</v>
      </c>
      <c r="Q30141">
        <v>121.032</v>
      </c>
      <c r="R30141">
        <v>214648</v>
      </c>
    </row>
    <row r="30142" spans="1:18" x14ac:dyDescent="0.25">
      <c r="A30142" t="s">
        <v>95078</v>
      </c>
      <c r="B30142" t="s">
        <v>95079</v>
      </c>
      <c r="C30142" t="s">
        <v>690</v>
      </c>
      <c r="D30142">
        <v>72</v>
      </c>
      <c r="E30142" t="s">
        <v>9493</v>
      </c>
      <c r="F30142" t="s">
        <v>95076</v>
      </c>
      <c r="G30142">
        <v>0.60099999999999998</v>
      </c>
      <c r="H30142">
        <v>0.84299999999999997</v>
      </c>
      <c r="I30142">
        <v>0</v>
      </c>
      <c r="J30142">
        <v>-4.87</v>
      </c>
      <c r="K30142">
        <v>1</v>
      </c>
      <c r="L30142">
        <v>5.9299999999999999E-2</v>
      </c>
      <c r="M30142">
        <v>7.0399999999999998E-4</v>
      </c>
      <c r="N30142">
        <v>5.27E-5</v>
      </c>
      <c r="O30142">
        <v>6.8099999999999994E-2</v>
      </c>
      <c r="P30142">
        <v>0.53400000000000003</v>
      </c>
      <c r="Q30142">
        <v>128.00200000000001</v>
      </c>
      <c r="R30142">
        <v>227987</v>
      </c>
    </row>
    <row r="30143" spans="1:18" x14ac:dyDescent="0.25">
      <c r="A30143" t="s">
        <v>6368</v>
      </c>
      <c r="B30143" t="s">
        <v>6369</v>
      </c>
      <c r="C30143" t="s">
        <v>6370</v>
      </c>
      <c r="D30143">
        <v>77</v>
      </c>
      <c r="E30143" t="s">
        <v>6371</v>
      </c>
      <c r="F30143" t="s">
        <v>95076</v>
      </c>
      <c r="G30143">
        <v>0.63800000000000001</v>
      </c>
      <c r="H30143">
        <v>0.65600000000000003</v>
      </c>
      <c r="I30143">
        <v>5</v>
      </c>
      <c r="J30143">
        <v>-5.8860000000000001</v>
      </c>
      <c r="K30143">
        <v>1</v>
      </c>
      <c r="L30143">
        <v>3.5700000000000003E-2</v>
      </c>
      <c r="M30143">
        <v>0.188</v>
      </c>
      <c r="N30143">
        <v>0</v>
      </c>
      <c r="O30143">
        <v>0.14599999999999999</v>
      </c>
      <c r="P30143">
        <v>0.22500000000000001</v>
      </c>
      <c r="Q30143">
        <v>104.036</v>
      </c>
      <c r="R30143">
        <v>262467</v>
      </c>
    </row>
    <row r="30144" spans="1:18" x14ac:dyDescent="0.25">
      <c r="A30144" t="s">
        <v>95080</v>
      </c>
      <c r="B30144" t="s">
        <v>95081</v>
      </c>
      <c r="C30144" t="s">
        <v>6370</v>
      </c>
      <c r="D30144">
        <v>70</v>
      </c>
      <c r="E30144" t="s">
        <v>6371</v>
      </c>
      <c r="F30144" t="s">
        <v>95076</v>
      </c>
      <c r="G30144">
        <v>0.58399999999999996</v>
      </c>
      <c r="H30144">
        <v>0.7</v>
      </c>
      <c r="I30144">
        <v>6</v>
      </c>
      <c r="J30144">
        <v>-4.2510000000000003</v>
      </c>
      <c r="K30144">
        <v>1</v>
      </c>
      <c r="L30144">
        <v>5.0599999999999999E-2</v>
      </c>
      <c r="M30144">
        <v>0.51200000000000001</v>
      </c>
      <c r="N30144">
        <v>2.4300000000000001E-5</v>
      </c>
      <c r="O30144">
        <v>0.13</v>
      </c>
      <c r="P30144">
        <v>0.54900000000000004</v>
      </c>
      <c r="Q30144">
        <v>163.953</v>
      </c>
      <c r="R30144">
        <v>234173</v>
      </c>
    </row>
    <row r="30145" spans="1:18" x14ac:dyDescent="0.25">
      <c r="A30145" t="s">
        <v>5743</v>
      </c>
      <c r="B30145" t="s">
        <v>5744</v>
      </c>
      <c r="C30145" t="s">
        <v>1274</v>
      </c>
      <c r="D30145">
        <v>76</v>
      </c>
      <c r="E30145" t="s">
        <v>5745</v>
      </c>
      <c r="F30145" t="s">
        <v>95076</v>
      </c>
      <c r="G30145">
        <v>0.71399999999999997</v>
      </c>
      <c r="H30145">
        <v>0.45100000000000001</v>
      </c>
      <c r="I30145">
        <v>5</v>
      </c>
      <c r="J30145">
        <v>-8.2680000000000007</v>
      </c>
      <c r="K30145">
        <v>1</v>
      </c>
      <c r="L30145">
        <v>2.76E-2</v>
      </c>
      <c r="M30145">
        <v>8.8300000000000003E-2</v>
      </c>
      <c r="N30145">
        <v>0</v>
      </c>
      <c r="O30145">
        <v>0.108</v>
      </c>
      <c r="P30145">
        <v>0.40600000000000003</v>
      </c>
      <c r="Q30145">
        <v>127.78700000000001</v>
      </c>
      <c r="R30145">
        <v>200720</v>
      </c>
    </row>
    <row r="30146" spans="1:18" x14ac:dyDescent="0.25">
      <c r="A30146" t="s">
        <v>17463</v>
      </c>
      <c r="B30146" t="s">
        <v>17464</v>
      </c>
      <c r="C30146" t="s">
        <v>201</v>
      </c>
      <c r="D30146">
        <v>68</v>
      </c>
      <c r="E30146" t="s">
        <v>17465</v>
      </c>
      <c r="F30146" t="s">
        <v>95076</v>
      </c>
      <c r="G30146">
        <v>0.67</v>
      </c>
      <c r="H30146">
        <v>0.83799999999999997</v>
      </c>
      <c r="I30146">
        <v>0</v>
      </c>
      <c r="J30146">
        <v>-4.0309999999999997</v>
      </c>
      <c r="K30146">
        <v>1</v>
      </c>
      <c r="L30146">
        <v>3.6200000000000003E-2</v>
      </c>
      <c r="M30146">
        <v>6.0400000000000002E-2</v>
      </c>
      <c r="N30146">
        <v>6.11E-4</v>
      </c>
      <c r="O30146">
        <v>0.159</v>
      </c>
      <c r="P30146">
        <v>0.71699999999999997</v>
      </c>
      <c r="Q30146">
        <v>104.998</v>
      </c>
      <c r="R30146">
        <v>222041</v>
      </c>
    </row>
    <row r="30147" spans="1:18" x14ac:dyDescent="0.25">
      <c r="A30147" t="s">
        <v>5465</v>
      </c>
      <c r="B30147" t="s">
        <v>5466</v>
      </c>
      <c r="C30147" t="s">
        <v>269</v>
      </c>
      <c r="D30147">
        <v>79</v>
      </c>
      <c r="E30147" t="s">
        <v>5467</v>
      </c>
      <c r="F30147" t="s">
        <v>95076</v>
      </c>
      <c r="G30147">
        <v>0.39900000000000002</v>
      </c>
      <c r="H30147">
        <v>0.78700000000000003</v>
      </c>
      <c r="I30147">
        <v>1</v>
      </c>
      <c r="J30147">
        <v>-2.88</v>
      </c>
      <c r="K30147">
        <v>1</v>
      </c>
      <c r="L30147">
        <v>4.99E-2</v>
      </c>
      <c r="M30147">
        <v>1.9699999999999999E-2</v>
      </c>
      <c r="N30147">
        <v>6.0699999999999998E-5</v>
      </c>
      <c r="O30147">
        <v>6.8500000000000005E-2</v>
      </c>
      <c r="P30147">
        <v>0.57199999999999995</v>
      </c>
      <c r="Q30147">
        <v>117.089</v>
      </c>
      <c r="R30147">
        <v>216120</v>
      </c>
    </row>
    <row r="30148" spans="1:18" x14ac:dyDescent="0.25">
      <c r="A30148" t="s">
        <v>665</v>
      </c>
      <c r="B30148" t="s">
        <v>666</v>
      </c>
      <c r="C30148" t="s">
        <v>47</v>
      </c>
      <c r="D30148">
        <v>85</v>
      </c>
      <c r="E30148" t="s">
        <v>667</v>
      </c>
      <c r="F30148" t="s">
        <v>95076</v>
      </c>
      <c r="G30148">
        <v>0.748</v>
      </c>
      <c r="H30148">
        <v>0.52400000000000002</v>
      </c>
      <c r="I30148">
        <v>8</v>
      </c>
      <c r="J30148">
        <v>-5.5990000000000002</v>
      </c>
      <c r="K30148">
        <v>1</v>
      </c>
      <c r="L30148">
        <v>3.3799999999999997E-2</v>
      </c>
      <c r="M30148">
        <v>0.41399999999999998</v>
      </c>
      <c r="N30148">
        <v>0</v>
      </c>
      <c r="O30148">
        <v>0.111</v>
      </c>
      <c r="P30148">
        <v>0.66100000000000003</v>
      </c>
      <c r="Q30148">
        <v>95.01</v>
      </c>
      <c r="R30148">
        <v>244960</v>
      </c>
    </row>
    <row r="30149" spans="1:18" x14ac:dyDescent="0.25">
      <c r="A30149" t="s">
        <v>9284</v>
      </c>
      <c r="B30149" t="s">
        <v>9285</v>
      </c>
      <c r="C30149" t="s">
        <v>3097</v>
      </c>
      <c r="D30149">
        <v>69</v>
      </c>
      <c r="E30149" t="s">
        <v>8612</v>
      </c>
      <c r="F30149" t="s">
        <v>95076</v>
      </c>
      <c r="G30149">
        <v>0.54600000000000004</v>
      </c>
      <c r="H30149">
        <v>0.78700000000000003</v>
      </c>
      <c r="I30149">
        <v>7</v>
      </c>
      <c r="J30149">
        <v>-4.0999999999999996</v>
      </c>
      <c r="K30149">
        <v>0</v>
      </c>
      <c r="L30149">
        <v>5.1700000000000003E-2</v>
      </c>
      <c r="M30149">
        <v>1.01E-2</v>
      </c>
      <c r="N30149">
        <v>2.1000000000000001E-4</v>
      </c>
      <c r="O30149">
        <v>8.09E-2</v>
      </c>
      <c r="P30149">
        <v>0.57299999999999995</v>
      </c>
      <c r="Q30149">
        <v>79.978999999999999</v>
      </c>
      <c r="R30149">
        <v>231987</v>
      </c>
    </row>
    <row r="30150" spans="1:18" x14ac:dyDescent="0.25">
      <c r="A30150" t="s">
        <v>95082</v>
      </c>
      <c r="B30150" t="s">
        <v>95083</v>
      </c>
      <c r="C30150" t="s">
        <v>95084</v>
      </c>
      <c r="D30150">
        <v>54</v>
      </c>
      <c r="E30150" t="s">
        <v>95085</v>
      </c>
      <c r="F30150" t="s">
        <v>95076</v>
      </c>
      <c r="G30150">
        <v>0.69699999999999995</v>
      </c>
      <c r="H30150">
        <v>0.61399999999999999</v>
      </c>
      <c r="I30150">
        <v>2</v>
      </c>
      <c r="J30150">
        <v>-7.6109999999999998</v>
      </c>
      <c r="K30150">
        <v>0</v>
      </c>
      <c r="L30150">
        <v>5.67E-2</v>
      </c>
      <c r="M30150">
        <v>0.378</v>
      </c>
      <c r="N30150">
        <v>8.7900000000000005E-6</v>
      </c>
      <c r="O30150">
        <v>0.16</v>
      </c>
      <c r="P30150">
        <v>0.72799999999999998</v>
      </c>
      <c r="Q30150">
        <v>125.871</v>
      </c>
      <c r="R30150">
        <v>192125</v>
      </c>
    </row>
    <row r="30151" spans="1:18" x14ac:dyDescent="0.25">
      <c r="A30151" t="s">
        <v>7174</v>
      </c>
      <c r="B30151" t="s">
        <v>7175</v>
      </c>
      <c r="C30151" t="s">
        <v>816</v>
      </c>
      <c r="D30151">
        <v>70</v>
      </c>
      <c r="E30151" t="s">
        <v>7176</v>
      </c>
      <c r="F30151" t="s">
        <v>95076</v>
      </c>
      <c r="G30151">
        <v>0.69699999999999995</v>
      </c>
      <c r="H30151">
        <v>0.50600000000000001</v>
      </c>
      <c r="I30151">
        <v>8</v>
      </c>
      <c r="J30151">
        <v>-4.8630000000000004</v>
      </c>
      <c r="K30151">
        <v>1</v>
      </c>
      <c r="L30151">
        <v>3.2500000000000001E-2</v>
      </c>
      <c r="M30151">
        <v>7.9200000000000007E-2</v>
      </c>
      <c r="N30151">
        <v>0</v>
      </c>
      <c r="O30151">
        <v>8.9300000000000004E-2</v>
      </c>
      <c r="P30151">
        <v>0.51600000000000001</v>
      </c>
      <c r="Q30151">
        <v>100.002</v>
      </c>
      <c r="R30151">
        <v>211364</v>
      </c>
    </row>
    <row r="30152" spans="1:18" x14ac:dyDescent="0.25">
      <c r="A30152" t="s">
        <v>67536</v>
      </c>
      <c r="B30152" t="s">
        <v>6707</v>
      </c>
      <c r="C30152" t="s">
        <v>35</v>
      </c>
      <c r="D30152">
        <v>58</v>
      </c>
      <c r="E30152" t="s">
        <v>67537</v>
      </c>
      <c r="F30152" t="s">
        <v>95076</v>
      </c>
      <c r="G30152">
        <v>0.65700000000000003</v>
      </c>
      <c r="H30152">
        <v>0.67900000000000005</v>
      </c>
      <c r="I30152">
        <v>2</v>
      </c>
      <c r="J30152">
        <v>-5.5110000000000001</v>
      </c>
      <c r="K30152">
        <v>1</v>
      </c>
      <c r="L30152">
        <v>2.69E-2</v>
      </c>
      <c r="M30152">
        <v>2.4599999999999999E-3</v>
      </c>
      <c r="N30152">
        <v>0</v>
      </c>
      <c r="O30152">
        <v>0.21099999999999999</v>
      </c>
      <c r="P30152">
        <v>0.33100000000000002</v>
      </c>
      <c r="Q30152">
        <v>120.00700000000001</v>
      </c>
      <c r="R30152">
        <v>225307</v>
      </c>
    </row>
    <row r="30153" spans="1:18" x14ac:dyDescent="0.25">
      <c r="A30153" t="s">
        <v>95086</v>
      </c>
      <c r="B30153" t="s">
        <v>9418</v>
      </c>
      <c r="C30153" t="s">
        <v>35</v>
      </c>
      <c r="D30153">
        <v>33</v>
      </c>
      <c r="E30153" t="s">
        <v>67537</v>
      </c>
      <c r="F30153" t="s">
        <v>95076</v>
      </c>
      <c r="G30153">
        <v>0.71399999999999997</v>
      </c>
      <c r="H30153">
        <v>0.82099999999999995</v>
      </c>
      <c r="I30153">
        <v>5</v>
      </c>
      <c r="J30153">
        <v>-3.4260000000000002</v>
      </c>
      <c r="K30153">
        <v>0</v>
      </c>
      <c r="L30153">
        <v>3.15E-2</v>
      </c>
      <c r="M30153">
        <v>5.9400000000000001E-2</v>
      </c>
      <c r="N30153">
        <v>0</v>
      </c>
      <c r="O30153">
        <v>7.9899999999999999E-2</v>
      </c>
      <c r="P30153">
        <v>0.63600000000000001</v>
      </c>
      <c r="Q30153">
        <v>93</v>
      </c>
      <c r="R30153">
        <v>219493</v>
      </c>
    </row>
    <row r="30154" spans="1:18" x14ac:dyDescent="0.25">
      <c r="A30154" t="s">
        <v>95087</v>
      </c>
      <c r="B30154" t="s">
        <v>95088</v>
      </c>
      <c r="C30154" t="s">
        <v>35</v>
      </c>
      <c r="D30154">
        <v>45</v>
      </c>
      <c r="E30154" t="s">
        <v>67537</v>
      </c>
      <c r="F30154" t="s">
        <v>95076</v>
      </c>
      <c r="G30154">
        <v>0.74099999999999999</v>
      </c>
      <c r="H30154">
        <v>0.78300000000000003</v>
      </c>
      <c r="I30154">
        <v>4</v>
      </c>
      <c r="J30154">
        <v>-4.7910000000000004</v>
      </c>
      <c r="K30154">
        <v>1</v>
      </c>
      <c r="L30154">
        <v>4.1500000000000002E-2</v>
      </c>
      <c r="M30154">
        <v>1.4999999999999999E-2</v>
      </c>
      <c r="N30154">
        <v>0</v>
      </c>
      <c r="O30154">
        <v>0.30199999999999999</v>
      </c>
      <c r="P30154">
        <v>0.53400000000000003</v>
      </c>
      <c r="Q30154">
        <v>110.002</v>
      </c>
      <c r="R30154">
        <v>231373</v>
      </c>
    </row>
    <row r="30155" spans="1:18" x14ac:dyDescent="0.25">
      <c r="A30155" t="s">
        <v>95089</v>
      </c>
      <c r="B30155" t="s">
        <v>9676</v>
      </c>
      <c r="C30155" t="s">
        <v>7243</v>
      </c>
      <c r="D30155">
        <v>60</v>
      </c>
      <c r="E30155" t="s">
        <v>74060</v>
      </c>
      <c r="F30155" t="s">
        <v>95076</v>
      </c>
      <c r="G30155">
        <v>0.56399999999999995</v>
      </c>
      <c r="H30155">
        <v>0.71</v>
      </c>
      <c r="I30155">
        <v>11</v>
      </c>
      <c r="J30155">
        <v>-4.92</v>
      </c>
      <c r="K30155">
        <v>0</v>
      </c>
      <c r="L30155">
        <v>4.6100000000000002E-2</v>
      </c>
      <c r="M30155">
        <v>1.25E-3</v>
      </c>
      <c r="N30155">
        <v>0</v>
      </c>
      <c r="O30155">
        <v>0.109</v>
      </c>
      <c r="P30155">
        <v>0.39300000000000002</v>
      </c>
      <c r="Q30155">
        <v>91.971999999999994</v>
      </c>
      <c r="R30155">
        <v>225147</v>
      </c>
    </row>
    <row r="30156" spans="1:18" x14ac:dyDescent="0.25">
      <c r="A30156" t="s">
        <v>5406</v>
      </c>
      <c r="B30156" t="s">
        <v>5407</v>
      </c>
      <c r="C30156" t="s">
        <v>269</v>
      </c>
      <c r="D30156">
        <v>77</v>
      </c>
      <c r="E30156" t="s">
        <v>5408</v>
      </c>
      <c r="F30156" t="s">
        <v>95076</v>
      </c>
      <c r="G30156">
        <v>0.628</v>
      </c>
      <c r="H30156">
        <v>0.69799999999999995</v>
      </c>
      <c r="I30156">
        <v>6</v>
      </c>
      <c r="J30156">
        <v>-5.6079999999999997</v>
      </c>
      <c r="K30156">
        <v>0</v>
      </c>
      <c r="L30156">
        <v>0.105</v>
      </c>
      <c r="M30156">
        <v>4.7199999999999999E-2</v>
      </c>
      <c r="N30156">
        <v>1.4300000000000001E-3</v>
      </c>
      <c r="O30156">
        <v>9.0700000000000003E-2</v>
      </c>
      <c r="P30156">
        <v>0.73199999999999998</v>
      </c>
      <c r="Q30156">
        <v>89.975999999999999</v>
      </c>
      <c r="R30156">
        <v>211667</v>
      </c>
    </row>
    <row r="30157" spans="1:18" x14ac:dyDescent="0.25">
      <c r="A30157" t="s">
        <v>7135</v>
      </c>
      <c r="B30157" t="s">
        <v>7136</v>
      </c>
      <c r="C30157" t="s">
        <v>6263</v>
      </c>
      <c r="D30157">
        <v>76</v>
      </c>
      <c r="E30157" t="s">
        <v>7137</v>
      </c>
      <c r="F30157" t="s">
        <v>95076</v>
      </c>
      <c r="G30157">
        <v>0.75600000000000001</v>
      </c>
      <c r="H30157">
        <v>0.57199999999999995</v>
      </c>
      <c r="I30157">
        <v>9</v>
      </c>
      <c r="J30157">
        <v>-7.0190000000000001</v>
      </c>
      <c r="K30157">
        <v>1</v>
      </c>
      <c r="L30157">
        <v>7.6300000000000007E-2</v>
      </c>
      <c r="M30157">
        <v>4.7800000000000002E-2</v>
      </c>
      <c r="N30157">
        <v>0</v>
      </c>
      <c r="O30157">
        <v>8.5300000000000001E-2</v>
      </c>
      <c r="P30157">
        <v>0.41699999999999998</v>
      </c>
      <c r="Q30157">
        <v>102.986</v>
      </c>
      <c r="R30157">
        <v>204400</v>
      </c>
    </row>
    <row r="30158" spans="1:18" x14ac:dyDescent="0.25">
      <c r="A30158" t="s">
        <v>14596</v>
      </c>
      <c r="B30158" t="s">
        <v>14597</v>
      </c>
      <c r="C30158" t="s">
        <v>5491</v>
      </c>
      <c r="D30158">
        <v>76</v>
      </c>
      <c r="E30158" t="s">
        <v>5492</v>
      </c>
      <c r="F30158" t="s">
        <v>95076</v>
      </c>
      <c r="G30158">
        <v>0.53</v>
      </c>
      <c r="H30158">
        <v>0.42199999999999999</v>
      </c>
      <c r="I30158">
        <v>5</v>
      </c>
      <c r="J30158">
        <v>-6.2619999999999996</v>
      </c>
      <c r="K30158">
        <v>1</v>
      </c>
      <c r="L30158">
        <v>3.4200000000000001E-2</v>
      </c>
      <c r="M30158">
        <v>0.40699999999999997</v>
      </c>
      <c r="N30158">
        <v>0</v>
      </c>
      <c r="O30158">
        <v>0.107</v>
      </c>
      <c r="P30158">
        <v>0.34899999999999998</v>
      </c>
      <c r="Q30158">
        <v>119.964</v>
      </c>
      <c r="R30158">
        <v>221360</v>
      </c>
    </row>
    <row r="30159" spans="1:18" x14ac:dyDescent="0.25">
      <c r="A30159" t="s">
        <v>95090</v>
      </c>
      <c r="B30159" t="s">
        <v>5741</v>
      </c>
      <c r="C30159" t="s">
        <v>1150</v>
      </c>
      <c r="D30159">
        <v>76</v>
      </c>
      <c r="E30159" t="s">
        <v>95091</v>
      </c>
      <c r="F30159" t="s">
        <v>95076</v>
      </c>
      <c r="G30159">
        <v>0.48899999999999999</v>
      </c>
      <c r="H30159">
        <v>0.58799999999999997</v>
      </c>
      <c r="I30159">
        <v>1</v>
      </c>
      <c r="J30159">
        <v>-6.1769999999999996</v>
      </c>
      <c r="K30159">
        <v>1</v>
      </c>
      <c r="L30159">
        <v>5.0700000000000002E-2</v>
      </c>
      <c r="M30159">
        <v>2.8500000000000001E-2</v>
      </c>
      <c r="N30159">
        <v>2.1100000000000001E-6</v>
      </c>
      <c r="O30159">
        <v>9.06E-2</v>
      </c>
      <c r="P30159">
        <v>0.187</v>
      </c>
      <c r="Q30159">
        <v>113.617</v>
      </c>
      <c r="R30159">
        <v>269600</v>
      </c>
    </row>
    <row r="30160" spans="1:18" x14ac:dyDescent="0.25">
      <c r="A30160" t="s">
        <v>9073</v>
      </c>
      <c r="B30160" t="s">
        <v>9074</v>
      </c>
      <c r="C30160" t="s">
        <v>269</v>
      </c>
      <c r="D30160">
        <v>72</v>
      </c>
      <c r="E30160" t="s">
        <v>5467</v>
      </c>
      <c r="F30160" t="s">
        <v>95076</v>
      </c>
      <c r="G30160">
        <v>0.42099999999999999</v>
      </c>
      <c r="H30160">
        <v>0.79100000000000004</v>
      </c>
      <c r="I30160">
        <v>9</v>
      </c>
      <c r="J30160">
        <v>-4.9980000000000002</v>
      </c>
      <c r="K30160">
        <v>1</v>
      </c>
      <c r="L30160">
        <v>4.9599999999999998E-2</v>
      </c>
      <c r="M30160">
        <v>1.17E-2</v>
      </c>
      <c r="N30160">
        <v>1.4800000000000001E-5</v>
      </c>
      <c r="O30160">
        <v>0.14599999999999999</v>
      </c>
      <c r="P30160">
        <v>0.499</v>
      </c>
      <c r="Q30160">
        <v>130.07499999999999</v>
      </c>
      <c r="R30160">
        <v>257200</v>
      </c>
    </row>
    <row r="30161" spans="1:18" x14ac:dyDescent="0.25">
      <c r="A30161" t="s">
        <v>95093</v>
      </c>
      <c r="B30161" t="s">
        <v>95094</v>
      </c>
      <c r="C30161" t="s">
        <v>95095</v>
      </c>
      <c r="D30161">
        <v>51</v>
      </c>
      <c r="E30161" t="s">
        <v>95096</v>
      </c>
      <c r="F30161" t="s">
        <v>95076</v>
      </c>
      <c r="G30161">
        <v>0.753</v>
      </c>
      <c r="H30161">
        <v>0.86</v>
      </c>
      <c r="I30161">
        <v>5</v>
      </c>
      <c r="J30161">
        <v>-4.4729999999999999</v>
      </c>
      <c r="K30161">
        <v>1</v>
      </c>
      <c r="L30161">
        <v>5.8200000000000002E-2</v>
      </c>
      <c r="M30161">
        <v>0.20599999999999999</v>
      </c>
      <c r="N30161">
        <v>0</v>
      </c>
      <c r="O30161">
        <v>0.22900000000000001</v>
      </c>
      <c r="P30161">
        <v>0.76600000000000001</v>
      </c>
      <c r="Q30161">
        <v>119.90300000000001</v>
      </c>
      <c r="R30161">
        <v>209493</v>
      </c>
    </row>
    <row r="30162" spans="1:18" x14ac:dyDescent="0.25">
      <c r="A30162" t="s">
        <v>2342</v>
      </c>
      <c r="B30162" t="s">
        <v>2343</v>
      </c>
      <c r="C30162" t="s">
        <v>47</v>
      </c>
      <c r="D30162">
        <v>56</v>
      </c>
      <c r="E30162" t="s">
        <v>2344</v>
      </c>
      <c r="F30162" t="s">
        <v>95076</v>
      </c>
      <c r="G30162">
        <v>0.67200000000000004</v>
      </c>
      <c r="H30162">
        <v>0.73</v>
      </c>
      <c r="I30162">
        <v>2</v>
      </c>
      <c r="J30162">
        <v>-5.99</v>
      </c>
      <c r="K30162">
        <v>1</v>
      </c>
      <c r="L30162">
        <v>4.7199999999999999E-2</v>
      </c>
      <c r="M30162">
        <v>0.24</v>
      </c>
      <c r="N30162">
        <v>4.17E-4</v>
      </c>
      <c r="O30162">
        <v>0.122</v>
      </c>
      <c r="P30162">
        <v>0.56799999999999995</v>
      </c>
      <c r="Q30162">
        <v>120.008</v>
      </c>
      <c r="R30162">
        <v>252933</v>
      </c>
    </row>
    <row r="30163" spans="1:18" x14ac:dyDescent="0.25">
      <c r="A30163" t="s">
        <v>95097</v>
      </c>
      <c r="B30163" t="s">
        <v>95098</v>
      </c>
      <c r="C30163" t="s">
        <v>5606</v>
      </c>
      <c r="D30163">
        <v>72</v>
      </c>
      <c r="E30163" t="s">
        <v>5731</v>
      </c>
      <c r="F30163" t="s">
        <v>95076</v>
      </c>
      <c r="G30163">
        <v>0.93400000000000005</v>
      </c>
      <c r="H30163">
        <v>0.69399999999999995</v>
      </c>
      <c r="I30163">
        <v>11</v>
      </c>
      <c r="J30163">
        <v>-5.8490000000000002</v>
      </c>
      <c r="K30163">
        <v>0</v>
      </c>
      <c r="L30163">
        <v>0.10100000000000001</v>
      </c>
      <c r="M30163">
        <v>9.6199999999999994E-2</v>
      </c>
      <c r="N30163">
        <v>1.1999999999999999E-6</v>
      </c>
      <c r="O30163">
        <v>0.47799999999999998</v>
      </c>
      <c r="P30163">
        <v>0.83499999999999996</v>
      </c>
      <c r="Q30163">
        <v>123.82899999999999</v>
      </c>
      <c r="R30163">
        <v>181240</v>
      </c>
    </row>
    <row r="30164" spans="1:18" x14ac:dyDescent="0.25">
      <c r="A30164" t="s">
        <v>95099</v>
      </c>
      <c r="B30164" t="s">
        <v>95100</v>
      </c>
      <c r="C30164" t="s">
        <v>95101</v>
      </c>
      <c r="D30164">
        <v>29</v>
      </c>
      <c r="E30164" t="s">
        <v>95102</v>
      </c>
      <c r="F30164" t="s">
        <v>95076</v>
      </c>
      <c r="G30164">
        <v>0.71499999999999997</v>
      </c>
      <c r="H30164">
        <v>0.81299999999999994</v>
      </c>
      <c r="I30164">
        <v>1</v>
      </c>
      <c r="J30164">
        <v>-5.077</v>
      </c>
      <c r="K30164">
        <v>0</v>
      </c>
      <c r="L30164">
        <v>5.2600000000000001E-2</v>
      </c>
      <c r="M30164">
        <v>3.7600000000000001E-2</v>
      </c>
      <c r="N30164">
        <v>9.1400000000000006E-3</v>
      </c>
      <c r="O30164">
        <v>7.2499999999999995E-2</v>
      </c>
      <c r="P30164">
        <v>0.67100000000000004</v>
      </c>
      <c r="Q30164">
        <v>102</v>
      </c>
      <c r="R30164">
        <v>182941</v>
      </c>
    </row>
    <row r="30165" spans="1:18" x14ac:dyDescent="0.25">
      <c r="A30165" t="s">
        <v>10247</v>
      </c>
      <c r="B30165" t="s">
        <v>10248</v>
      </c>
      <c r="C30165" t="s">
        <v>315</v>
      </c>
      <c r="D30165">
        <v>79</v>
      </c>
      <c r="E30165" t="s">
        <v>2433</v>
      </c>
      <c r="F30165" t="s">
        <v>95076</v>
      </c>
      <c r="G30165">
        <v>0.59599999999999997</v>
      </c>
      <c r="H30165">
        <v>0.85599999999999998</v>
      </c>
      <c r="I30165">
        <v>4</v>
      </c>
      <c r="J30165">
        <v>-3.556</v>
      </c>
      <c r="K30165">
        <v>0</v>
      </c>
      <c r="L30165">
        <v>3.4599999999999999E-2</v>
      </c>
      <c r="M30165">
        <v>2.1100000000000001E-2</v>
      </c>
      <c r="N30165">
        <v>1.78E-2</v>
      </c>
      <c r="O30165">
        <v>0.14099999999999999</v>
      </c>
      <c r="P30165">
        <v>0.74299999999999999</v>
      </c>
      <c r="Q30165">
        <v>127.949</v>
      </c>
      <c r="R30165">
        <v>222533</v>
      </c>
    </row>
    <row r="30166" spans="1:18" x14ac:dyDescent="0.25">
      <c r="A30166" t="s">
        <v>69205</v>
      </c>
      <c r="B30166" t="s">
        <v>7265</v>
      </c>
      <c r="C30166" t="s">
        <v>7266</v>
      </c>
      <c r="D30166">
        <v>32</v>
      </c>
      <c r="E30166" t="s">
        <v>69206</v>
      </c>
      <c r="F30166" t="s">
        <v>95076</v>
      </c>
      <c r="G30166">
        <v>0.57799999999999996</v>
      </c>
      <c r="H30166">
        <v>0.86599999999999999</v>
      </c>
      <c r="I30166">
        <v>1</v>
      </c>
      <c r="J30166">
        <v>-3.8039999999999998</v>
      </c>
      <c r="K30166">
        <v>1</v>
      </c>
      <c r="L30166">
        <v>6.1899999999999997E-2</v>
      </c>
      <c r="M30166">
        <v>7.0099999999999997E-3</v>
      </c>
      <c r="N30166">
        <v>0</v>
      </c>
      <c r="O30166">
        <v>0.25700000000000001</v>
      </c>
      <c r="P30166">
        <v>0.61899999999999999</v>
      </c>
      <c r="Q30166">
        <v>128.03800000000001</v>
      </c>
      <c r="R30166">
        <v>199080</v>
      </c>
    </row>
    <row r="30167" spans="1:18" x14ac:dyDescent="0.25">
      <c r="A30167" t="s">
        <v>7329</v>
      </c>
      <c r="B30167" t="s">
        <v>2760</v>
      </c>
      <c r="C30167" t="s">
        <v>25</v>
      </c>
      <c r="D30167">
        <v>84</v>
      </c>
      <c r="E30167" t="s">
        <v>7330</v>
      </c>
      <c r="F30167" t="s">
        <v>95076</v>
      </c>
      <c r="G30167">
        <v>0.61399999999999999</v>
      </c>
      <c r="H30167">
        <v>0.379</v>
      </c>
      <c r="I30167">
        <v>4</v>
      </c>
      <c r="J30167">
        <v>-10.48</v>
      </c>
      <c r="K30167">
        <v>1</v>
      </c>
      <c r="L30167">
        <v>4.7600000000000003E-2</v>
      </c>
      <c r="M30167">
        <v>0.60699999999999998</v>
      </c>
      <c r="N30167">
        <v>4.64E-4</v>
      </c>
      <c r="O30167">
        <v>9.8599999999999993E-2</v>
      </c>
      <c r="P30167">
        <v>0.20100000000000001</v>
      </c>
      <c r="Q30167">
        <v>107.989</v>
      </c>
      <c r="R30167">
        <v>258987</v>
      </c>
    </row>
    <row r="30168" spans="1:18" x14ac:dyDescent="0.25">
      <c r="A30168" t="s">
        <v>95104</v>
      </c>
      <c r="B30168" t="s">
        <v>95105</v>
      </c>
      <c r="C30168" t="s">
        <v>6440</v>
      </c>
      <c r="D30168">
        <v>51</v>
      </c>
      <c r="E30168" t="s">
        <v>9692</v>
      </c>
      <c r="F30168" t="s">
        <v>95076</v>
      </c>
      <c r="G30168">
        <v>0.73899999999999999</v>
      </c>
      <c r="H30168">
        <v>0.70299999999999996</v>
      </c>
      <c r="I30168">
        <v>4</v>
      </c>
      <c r="J30168">
        <v>-5.8970000000000002</v>
      </c>
      <c r="K30168">
        <v>0</v>
      </c>
      <c r="L30168">
        <v>3.5900000000000001E-2</v>
      </c>
      <c r="M30168">
        <v>1.23E-2</v>
      </c>
      <c r="N30168">
        <v>0</v>
      </c>
      <c r="O30168">
        <v>0.53</v>
      </c>
      <c r="P30168">
        <v>0.56100000000000005</v>
      </c>
      <c r="Q30168">
        <v>128.041</v>
      </c>
      <c r="R30168">
        <v>203600</v>
      </c>
    </row>
    <row r="30169" spans="1:18" x14ac:dyDescent="0.25">
      <c r="A30169" t="s">
        <v>30076</v>
      </c>
      <c r="B30169" t="s">
        <v>30077</v>
      </c>
      <c r="C30169" t="s">
        <v>30078</v>
      </c>
      <c r="D30169">
        <v>68</v>
      </c>
      <c r="E30169" t="s">
        <v>30079</v>
      </c>
      <c r="F30169" t="s">
        <v>95076</v>
      </c>
      <c r="G30169">
        <v>0.82099999999999995</v>
      </c>
      <c r="H30169">
        <v>0.75900000000000001</v>
      </c>
      <c r="I30169">
        <v>8</v>
      </c>
      <c r="J30169">
        <v>-8.5410000000000004</v>
      </c>
      <c r="K30169">
        <v>1</v>
      </c>
      <c r="L30169">
        <v>0.121</v>
      </c>
      <c r="M30169">
        <v>0.247</v>
      </c>
      <c r="N30169">
        <v>0</v>
      </c>
      <c r="O30169">
        <v>0.32100000000000001</v>
      </c>
      <c r="P30169">
        <v>0.96199999999999997</v>
      </c>
      <c r="Q30169">
        <v>140.01</v>
      </c>
      <c r="R30169">
        <v>185143</v>
      </c>
    </row>
    <row r="30170" spans="1:18" x14ac:dyDescent="0.25">
      <c r="A30170" t="s">
        <v>95106</v>
      </c>
      <c r="B30170" t="s">
        <v>10683</v>
      </c>
      <c r="C30170" t="s">
        <v>195</v>
      </c>
      <c r="D30170">
        <v>70</v>
      </c>
      <c r="E30170" t="s">
        <v>95107</v>
      </c>
      <c r="F30170" t="s">
        <v>95076</v>
      </c>
      <c r="G30170">
        <v>0.79500000000000004</v>
      </c>
      <c r="H30170">
        <v>0.61599999999999999</v>
      </c>
      <c r="I30170">
        <v>1</v>
      </c>
      <c r="J30170">
        <v>-5.2809999999999997</v>
      </c>
      <c r="K30170">
        <v>0</v>
      </c>
      <c r="L30170">
        <v>0.06</v>
      </c>
      <c r="M30170">
        <v>0.41699999999999998</v>
      </c>
      <c r="N30170">
        <v>0</v>
      </c>
      <c r="O30170">
        <v>0.34899999999999998</v>
      </c>
      <c r="P30170">
        <v>0.81499999999999995</v>
      </c>
      <c r="Q30170">
        <v>110.015</v>
      </c>
      <c r="R30170">
        <v>190453</v>
      </c>
    </row>
    <row r="30171" spans="1:18" x14ac:dyDescent="0.25">
      <c r="A30171" t="s">
        <v>95109</v>
      </c>
      <c r="B30171" t="s">
        <v>95110</v>
      </c>
      <c r="C30171" t="s">
        <v>95111</v>
      </c>
      <c r="D30171">
        <v>29</v>
      </c>
      <c r="E30171" t="s">
        <v>95112</v>
      </c>
      <c r="F30171" t="s">
        <v>95076</v>
      </c>
      <c r="G30171">
        <v>0.59599999999999997</v>
      </c>
      <c r="H30171">
        <v>0.46800000000000003</v>
      </c>
      <c r="I30171">
        <v>10</v>
      </c>
      <c r="J30171">
        <v>-9.0909999999999993</v>
      </c>
      <c r="K30171">
        <v>1</v>
      </c>
      <c r="L30171">
        <v>4.1099999999999998E-2</v>
      </c>
      <c r="M30171">
        <v>0.376</v>
      </c>
      <c r="N30171">
        <v>0</v>
      </c>
      <c r="O30171">
        <v>0.115</v>
      </c>
      <c r="P30171">
        <v>0.39900000000000002</v>
      </c>
      <c r="Q30171">
        <v>86.966999999999999</v>
      </c>
      <c r="R30171">
        <v>195351</v>
      </c>
    </row>
    <row r="30172" spans="1:18" x14ac:dyDescent="0.25">
      <c r="A30172" t="s">
        <v>95113</v>
      </c>
      <c r="B30172" t="s">
        <v>10673</v>
      </c>
      <c r="C30172" t="s">
        <v>92</v>
      </c>
      <c r="D30172">
        <v>62</v>
      </c>
      <c r="E30172" t="s">
        <v>95114</v>
      </c>
      <c r="F30172" t="s">
        <v>95076</v>
      </c>
      <c r="G30172">
        <v>0.26200000000000001</v>
      </c>
      <c r="H30172">
        <v>0.60599999999999998</v>
      </c>
      <c r="I30172">
        <v>8</v>
      </c>
      <c r="J30172">
        <v>-6.6459999999999999</v>
      </c>
      <c r="K30172">
        <v>1</v>
      </c>
      <c r="L30172">
        <v>4.8399999999999999E-2</v>
      </c>
      <c r="M30172">
        <v>0.247</v>
      </c>
      <c r="N30172">
        <v>0</v>
      </c>
      <c r="O30172">
        <v>0.125</v>
      </c>
      <c r="P30172">
        <v>0.27500000000000002</v>
      </c>
      <c r="Q30172">
        <v>189.857</v>
      </c>
      <c r="R30172">
        <v>252534</v>
      </c>
    </row>
    <row r="30173" spans="1:18" x14ac:dyDescent="0.25">
      <c r="A30173" t="s">
        <v>14923</v>
      </c>
      <c r="B30173" t="s">
        <v>10236</v>
      </c>
      <c r="C30173" t="s">
        <v>826</v>
      </c>
      <c r="D30173">
        <v>59</v>
      </c>
      <c r="E30173" t="s">
        <v>14924</v>
      </c>
      <c r="F30173" t="s">
        <v>95076</v>
      </c>
      <c r="G30173">
        <v>0.63600000000000001</v>
      </c>
      <c r="H30173">
        <v>0.81499999999999995</v>
      </c>
      <c r="I30173">
        <v>5</v>
      </c>
      <c r="J30173">
        <v>-5.0979999999999999</v>
      </c>
      <c r="K30173">
        <v>0</v>
      </c>
      <c r="L30173">
        <v>5.8099999999999999E-2</v>
      </c>
      <c r="M30173">
        <v>1.8499999999999999E-2</v>
      </c>
      <c r="N30173">
        <v>0</v>
      </c>
      <c r="O30173">
        <v>0.16300000000000001</v>
      </c>
      <c r="P30173">
        <v>0.63600000000000001</v>
      </c>
      <c r="Q30173">
        <v>123.063</v>
      </c>
      <c r="R30173">
        <v>219043</v>
      </c>
    </row>
    <row r="30174" spans="1:18" x14ac:dyDescent="0.25">
      <c r="A30174" t="s">
        <v>95116</v>
      </c>
      <c r="B30174" t="s">
        <v>95117</v>
      </c>
      <c r="C30174" t="s">
        <v>826</v>
      </c>
      <c r="D30174">
        <v>59</v>
      </c>
      <c r="E30174" t="s">
        <v>10237</v>
      </c>
      <c r="F30174" t="s">
        <v>95076</v>
      </c>
      <c r="G30174">
        <v>0.70199999999999996</v>
      </c>
      <c r="H30174">
        <v>0.82</v>
      </c>
      <c r="I30174">
        <v>7</v>
      </c>
      <c r="J30174">
        <v>-4.3230000000000004</v>
      </c>
      <c r="K30174">
        <v>0</v>
      </c>
      <c r="L30174">
        <v>6.3E-2</v>
      </c>
      <c r="M30174">
        <v>0.19600000000000001</v>
      </c>
      <c r="N30174">
        <v>0</v>
      </c>
      <c r="O30174">
        <v>0.156</v>
      </c>
      <c r="P30174">
        <v>0.52</v>
      </c>
      <c r="Q30174">
        <v>107.93600000000001</v>
      </c>
      <c r="R30174">
        <v>187126</v>
      </c>
    </row>
    <row r="30175" spans="1:18" x14ac:dyDescent="0.25">
      <c r="A30175" t="s">
        <v>7750</v>
      </c>
      <c r="B30175" t="s">
        <v>7751</v>
      </c>
      <c r="C30175" t="s">
        <v>35</v>
      </c>
      <c r="D30175">
        <v>76</v>
      </c>
      <c r="E30175" t="s">
        <v>7752</v>
      </c>
      <c r="F30175" t="s">
        <v>95076</v>
      </c>
      <c r="G30175">
        <v>0.74199999999999999</v>
      </c>
      <c r="H30175">
        <v>0.71299999999999997</v>
      </c>
      <c r="I30175">
        <v>1</v>
      </c>
      <c r="J30175">
        <v>-5.5220000000000002</v>
      </c>
      <c r="K30175">
        <v>0</v>
      </c>
      <c r="L30175">
        <v>3.0300000000000001E-2</v>
      </c>
      <c r="M30175">
        <v>2.0500000000000001E-2</v>
      </c>
      <c r="N30175">
        <v>0</v>
      </c>
      <c r="O30175">
        <v>5.8999999999999997E-2</v>
      </c>
      <c r="P30175">
        <v>0.879</v>
      </c>
      <c r="Q30175">
        <v>120.032</v>
      </c>
      <c r="R30175">
        <v>189960</v>
      </c>
    </row>
    <row r="30176" spans="1:18" x14ac:dyDescent="0.25">
      <c r="A30176" t="s">
        <v>8081</v>
      </c>
      <c r="B30176" t="s">
        <v>7322</v>
      </c>
      <c r="C30176" t="s">
        <v>35</v>
      </c>
      <c r="D30176">
        <v>75</v>
      </c>
      <c r="E30176" t="s">
        <v>7752</v>
      </c>
      <c r="F30176" t="s">
        <v>95076</v>
      </c>
      <c r="G30176">
        <v>0.27900000000000003</v>
      </c>
      <c r="H30176">
        <v>0.74199999999999999</v>
      </c>
      <c r="I30176">
        <v>4</v>
      </c>
      <c r="J30176">
        <v>-6.46</v>
      </c>
      <c r="K30176">
        <v>0</v>
      </c>
      <c r="L30176">
        <v>8.9800000000000005E-2</v>
      </c>
      <c r="M30176">
        <v>1.85E-4</v>
      </c>
      <c r="N30176">
        <v>0</v>
      </c>
      <c r="O30176">
        <v>0.59299999999999997</v>
      </c>
      <c r="P30176">
        <v>0.32800000000000001</v>
      </c>
      <c r="Q30176">
        <v>189.86799999999999</v>
      </c>
      <c r="R30176">
        <v>231013</v>
      </c>
    </row>
    <row r="30177" spans="1:18" x14ac:dyDescent="0.25">
      <c r="A30177" t="s">
        <v>95118</v>
      </c>
      <c r="B30177" t="s">
        <v>95119</v>
      </c>
      <c r="C30177" t="s">
        <v>35</v>
      </c>
      <c r="D30177">
        <v>46</v>
      </c>
      <c r="E30177" t="s">
        <v>95120</v>
      </c>
      <c r="F30177" t="s">
        <v>95076</v>
      </c>
      <c r="G30177">
        <v>0.74299999999999999</v>
      </c>
      <c r="H30177">
        <v>0.78700000000000003</v>
      </c>
      <c r="I30177">
        <v>1</v>
      </c>
      <c r="J30177">
        <v>-7.1189999999999998</v>
      </c>
      <c r="K30177">
        <v>1</v>
      </c>
      <c r="L30177">
        <v>4.4200000000000003E-2</v>
      </c>
      <c r="M30177">
        <v>1.0699999999999999E-2</v>
      </c>
      <c r="N30177">
        <v>0</v>
      </c>
      <c r="O30177">
        <v>9.2600000000000002E-2</v>
      </c>
      <c r="P30177">
        <v>0.66300000000000003</v>
      </c>
      <c r="Q30177">
        <v>120.074</v>
      </c>
      <c r="R30177">
        <v>235480</v>
      </c>
    </row>
    <row r="30178" spans="1:18" x14ac:dyDescent="0.25">
      <c r="A30178" t="s">
        <v>7214</v>
      </c>
      <c r="B30178" t="s">
        <v>7215</v>
      </c>
      <c r="C30178" t="s">
        <v>3097</v>
      </c>
      <c r="D30178">
        <v>82</v>
      </c>
      <c r="E30178" t="s">
        <v>7216</v>
      </c>
      <c r="F30178" t="s">
        <v>95076</v>
      </c>
      <c r="G30178">
        <v>0.72399999999999998</v>
      </c>
      <c r="H30178">
        <v>0.80400000000000005</v>
      </c>
      <c r="I30178">
        <v>11</v>
      </c>
      <c r="J30178">
        <v>-4.6139999999999999</v>
      </c>
      <c r="K30178">
        <v>0</v>
      </c>
      <c r="L30178">
        <v>4.48E-2</v>
      </c>
      <c r="M30178">
        <v>0.124</v>
      </c>
      <c r="N30178">
        <v>0</v>
      </c>
      <c r="O30178">
        <v>0.20399999999999999</v>
      </c>
      <c r="P30178">
        <v>0.30599999999999999</v>
      </c>
      <c r="Q30178">
        <v>124.98699999999999</v>
      </c>
      <c r="R30178">
        <v>197993</v>
      </c>
    </row>
    <row r="30179" spans="1:18" x14ac:dyDescent="0.25">
      <c r="A30179" t="s">
        <v>95122</v>
      </c>
      <c r="B30179" t="s">
        <v>95123</v>
      </c>
      <c r="C30179" t="s">
        <v>95124</v>
      </c>
      <c r="D30179">
        <v>25</v>
      </c>
      <c r="E30179" t="s">
        <v>95125</v>
      </c>
      <c r="F30179" t="s">
        <v>95076</v>
      </c>
      <c r="G30179">
        <v>0.58899999999999997</v>
      </c>
      <c r="H30179">
        <v>0.53100000000000003</v>
      </c>
      <c r="I30179">
        <v>0</v>
      </c>
      <c r="J30179">
        <v>-7.9610000000000003</v>
      </c>
      <c r="K30179">
        <v>1</v>
      </c>
      <c r="L30179">
        <v>2.9000000000000001E-2</v>
      </c>
      <c r="M30179">
        <v>0.13300000000000001</v>
      </c>
      <c r="N30179">
        <v>1.1900000000000001E-3</v>
      </c>
      <c r="O30179">
        <v>0.20799999999999999</v>
      </c>
      <c r="P30179">
        <v>0.32700000000000001</v>
      </c>
      <c r="Q30179">
        <v>75.015000000000001</v>
      </c>
      <c r="R30179">
        <v>148188</v>
      </c>
    </row>
    <row r="30180" spans="1:18" x14ac:dyDescent="0.25">
      <c r="A30180" t="s">
        <v>14554</v>
      </c>
      <c r="B30180" t="s">
        <v>14555</v>
      </c>
      <c r="C30180" t="s">
        <v>690</v>
      </c>
      <c r="D30180">
        <v>78</v>
      </c>
      <c r="E30180" t="s">
        <v>765</v>
      </c>
      <c r="F30180" t="s">
        <v>95076</v>
      </c>
      <c r="G30180">
        <v>0.84499999999999997</v>
      </c>
      <c r="H30180">
        <v>0.56699999999999995</v>
      </c>
      <c r="I30180">
        <v>5</v>
      </c>
      <c r="J30180">
        <v>-8.1180000000000003</v>
      </c>
      <c r="K30180">
        <v>0</v>
      </c>
      <c r="L30180">
        <v>9.5600000000000004E-2</v>
      </c>
      <c r="M30180">
        <v>0.59</v>
      </c>
      <c r="N30180">
        <v>1.42E-3</v>
      </c>
      <c r="O30180">
        <v>8.1100000000000005E-2</v>
      </c>
      <c r="P30180">
        <v>0.79300000000000004</v>
      </c>
      <c r="Q30180">
        <v>125.02</v>
      </c>
      <c r="R30180">
        <v>205680</v>
      </c>
    </row>
    <row r="30181" spans="1:18" x14ac:dyDescent="0.25">
      <c r="A30181" t="s">
        <v>688</v>
      </c>
      <c r="B30181" t="s">
        <v>689</v>
      </c>
      <c r="C30181" t="s">
        <v>690</v>
      </c>
      <c r="D30181">
        <v>76</v>
      </c>
      <c r="E30181" t="s">
        <v>691</v>
      </c>
      <c r="F30181" t="s">
        <v>95076</v>
      </c>
      <c r="G30181">
        <v>0.74299999999999999</v>
      </c>
      <c r="H30181">
        <v>0.73299999999999998</v>
      </c>
      <c r="I30181">
        <v>8</v>
      </c>
      <c r="J30181">
        <v>-5.3369999999999997</v>
      </c>
      <c r="K30181">
        <v>1</v>
      </c>
      <c r="L30181">
        <v>3.7499999999999999E-2</v>
      </c>
      <c r="M30181">
        <v>4.0200000000000001E-3</v>
      </c>
      <c r="N30181">
        <v>0</v>
      </c>
      <c r="O30181">
        <v>0.30399999999999999</v>
      </c>
      <c r="P30181">
        <v>0.622</v>
      </c>
      <c r="Q30181">
        <v>104.977</v>
      </c>
      <c r="R30181">
        <v>189467</v>
      </c>
    </row>
    <row r="30182" spans="1:18" x14ac:dyDescent="0.25">
      <c r="A30182" t="s">
        <v>95126</v>
      </c>
      <c r="B30182" t="s">
        <v>95127</v>
      </c>
      <c r="C30182" t="s">
        <v>6146</v>
      </c>
      <c r="D30182">
        <v>67</v>
      </c>
      <c r="E30182" t="s">
        <v>95128</v>
      </c>
      <c r="F30182" t="s">
        <v>95076</v>
      </c>
      <c r="G30182">
        <v>0.64100000000000001</v>
      </c>
      <c r="H30182">
        <v>0.73199999999999998</v>
      </c>
      <c r="I30182">
        <v>2</v>
      </c>
      <c r="J30182">
        <v>-5.3239999999999998</v>
      </c>
      <c r="K30182">
        <v>1</v>
      </c>
      <c r="L30182">
        <v>5.0999999999999997E-2</v>
      </c>
      <c r="M30182">
        <v>9.9199999999999997E-2</v>
      </c>
      <c r="N30182">
        <v>0</v>
      </c>
      <c r="O30182">
        <v>0.28499999999999998</v>
      </c>
      <c r="P30182">
        <v>0.35199999999999998</v>
      </c>
      <c r="Q30182">
        <v>82.027000000000001</v>
      </c>
      <c r="R30182">
        <v>236013</v>
      </c>
    </row>
    <row r="30183" spans="1:18" x14ac:dyDescent="0.25">
      <c r="A30183" t="s">
        <v>95131</v>
      </c>
      <c r="B30183" t="s">
        <v>17366</v>
      </c>
      <c r="C30183" t="s">
        <v>6146</v>
      </c>
      <c r="D30183">
        <v>76</v>
      </c>
      <c r="E30183" t="s">
        <v>95132</v>
      </c>
      <c r="F30183" t="s">
        <v>95076</v>
      </c>
      <c r="G30183">
        <v>0.77300000000000002</v>
      </c>
      <c r="H30183">
        <v>0.747</v>
      </c>
      <c r="I30183">
        <v>5</v>
      </c>
      <c r="J30183">
        <v>-4.0609999999999999</v>
      </c>
      <c r="K30183">
        <v>1</v>
      </c>
      <c r="L30183">
        <v>8.8900000000000007E-2</v>
      </c>
      <c r="M30183">
        <v>2.3900000000000001E-2</v>
      </c>
      <c r="N30183">
        <v>8.2300000000000008E-6</v>
      </c>
      <c r="O30183">
        <v>0.11</v>
      </c>
      <c r="P30183">
        <v>0.8</v>
      </c>
      <c r="Q30183">
        <v>126.014</v>
      </c>
      <c r="R30183">
        <v>246240</v>
      </c>
    </row>
    <row r="30184" spans="1:18" x14ac:dyDescent="0.25">
      <c r="A30184" t="s">
        <v>6144</v>
      </c>
      <c r="B30184" t="s">
        <v>6145</v>
      </c>
      <c r="C30184" t="s">
        <v>6146</v>
      </c>
      <c r="D30184">
        <v>77</v>
      </c>
      <c r="E30184" t="s">
        <v>6147</v>
      </c>
      <c r="F30184" t="s">
        <v>95076</v>
      </c>
      <c r="G30184">
        <v>0.53400000000000003</v>
      </c>
      <c r="H30184">
        <v>0.64200000000000002</v>
      </c>
      <c r="I30184">
        <v>9</v>
      </c>
      <c r="J30184">
        <v>-3.9710000000000001</v>
      </c>
      <c r="K30184">
        <v>1</v>
      </c>
      <c r="L30184">
        <v>5.04E-2</v>
      </c>
      <c r="M30184">
        <v>0.25900000000000001</v>
      </c>
      <c r="N30184">
        <v>0</v>
      </c>
      <c r="O30184">
        <v>0.28999999999999998</v>
      </c>
      <c r="P30184">
        <v>0.13100000000000001</v>
      </c>
      <c r="Q30184">
        <v>92.962999999999994</v>
      </c>
      <c r="R30184">
        <v>249813</v>
      </c>
    </row>
    <row r="30185" spans="1:18" x14ac:dyDescent="0.25">
      <c r="A30185" t="s">
        <v>95134</v>
      </c>
      <c r="B30185" t="s">
        <v>18902</v>
      </c>
      <c r="C30185" t="s">
        <v>6146</v>
      </c>
      <c r="D30185">
        <v>68</v>
      </c>
      <c r="E30185" t="s">
        <v>95132</v>
      </c>
      <c r="F30185" t="s">
        <v>95076</v>
      </c>
      <c r="G30185">
        <v>0.60699999999999998</v>
      </c>
      <c r="H30185">
        <v>0.71799999999999997</v>
      </c>
      <c r="I30185">
        <v>4</v>
      </c>
      <c r="J30185">
        <v>-4.0949999999999998</v>
      </c>
      <c r="K30185">
        <v>1</v>
      </c>
      <c r="L30185">
        <v>9.7799999999999998E-2</v>
      </c>
      <c r="M30185">
        <v>3.2000000000000001E-2</v>
      </c>
      <c r="N30185">
        <v>0</v>
      </c>
      <c r="O30185">
        <v>0.40300000000000002</v>
      </c>
      <c r="P30185">
        <v>0.55100000000000005</v>
      </c>
      <c r="Q30185">
        <v>101.821</v>
      </c>
      <c r="R30185">
        <v>213307</v>
      </c>
    </row>
    <row r="30186" spans="1:18" x14ac:dyDescent="0.25">
      <c r="A30186" t="s">
        <v>95135</v>
      </c>
      <c r="B30186" t="s">
        <v>10622</v>
      </c>
      <c r="C30186" t="s">
        <v>5444</v>
      </c>
      <c r="D30186">
        <v>71</v>
      </c>
      <c r="E30186" t="s">
        <v>14542</v>
      </c>
      <c r="F30186" t="s">
        <v>95076</v>
      </c>
      <c r="G30186">
        <v>0.68799999999999994</v>
      </c>
      <c r="H30186">
        <v>0.53200000000000003</v>
      </c>
      <c r="I30186">
        <v>6</v>
      </c>
      <c r="J30186">
        <v>-8.3610000000000007</v>
      </c>
      <c r="K30186">
        <v>0</v>
      </c>
      <c r="L30186">
        <v>8.7499999999999994E-2</v>
      </c>
      <c r="M30186">
        <v>3.56E-2</v>
      </c>
      <c r="N30186">
        <v>3.0800000000000002E-6</v>
      </c>
      <c r="O30186">
        <v>0.17199999999999999</v>
      </c>
      <c r="P30186">
        <v>0.56499999999999995</v>
      </c>
      <c r="Q30186">
        <v>164.06800000000001</v>
      </c>
      <c r="R30186">
        <v>223079</v>
      </c>
    </row>
    <row r="30187" spans="1:18" x14ac:dyDescent="0.25">
      <c r="A30187" t="s">
        <v>9591</v>
      </c>
      <c r="B30187" t="s">
        <v>9592</v>
      </c>
      <c r="C30187" t="s">
        <v>7746</v>
      </c>
      <c r="D30187">
        <v>76</v>
      </c>
      <c r="E30187" t="s">
        <v>7747</v>
      </c>
      <c r="F30187" t="s">
        <v>95076</v>
      </c>
      <c r="G30187">
        <v>0.747</v>
      </c>
      <c r="H30187">
        <v>0.93700000000000006</v>
      </c>
      <c r="I30187">
        <v>0</v>
      </c>
      <c r="J30187">
        <v>-5.7460000000000004</v>
      </c>
      <c r="K30187">
        <v>1</v>
      </c>
      <c r="L30187">
        <v>4.53E-2</v>
      </c>
      <c r="M30187">
        <v>2.0799999999999999E-2</v>
      </c>
      <c r="N30187">
        <v>0</v>
      </c>
      <c r="O30187">
        <v>0.28999999999999998</v>
      </c>
      <c r="P30187">
        <v>0.73899999999999999</v>
      </c>
      <c r="Q30187">
        <v>103.976</v>
      </c>
      <c r="R30187">
        <v>224653</v>
      </c>
    </row>
    <row r="30188" spans="1:18" x14ac:dyDescent="0.25">
      <c r="A30188" t="s">
        <v>10594</v>
      </c>
      <c r="B30188" t="s">
        <v>10595</v>
      </c>
      <c r="C30188" t="s">
        <v>7746</v>
      </c>
      <c r="D30188">
        <v>68</v>
      </c>
      <c r="E30188" t="s">
        <v>10596</v>
      </c>
      <c r="F30188" t="s">
        <v>95076</v>
      </c>
      <c r="G30188">
        <v>0.65700000000000003</v>
      </c>
      <c r="H30188">
        <v>0.82699999999999996</v>
      </c>
      <c r="I30188">
        <v>5</v>
      </c>
      <c r="J30188">
        <v>-4.0359999999999996</v>
      </c>
      <c r="K30188">
        <v>1</v>
      </c>
      <c r="L30188">
        <v>7.3400000000000007E-2</v>
      </c>
      <c r="M30188">
        <v>7.0399999999999998E-4</v>
      </c>
      <c r="N30188">
        <v>5.3400000000000001E-3</v>
      </c>
      <c r="O30188">
        <v>6.5000000000000002E-2</v>
      </c>
      <c r="P30188">
        <v>0.69</v>
      </c>
      <c r="Q30188">
        <v>145.88900000000001</v>
      </c>
      <c r="R30188">
        <v>190186</v>
      </c>
    </row>
    <row r="30189" spans="1:18" x14ac:dyDescent="0.25">
      <c r="A30189" t="s">
        <v>95136</v>
      </c>
      <c r="B30189" t="s">
        <v>95137</v>
      </c>
      <c r="C30189" t="s">
        <v>7746</v>
      </c>
      <c r="D30189">
        <v>68</v>
      </c>
      <c r="E30189" t="s">
        <v>10596</v>
      </c>
      <c r="F30189" t="s">
        <v>95076</v>
      </c>
      <c r="G30189">
        <v>0.85399999999999998</v>
      </c>
      <c r="H30189">
        <v>0.76600000000000001</v>
      </c>
      <c r="I30189">
        <v>9</v>
      </c>
      <c r="J30189">
        <v>-4.6970000000000001</v>
      </c>
      <c r="K30189">
        <v>0</v>
      </c>
      <c r="L30189">
        <v>0.14099999999999999</v>
      </c>
      <c r="M30189">
        <v>2.4199999999999999E-2</v>
      </c>
      <c r="N30189">
        <v>0</v>
      </c>
      <c r="O30189">
        <v>7.9299999999999995E-2</v>
      </c>
      <c r="P30189">
        <v>0.78400000000000003</v>
      </c>
      <c r="Q30189">
        <v>118.004</v>
      </c>
      <c r="R30189">
        <v>224258</v>
      </c>
    </row>
    <row r="30190" spans="1:18" x14ac:dyDescent="0.25">
      <c r="A30190" t="s">
        <v>95138</v>
      </c>
      <c r="B30190" t="s">
        <v>53729</v>
      </c>
      <c r="C30190" t="s">
        <v>95139</v>
      </c>
      <c r="D30190">
        <v>45</v>
      </c>
      <c r="E30190" t="s">
        <v>95140</v>
      </c>
      <c r="F30190" t="s">
        <v>95076</v>
      </c>
      <c r="G30190">
        <v>0.58099999999999996</v>
      </c>
      <c r="H30190">
        <v>0.92400000000000004</v>
      </c>
      <c r="I30190">
        <v>6</v>
      </c>
      <c r="J30190">
        <v>-4.4189999999999996</v>
      </c>
      <c r="K30190">
        <v>1</v>
      </c>
      <c r="L30190">
        <v>5.4100000000000002E-2</v>
      </c>
      <c r="M30190">
        <v>6.83E-2</v>
      </c>
      <c r="N30190">
        <v>0</v>
      </c>
      <c r="O30190">
        <v>0.13600000000000001</v>
      </c>
      <c r="P30190">
        <v>0.65400000000000003</v>
      </c>
      <c r="Q30190">
        <v>109.991</v>
      </c>
      <c r="R30190">
        <v>187634</v>
      </c>
    </row>
    <row r="30191" spans="1:18" x14ac:dyDescent="0.25">
      <c r="A30191" t="s">
        <v>7903</v>
      </c>
      <c r="B30191" t="s">
        <v>7904</v>
      </c>
      <c r="C30191" t="s">
        <v>7905</v>
      </c>
      <c r="D30191">
        <v>81</v>
      </c>
      <c r="E30191" t="s">
        <v>7906</v>
      </c>
      <c r="F30191" t="s">
        <v>95076</v>
      </c>
      <c r="G30191">
        <v>0.64500000000000002</v>
      </c>
      <c r="H30191">
        <v>0.71299999999999997</v>
      </c>
      <c r="I30191">
        <v>6</v>
      </c>
      <c r="J30191">
        <v>-5.3550000000000004</v>
      </c>
      <c r="K30191">
        <v>1</v>
      </c>
      <c r="L30191">
        <v>3.9300000000000002E-2</v>
      </c>
      <c r="M30191">
        <v>8.3499999999999998E-3</v>
      </c>
      <c r="N30191">
        <v>0</v>
      </c>
      <c r="O30191">
        <v>0.113</v>
      </c>
      <c r="P30191">
        <v>0.56599999999999995</v>
      </c>
      <c r="Q30191">
        <v>74.989000000000004</v>
      </c>
      <c r="R30191">
        <v>214507</v>
      </c>
    </row>
    <row r="30192" spans="1:18" x14ac:dyDescent="0.25">
      <c r="A30192" t="s">
        <v>10577</v>
      </c>
      <c r="B30192" t="s">
        <v>10578</v>
      </c>
      <c r="C30192" t="s">
        <v>7905</v>
      </c>
      <c r="D30192">
        <v>81</v>
      </c>
      <c r="E30192" t="s">
        <v>10579</v>
      </c>
      <c r="F30192" t="s">
        <v>95076</v>
      </c>
      <c r="G30192">
        <v>0.73199999999999998</v>
      </c>
      <c r="H30192">
        <v>0.39600000000000002</v>
      </c>
      <c r="I30192">
        <v>4</v>
      </c>
      <c r="J30192">
        <v>-9.3480000000000008</v>
      </c>
      <c r="K30192">
        <v>0</v>
      </c>
      <c r="L30192">
        <v>2.86E-2</v>
      </c>
      <c r="M30192">
        <v>8.4099999999999994E-2</v>
      </c>
      <c r="N30192">
        <v>3.5800000000000003E-5</v>
      </c>
      <c r="O30192">
        <v>0.105</v>
      </c>
      <c r="P30192">
        <v>0.54800000000000004</v>
      </c>
      <c r="Q30192">
        <v>90.024000000000001</v>
      </c>
      <c r="R30192">
        <v>195920</v>
      </c>
    </row>
    <row r="30193" spans="1:18" x14ac:dyDescent="0.25">
      <c r="A30193" t="s">
        <v>9372</v>
      </c>
      <c r="B30193" t="s">
        <v>9373</v>
      </c>
      <c r="C30193" t="s">
        <v>5606</v>
      </c>
      <c r="D30193">
        <v>71</v>
      </c>
      <c r="E30193" t="s">
        <v>5607</v>
      </c>
      <c r="F30193" t="s">
        <v>95076</v>
      </c>
      <c r="G30193">
        <v>0.65500000000000003</v>
      </c>
      <c r="H30193">
        <v>0.78200000000000003</v>
      </c>
      <c r="I30193">
        <v>1</v>
      </c>
      <c r="J30193">
        <v>-4.7889999999999997</v>
      </c>
      <c r="K30193">
        <v>1</v>
      </c>
      <c r="L30193">
        <v>0.185</v>
      </c>
      <c r="M30193">
        <v>0.375</v>
      </c>
      <c r="N30193">
        <v>0</v>
      </c>
      <c r="O30193">
        <v>0.317</v>
      </c>
      <c r="P30193">
        <v>0.83199999999999996</v>
      </c>
      <c r="Q30193">
        <v>79.427000000000007</v>
      </c>
      <c r="R30193">
        <v>184227</v>
      </c>
    </row>
    <row r="30194" spans="1:18" x14ac:dyDescent="0.25">
      <c r="A30194" t="s">
        <v>9131</v>
      </c>
      <c r="B30194" t="s">
        <v>9132</v>
      </c>
      <c r="C30194" t="s">
        <v>5606</v>
      </c>
      <c r="D30194">
        <v>67</v>
      </c>
      <c r="E30194" t="s">
        <v>5607</v>
      </c>
      <c r="F30194" t="s">
        <v>95076</v>
      </c>
      <c r="G30194">
        <v>0.77500000000000002</v>
      </c>
      <c r="H30194">
        <v>0.82499999999999996</v>
      </c>
      <c r="I30194">
        <v>7</v>
      </c>
      <c r="J30194">
        <v>-5.4020000000000001</v>
      </c>
      <c r="K30194">
        <v>1</v>
      </c>
      <c r="L30194">
        <v>4.6399999999999997E-2</v>
      </c>
      <c r="M30194">
        <v>5.0599999999999999E-2</v>
      </c>
      <c r="N30194">
        <v>1.0300000000000001E-6</v>
      </c>
      <c r="O30194">
        <v>0.111</v>
      </c>
      <c r="P30194">
        <v>0.95</v>
      </c>
      <c r="Q30194">
        <v>139.09100000000001</v>
      </c>
      <c r="R30194">
        <v>182667</v>
      </c>
    </row>
    <row r="30195" spans="1:18" x14ac:dyDescent="0.25">
      <c r="A30195" t="s">
        <v>781</v>
      </c>
      <c r="B30195" t="s">
        <v>782</v>
      </c>
      <c r="C30195" t="s">
        <v>125</v>
      </c>
      <c r="D30195">
        <v>66</v>
      </c>
      <c r="E30195" t="s">
        <v>783</v>
      </c>
      <c r="F30195" t="s">
        <v>95076</v>
      </c>
      <c r="G30195">
        <v>0.60399999999999998</v>
      </c>
      <c r="H30195">
        <v>0.78700000000000003</v>
      </c>
      <c r="I30195">
        <v>0</v>
      </c>
      <c r="J30195">
        <v>-3.6739999999999999</v>
      </c>
      <c r="K30195">
        <v>0</v>
      </c>
      <c r="L30195">
        <v>0.10299999999999999</v>
      </c>
      <c r="M30195">
        <v>6.7900000000000002E-2</v>
      </c>
      <c r="N30195">
        <v>0.15</v>
      </c>
      <c r="O30195">
        <v>0.127</v>
      </c>
      <c r="P30195">
        <v>0.30099999999999999</v>
      </c>
      <c r="Q30195">
        <v>126.062</v>
      </c>
      <c r="R30195">
        <v>245040</v>
      </c>
    </row>
    <row r="30196" spans="1:18" x14ac:dyDescent="0.25">
      <c r="A30196" t="s">
        <v>10926</v>
      </c>
      <c r="B30196" t="s">
        <v>10927</v>
      </c>
      <c r="C30196" t="s">
        <v>8936</v>
      </c>
      <c r="D30196">
        <v>78</v>
      </c>
      <c r="E30196" t="s">
        <v>10928</v>
      </c>
      <c r="F30196" t="s">
        <v>95076</v>
      </c>
      <c r="G30196">
        <v>0.79200000000000004</v>
      </c>
      <c r="H30196">
        <v>0.71699999999999997</v>
      </c>
      <c r="I30196">
        <v>0</v>
      </c>
      <c r="J30196">
        <v>-4.7590000000000003</v>
      </c>
      <c r="K30196">
        <v>0</v>
      </c>
      <c r="L30196">
        <v>3.9300000000000002E-2</v>
      </c>
      <c r="M30196">
        <v>9.2700000000000005E-2</v>
      </c>
      <c r="N30196">
        <v>3.5899999999999998E-5</v>
      </c>
      <c r="O30196">
        <v>0.22600000000000001</v>
      </c>
      <c r="P30196">
        <v>0.46600000000000003</v>
      </c>
      <c r="Q30196">
        <v>121.985</v>
      </c>
      <c r="R30196">
        <v>195547</v>
      </c>
    </row>
    <row r="30197" spans="1:18" x14ac:dyDescent="0.25">
      <c r="A30197" t="s">
        <v>1701</v>
      </c>
      <c r="B30197" t="s">
        <v>1702</v>
      </c>
      <c r="C30197" t="s">
        <v>108</v>
      </c>
      <c r="D30197">
        <v>80</v>
      </c>
      <c r="E30197" t="s">
        <v>1703</v>
      </c>
      <c r="F30197" t="s">
        <v>95076</v>
      </c>
      <c r="G30197">
        <v>0.501</v>
      </c>
      <c r="H30197">
        <v>0.51900000000000002</v>
      </c>
      <c r="I30197">
        <v>4</v>
      </c>
      <c r="J30197">
        <v>-5.88</v>
      </c>
      <c r="K30197">
        <v>0</v>
      </c>
      <c r="L30197">
        <v>4.0899999999999999E-2</v>
      </c>
      <c r="M30197">
        <v>0.109</v>
      </c>
      <c r="N30197">
        <v>0</v>
      </c>
      <c r="O30197">
        <v>0.45400000000000001</v>
      </c>
      <c r="P30197">
        <v>0.16800000000000001</v>
      </c>
      <c r="Q30197">
        <v>133.99</v>
      </c>
      <c r="R30197">
        <v>195707</v>
      </c>
    </row>
    <row r="30198" spans="1:18" x14ac:dyDescent="0.25">
      <c r="A30198" t="s">
        <v>7153</v>
      </c>
      <c r="B30198" t="s">
        <v>5725</v>
      </c>
      <c r="C30198" t="s">
        <v>81</v>
      </c>
      <c r="D30198">
        <v>83</v>
      </c>
      <c r="E30198" t="s">
        <v>7154</v>
      </c>
      <c r="F30198" t="s">
        <v>95076</v>
      </c>
      <c r="G30198">
        <v>0.44400000000000001</v>
      </c>
      <c r="H30198">
        <v>0.81899999999999995</v>
      </c>
      <c r="I30198">
        <v>10</v>
      </c>
      <c r="J30198">
        <v>-4.0780000000000003</v>
      </c>
      <c r="K30198">
        <v>0</v>
      </c>
      <c r="L30198">
        <v>0.34100000000000003</v>
      </c>
      <c r="M30198">
        <v>0.106</v>
      </c>
      <c r="N30198">
        <v>0</v>
      </c>
      <c r="O30198">
        <v>0.107</v>
      </c>
      <c r="P30198">
        <v>0.747</v>
      </c>
      <c r="Q30198">
        <v>82.694999999999993</v>
      </c>
      <c r="R30198">
        <v>187973</v>
      </c>
    </row>
    <row r="30199" spans="1:18" x14ac:dyDescent="0.25">
      <c r="A30199" t="s">
        <v>9117</v>
      </c>
      <c r="B30199" t="s">
        <v>7585</v>
      </c>
      <c r="C30199" t="s">
        <v>81</v>
      </c>
      <c r="D30199">
        <v>82</v>
      </c>
      <c r="E30199" t="s">
        <v>9118</v>
      </c>
      <c r="F30199" t="s">
        <v>95076</v>
      </c>
      <c r="G30199">
        <v>0.86599999999999999</v>
      </c>
      <c r="H30199">
        <v>0.81299999999999994</v>
      </c>
      <c r="I30199">
        <v>11</v>
      </c>
      <c r="J30199">
        <v>-4.0629999999999997</v>
      </c>
      <c r="K30199">
        <v>0</v>
      </c>
      <c r="L30199">
        <v>5.5399999999999998E-2</v>
      </c>
      <c r="M30199">
        <v>0.38</v>
      </c>
      <c r="N30199">
        <v>0</v>
      </c>
      <c r="O30199">
        <v>7.7899999999999997E-2</v>
      </c>
      <c r="P30199">
        <v>0.96899999999999997</v>
      </c>
      <c r="Q30199">
        <v>121.998</v>
      </c>
      <c r="R30199">
        <v>199440</v>
      </c>
    </row>
    <row r="30200" spans="1:18" x14ac:dyDescent="0.25">
      <c r="A30200" t="s">
        <v>2389</v>
      </c>
      <c r="B30200" t="s">
        <v>2390</v>
      </c>
      <c r="C30200" t="s">
        <v>315</v>
      </c>
      <c r="D30200">
        <v>77</v>
      </c>
      <c r="E30200" t="s">
        <v>2391</v>
      </c>
      <c r="F30200" t="s">
        <v>95076</v>
      </c>
      <c r="G30200">
        <v>0.81899999999999995</v>
      </c>
      <c r="H30200">
        <v>0.91300000000000003</v>
      </c>
      <c r="I30200">
        <v>4</v>
      </c>
      <c r="J30200">
        <v>-3.0590000000000002</v>
      </c>
      <c r="K30200">
        <v>0</v>
      </c>
      <c r="L30200">
        <v>4.2700000000000002E-2</v>
      </c>
      <c r="M30200">
        <v>9.35E-2</v>
      </c>
      <c r="N30200">
        <v>3.7200000000000003E-5</v>
      </c>
      <c r="O30200">
        <v>0.161</v>
      </c>
      <c r="P30200">
        <v>0.53600000000000003</v>
      </c>
      <c r="Q30200">
        <v>119.989</v>
      </c>
      <c r="R30200">
        <v>219160</v>
      </c>
    </row>
    <row r="30201" spans="1:18" x14ac:dyDescent="0.25">
      <c r="A30201" t="s">
        <v>739</v>
      </c>
      <c r="B30201" t="s">
        <v>740</v>
      </c>
      <c r="C30201" t="s">
        <v>335</v>
      </c>
      <c r="D30201">
        <v>81</v>
      </c>
      <c r="E30201" t="s">
        <v>741</v>
      </c>
      <c r="F30201" t="s">
        <v>95076</v>
      </c>
      <c r="G30201">
        <v>0.64900000000000002</v>
      </c>
      <c r="H30201">
        <v>0.71599999999999997</v>
      </c>
      <c r="I30201">
        <v>8</v>
      </c>
      <c r="J30201">
        <v>-5.3710000000000004</v>
      </c>
      <c r="K30201">
        <v>1</v>
      </c>
      <c r="L30201">
        <v>3.49E-2</v>
      </c>
      <c r="M30201">
        <v>8.6300000000000002E-2</v>
      </c>
      <c r="N30201">
        <v>2.6299999999999999E-5</v>
      </c>
      <c r="O30201">
        <v>0.13500000000000001</v>
      </c>
      <c r="P30201">
        <v>0.16300000000000001</v>
      </c>
      <c r="Q30201">
        <v>99.988</v>
      </c>
      <c r="R30201">
        <v>205947</v>
      </c>
    </row>
    <row r="30202" spans="1:18" x14ac:dyDescent="0.25">
      <c r="A30202" t="s">
        <v>95141</v>
      </c>
      <c r="B30202" t="s">
        <v>95142</v>
      </c>
      <c r="C30202" t="s">
        <v>7253</v>
      </c>
      <c r="D30202">
        <v>67</v>
      </c>
      <c r="E30202" t="s">
        <v>19052</v>
      </c>
      <c r="F30202" t="s">
        <v>95076</v>
      </c>
      <c r="G30202">
        <v>0.628</v>
      </c>
      <c r="H30202">
        <v>0.73699999999999999</v>
      </c>
      <c r="I30202">
        <v>7</v>
      </c>
      <c r="J30202">
        <v>-4.4370000000000003</v>
      </c>
      <c r="K30202">
        <v>1</v>
      </c>
      <c r="L30202">
        <v>4.1000000000000002E-2</v>
      </c>
      <c r="M30202">
        <v>6.25E-2</v>
      </c>
      <c r="N30202">
        <v>0</v>
      </c>
      <c r="O30202">
        <v>7.7700000000000005E-2</v>
      </c>
      <c r="P30202">
        <v>0.59199999999999997</v>
      </c>
      <c r="Q30202">
        <v>91.507000000000005</v>
      </c>
      <c r="R30202">
        <v>185194</v>
      </c>
    </row>
    <row r="30203" spans="1:18" x14ac:dyDescent="0.25">
      <c r="A30203" t="s">
        <v>67091</v>
      </c>
      <c r="B30203" t="s">
        <v>67092</v>
      </c>
      <c r="C30203" t="s">
        <v>5500</v>
      </c>
      <c r="D30203">
        <v>67</v>
      </c>
      <c r="E30203" t="s">
        <v>67093</v>
      </c>
      <c r="F30203" t="s">
        <v>95076</v>
      </c>
      <c r="G30203">
        <v>0.48799999999999999</v>
      </c>
      <c r="H30203">
        <v>0.76200000000000001</v>
      </c>
      <c r="I30203">
        <v>8</v>
      </c>
      <c r="J30203">
        <v>-3.8420000000000001</v>
      </c>
      <c r="K30203">
        <v>1</v>
      </c>
      <c r="L30203">
        <v>8.6499999999999994E-2</v>
      </c>
      <c r="M30203">
        <v>0.59099999999999997</v>
      </c>
      <c r="N30203">
        <v>0</v>
      </c>
      <c r="O30203">
        <v>7.6300000000000007E-2</v>
      </c>
      <c r="P30203">
        <v>0.70899999999999996</v>
      </c>
      <c r="Q30203">
        <v>123.889</v>
      </c>
      <c r="R30203">
        <v>210293</v>
      </c>
    </row>
    <row r="30204" spans="1:18" x14ac:dyDescent="0.25">
      <c r="A30204" t="s">
        <v>95143</v>
      </c>
      <c r="B30204" t="s">
        <v>95144</v>
      </c>
      <c r="C30204" t="s">
        <v>64</v>
      </c>
      <c r="D30204">
        <v>72</v>
      </c>
      <c r="E30204" t="s">
        <v>7164</v>
      </c>
      <c r="F30204" t="s">
        <v>95076</v>
      </c>
      <c r="G30204">
        <v>0.39700000000000002</v>
      </c>
      <c r="H30204">
        <v>0.72499999999999998</v>
      </c>
      <c r="I30204">
        <v>7</v>
      </c>
      <c r="J30204">
        <v>-4.8620000000000001</v>
      </c>
      <c r="K30204">
        <v>1</v>
      </c>
      <c r="L30204">
        <v>4.2999999999999997E-2</v>
      </c>
      <c r="M30204">
        <v>2.66E-3</v>
      </c>
      <c r="N30204">
        <v>0</v>
      </c>
      <c r="O30204">
        <v>0.20799999999999999</v>
      </c>
      <c r="P30204">
        <v>0.35799999999999998</v>
      </c>
      <c r="Q30204">
        <v>128.86099999999999</v>
      </c>
      <c r="R30204">
        <v>228879</v>
      </c>
    </row>
    <row r="30205" spans="1:18" x14ac:dyDescent="0.25">
      <c r="A30205" t="s">
        <v>95145</v>
      </c>
      <c r="B30205" t="s">
        <v>95146</v>
      </c>
      <c r="C30205" t="s">
        <v>5428</v>
      </c>
      <c r="D30205">
        <v>70</v>
      </c>
      <c r="E30205" t="s">
        <v>5429</v>
      </c>
      <c r="F30205" t="s">
        <v>95076</v>
      </c>
      <c r="G30205">
        <v>0.59599999999999997</v>
      </c>
      <c r="H30205">
        <v>0.85099999999999998</v>
      </c>
      <c r="I30205">
        <v>5</v>
      </c>
      <c r="J30205">
        <v>-4.2450000000000001</v>
      </c>
      <c r="K30205">
        <v>0</v>
      </c>
      <c r="L30205">
        <v>0.121</v>
      </c>
      <c r="M30205">
        <v>3.5799999999999998E-2</v>
      </c>
      <c r="N30205">
        <v>3.1900000000000003E-5</v>
      </c>
      <c r="O30205">
        <v>0.36499999999999999</v>
      </c>
      <c r="P30205">
        <v>0.61199999999999999</v>
      </c>
      <c r="Q30205">
        <v>202.04900000000001</v>
      </c>
      <c r="R30205">
        <v>204013</v>
      </c>
    </row>
    <row r="30206" spans="1:18" x14ac:dyDescent="0.25">
      <c r="A30206" t="s">
        <v>5567</v>
      </c>
      <c r="B30206" t="s">
        <v>5568</v>
      </c>
      <c r="C30206" t="s">
        <v>5569</v>
      </c>
      <c r="D30206">
        <v>75</v>
      </c>
      <c r="E30206" t="s">
        <v>5570</v>
      </c>
      <c r="F30206" t="s">
        <v>95076</v>
      </c>
      <c r="G30206">
        <v>0.48199999999999998</v>
      </c>
      <c r="H30206">
        <v>0.70599999999999996</v>
      </c>
      <c r="I30206">
        <v>9</v>
      </c>
      <c r="J30206">
        <v>-5.7619999999999996</v>
      </c>
      <c r="K30206">
        <v>1</v>
      </c>
      <c r="L30206">
        <v>6.0900000000000003E-2</v>
      </c>
      <c r="M30206">
        <v>0.13500000000000001</v>
      </c>
      <c r="N30206">
        <v>1.06E-3</v>
      </c>
      <c r="O30206">
        <v>0.105</v>
      </c>
      <c r="P30206">
        <v>0.14399999999999999</v>
      </c>
      <c r="Q30206">
        <v>92.494</v>
      </c>
      <c r="R30206">
        <v>224920</v>
      </c>
    </row>
    <row r="30207" spans="1:18" x14ac:dyDescent="0.25">
      <c r="A30207" t="s">
        <v>95147</v>
      </c>
      <c r="B30207" t="s">
        <v>31005</v>
      </c>
      <c r="C30207" t="s">
        <v>5569</v>
      </c>
      <c r="D30207">
        <v>79</v>
      </c>
      <c r="E30207" t="s">
        <v>71490</v>
      </c>
      <c r="F30207" t="s">
        <v>95076</v>
      </c>
      <c r="G30207">
        <v>0.64400000000000002</v>
      </c>
      <c r="H30207">
        <v>0.54800000000000004</v>
      </c>
      <c r="I30207">
        <v>1</v>
      </c>
      <c r="J30207">
        <v>-5.4160000000000004</v>
      </c>
      <c r="K30207">
        <v>0</v>
      </c>
      <c r="L30207">
        <v>2.86E-2</v>
      </c>
      <c r="M30207">
        <v>2.0899999999999998E-2</v>
      </c>
      <c r="N30207">
        <v>8.6799999999999999E-6</v>
      </c>
      <c r="O30207">
        <v>0.13400000000000001</v>
      </c>
      <c r="P30207">
        <v>0.16600000000000001</v>
      </c>
      <c r="Q30207">
        <v>90.042000000000002</v>
      </c>
      <c r="R30207">
        <v>253813</v>
      </c>
    </row>
    <row r="30208" spans="1:18" x14ac:dyDescent="0.25">
      <c r="A30208" t="s">
        <v>95148</v>
      </c>
      <c r="B30208" t="s">
        <v>69199</v>
      </c>
      <c r="C30208" t="s">
        <v>95149</v>
      </c>
      <c r="D30208">
        <v>37</v>
      </c>
      <c r="E30208" t="s">
        <v>95150</v>
      </c>
      <c r="F30208" t="s">
        <v>95076</v>
      </c>
      <c r="G30208">
        <v>0.65800000000000003</v>
      </c>
      <c r="H30208">
        <v>0.46899999999999997</v>
      </c>
      <c r="I30208">
        <v>1</v>
      </c>
      <c r="J30208">
        <v>-7.27</v>
      </c>
      <c r="K30208">
        <v>1</v>
      </c>
      <c r="L30208">
        <v>5.28E-2</v>
      </c>
      <c r="M30208">
        <v>0.105</v>
      </c>
      <c r="N30208">
        <v>6.8199999999999997E-2</v>
      </c>
      <c r="O30208">
        <v>9.9299999999999999E-2</v>
      </c>
      <c r="P30208">
        <v>0.624</v>
      </c>
      <c r="Q30208">
        <v>166.01499999999999</v>
      </c>
      <c r="R30208">
        <v>199000</v>
      </c>
    </row>
    <row r="30209" spans="1:18" x14ac:dyDescent="0.25">
      <c r="A30209" t="s">
        <v>74666</v>
      </c>
      <c r="B30209" t="s">
        <v>53729</v>
      </c>
      <c r="C30209" t="s">
        <v>736</v>
      </c>
      <c r="D30209">
        <v>77</v>
      </c>
      <c r="E30209" t="s">
        <v>74667</v>
      </c>
      <c r="F30209" t="s">
        <v>95076</v>
      </c>
      <c r="G30209">
        <v>0.45200000000000001</v>
      </c>
      <c r="H30209">
        <v>0.57399999999999995</v>
      </c>
      <c r="I30209">
        <v>6</v>
      </c>
      <c r="J30209">
        <v>-8.3360000000000003</v>
      </c>
      <c r="K30209">
        <v>1</v>
      </c>
      <c r="L30209">
        <v>0.31</v>
      </c>
      <c r="M30209">
        <v>0.246</v>
      </c>
      <c r="N30209">
        <v>0</v>
      </c>
      <c r="O30209">
        <v>0.189</v>
      </c>
      <c r="P30209">
        <v>0.57999999999999996</v>
      </c>
      <c r="Q30209">
        <v>92.790999999999997</v>
      </c>
      <c r="R30209">
        <v>207187</v>
      </c>
    </row>
    <row r="30210" spans="1:18" x14ac:dyDescent="0.25">
      <c r="A30210" t="s">
        <v>11020</v>
      </c>
      <c r="B30210" t="s">
        <v>11021</v>
      </c>
      <c r="C30210" t="s">
        <v>5428</v>
      </c>
      <c r="D30210">
        <v>74</v>
      </c>
      <c r="E30210" t="s">
        <v>11022</v>
      </c>
      <c r="F30210" t="s">
        <v>95076</v>
      </c>
      <c r="G30210">
        <v>0.88400000000000001</v>
      </c>
      <c r="H30210">
        <v>0.76500000000000001</v>
      </c>
      <c r="I30210">
        <v>8</v>
      </c>
      <c r="J30210">
        <v>-3.8650000000000002</v>
      </c>
      <c r="K30210">
        <v>1</v>
      </c>
      <c r="L30210">
        <v>8.8200000000000001E-2</v>
      </c>
      <c r="M30210">
        <v>6.3E-2</v>
      </c>
      <c r="N30210">
        <v>7.0400000000000004E-6</v>
      </c>
      <c r="O30210">
        <v>0.11799999999999999</v>
      </c>
      <c r="P30210">
        <v>0.59399999999999997</v>
      </c>
      <c r="Q30210">
        <v>99.986999999999995</v>
      </c>
      <c r="R30210">
        <v>224573</v>
      </c>
    </row>
    <row r="30211" spans="1:18" x14ac:dyDescent="0.25">
      <c r="A30211" t="s">
        <v>95151</v>
      </c>
      <c r="B30211" t="s">
        <v>7298</v>
      </c>
      <c r="C30211" t="s">
        <v>7299</v>
      </c>
      <c r="D30211">
        <v>76</v>
      </c>
      <c r="E30211" t="s">
        <v>95152</v>
      </c>
      <c r="F30211" t="s">
        <v>95076</v>
      </c>
      <c r="G30211">
        <v>0.56599999999999995</v>
      </c>
      <c r="H30211">
        <v>0.66400000000000003</v>
      </c>
      <c r="I30211">
        <v>4</v>
      </c>
      <c r="J30211">
        <v>-5.3029999999999999</v>
      </c>
      <c r="K30211">
        <v>0</v>
      </c>
      <c r="L30211">
        <v>4.6399999999999997E-2</v>
      </c>
      <c r="M30211">
        <v>0.63400000000000001</v>
      </c>
      <c r="N30211">
        <v>0</v>
      </c>
      <c r="O30211">
        <v>0.11600000000000001</v>
      </c>
      <c r="P30211">
        <v>0.437</v>
      </c>
      <c r="Q30211">
        <v>128.94499999999999</v>
      </c>
      <c r="R30211">
        <v>241693</v>
      </c>
    </row>
    <row r="30212" spans="1:18" x14ac:dyDescent="0.25">
      <c r="A30212" t="s">
        <v>67580</v>
      </c>
      <c r="B30212" t="s">
        <v>5413</v>
      </c>
      <c r="C30212" t="s">
        <v>1679</v>
      </c>
      <c r="D30212">
        <v>74</v>
      </c>
      <c r="E30212" t="s">
        <v>7233</v>
      </c>
      <c r="F30212" t="s">
        <v>95076</v>
      </c>
      <c r="G30212">
        <v>0.66</v>
      </c>
      <c r="H30212">
        <v>0.80500000000000005</v>
      </c>
      <c r="I30212">
        <v>1</v>
      </c>
      <c r="J30212">
        <v>-5.3520000000000003</v>
      </c>
      <c r="K30212">
        <v>0</v>
      </c>
      <c r="L30212">
        <v>0.153</v>
      </c>
      <c r="M30212">
        <v>1.9199999999999998E-2</v>
      </c>
      <c r="N30212">
        <v>8.8300000000000002E-6</v>
      </c>
      <c r="O30212">
        <v>0.159</v>
      </c>
      <c r="P30212">
        <v>0.625</v>
      </c>
      <c r="Q30212">
        <v>103.009</v>
      </c>
      <c r="R30212">
        <v>193920</v>
      </c>
    </row>
    <row r="30213" spans="1:18" x14ac:dyDescent="0.25">
      <c r="A30213" t="s">
        <v>95154</v>
      </c>
      <c r="B30213" t="s">
        <v>8872</v>
      </c>
      <c r="C30213" t="s">
        <v>8873</v>
      </c>
      <c r="D30213">
        <v>77</v>
      </c>
      <c r="E30213" t="s">
        <v>11019</v>
      </c>
      <c r="F30213" t="s">
        <v>95076</v>
      </c>
      <c r="G30213">
        <v>0.89100000000000001</v>
      </c>
      <c r="H30213">
        <v>0.625</v>
      </c>
      <c r="I30213">
        <v>2</v>
      </c>
      <c r="J30213">
        <v>-7.8609999999999998</v>
      </c>
      <c r="K30213">
        <v>1</v>
      </c>
      <c r="L30213">
        <v>5.5800000000000002E-2</v>
      </c>
      <c r="M30213">
        <v>2.6099999999999999E-3</v>
      </c>
      <c r="N30213">
        <v>1.76E-4</v>
      </c>
      <c r="O30213">
        <v>5.04E-2</v>
      </c>
      <c r="P30213">
        <v>0.54800000000000004</v>
      </c>
      <c r="Q30213">
        <v>134.96700000000001</v>
      </c>
      <c r="R30213">
        <v>267067</v>
      </c>
    </row>
    <row r="30214" spans="1:18" x14ac:dyDescent="0.25">
      <c r="A30214" t="s">
        <v>67584</v>
      </c>
      <c r="B30214" t="s">
        <v>18310</v>
      </c>
      <c r="C30214" t="s">
        <v>18311</v>
      </c>
      <c r="D30214">
        <v>63</v>
      </c>
      <c r="E30214" t="s">
        <v>67585</v>
      </c>
      <c r="F30214" t="s">
        <v>95076</v>
      </c>
      <c r="G30214">
        <v>0.70499999999999996</v>
      </c>
      <c r="H30214">
        <v>0.78</v>
      </c>
      <c r="I30214">
        <v>7</v>
      </c>
      <c r="J30214">
        <v>-6.2670000000000003</v>
      </c>
      <c r="K30214">
        <v>1</v>
      </c>
      <c r="L30214">
        <v>8.0500000000000002E-2</v>
      </c>
      <c r="M30214">
        <v>0.45600000000000002</v>
      </c>
      <c r="N30214">
        <v>1.5200000000000001E-3</v>
      </c>
      <c r="O30214">
        <v>0.115</v>
      </c>
      <c r="P30214">
        <v>0.45700000000000002</v>
      </c>
      <c r="Q30214">
        <v>142.02799999999999</v>
      </c>
      <c r="R30214">
        <v>218228</v>
      </c>
    </row>
    <row r="30215" spans="1:18" x14ac:dyDescent="0.25">
      <c r="A30215" t="s">
        <v>67599</v>
      </c>
      <c r="B30215" t="s">
        <v>10193</v>
      </c>
      <c r="C30215" t="s">
        <v>3223</v>
      </c>
      <c r="D30215">
        <v>68</v>
      </c>
      <c r="E30215" t="s">
        <v>67600</v>
      </c>
      <c r="F30215" t="s">
        <v>95076</v>
      </c>
      <c r="G30215">
        <v>0.64800000000000002</v>
      </c>
      <c r="H30215">
        <v>0.78500000000000003</v>
      </c>
      <c r="I30215">
        <v>7</v>
      </c>
      <c r="J30215">
        <v>-5.4139999999999997</v>
      </c>
      <c r="K30215">
        <v>1</v>
      </c>
      <c r="L30215">
        <v>0.16500000000000001</v>
      </c>
      <c r="M30215">
        <v>5.6099999999999997E-2</v>
      </c>
      <c r="N30215">
        <v>0</v>
      </c>
      <c r="O30215">
        <v>0.14799999999999999</v>
      </c>
      <c r="P30215">
        <v>0.94299999999999995</v>
      </c>
      <c r="Q30215">
        <v>160.02000000000001</v>
      </c>
      <c r="R30215">
        <v>219200</v>
      </c>
    </row>
    <row r="30216" spans="1:18" x14ac:dyDescent="0.25">
      <c r="A30216" t="s">
        <v>95155</v>
      </c>
      <c r="B30216" t="s">
        <v>95156</v>
      </c>
      <c r="C30216" t="s">
        <v>3223</v>
      </c>
      <c r="D30216">
        <v>71</v>
      </c>
      <c r="E30216" t="s">
        <v>9129</v>
      </c>
      <c r="F30216" t="s">
        <v>95076</v>
      </c>
      <c r="G30216">
        <v>0.75</v>
      </c>
      <c r="H30216">
        <v>0.40400000000000003</v>
      </c>
      <c r="I30216">
        <v>9</v>
      </c>
      <c r="J30216">
        <v>-10.178000000000001</v>
      </c>
      <c r="K30216">
        <v>0</v>
      </c>
      <c r="L30216">
        <v>6.8199999999999997E-2</v>
      </c>
      <c r="M30216">
        <v>0.216</v>
      </c>
      <c r="N30216">
        <v>3.57E-4</v>
      </c>
      <c r="O30216">
        <v>9.11E-2</v>
      </c>
      <c r="P30216">
        <v>4.99E-2</v>
      </c>
      <c r="Q30216">
        <v>95.045000000000002</v>
      </c>
      <c r="R30216">
        <v>232253</v>
      </c>
    </row>
    <row r="30217" spans="1:18" x14ac:dyDescent="0.25">
      <c r="A30217" t="s">
        <v>95157</v>
      </c>
      <c r="B30217" t="s">
        <v>43301</v>
      </c>
      <c r="C30217" t="s">
        <v>6042</v>
      </c>
      <c r="D30217">
        <v>66</v>
      </c>
      <c r="E30217" t="s">
        <v>95158</v>
      </c>
      <c r="F30217" t="s">
        <v>95076</v>
      </c>
      <c r="G30217">
        <v>0.57299999999999995</v>
      </c>
      <c r="H30217">
        <v>0.58099999999999996</v>
      </c>
      <c r="I30217">
        <v>7</v>
      </c>
      <c r="J30217">
        <v>-3.3250000000000002</v>
      </c>
      <c r="K30217">
        <v>1</v>
      </c>
      <c r="L30217">
        <v>2.76E-2</v>
      </c>
      <c r="M30217">
        <v>0.14799999999999999</v>
      </c>
      <c r="N30217">
        <v>0</v>
      </c>
      <c r="O30217">
        <v>0.128</v>
      </c>
      <c r="P30217">
        <v>0.188</v>
      </c>
      <c r="Q30217">
        <v>103.82</v>
      </c>
      <c r="R30217">
        <v>221293</v>
      </c>
    </row>
    <row r="30218" spans="1:18" x14ac:dyDescent="0.25">
      <c r="A30218" t="s">
        <v>95159</v>
      </c>
      <c r="B30218" t="s">
        <v>20751</v>
      </c>
      <c r="C30218" t="s">
        <v>7277</v>
      </c>
      <c r="D30218">
        <v>68</v>
      </c>
      <c r="E30218" t="s">
        <v>9143</v>
      </c>
      <c r="F30218" t="s">
        <v>95076</v>
      </c>
      <c r="G30218">
        <v>0.74099999999999999</v>
      </c>
      <c r="H30218">
        <v>0.79800000000000004</v>
      </c>
      <c r="I30218">
        <v>5</v>
      </c>
      <c r="J30218">
        <v>-5.3419999999999996</v>
      </c>
      <c r="K30218">
        <v>0</v>
      </c>
      <c r="L30218">
        <v>7.1800000000000003E-2</v>
      </c>
      <c r="M30218">
        <v>7.8100000000000001E-3</v>
      </c>
      <c r="N30218">
        <v>0</v>
      </c>
      <c r="O30218">
        <v>2.3199999999999998E-2</v>
      </c>
      <c r="P30218">
        <v>0.93899999999999995</v>
      </c>
      <c r="Q30218">
        <v>104.953</v>
      </c>
      <c r="R30218">
        <v>191000</v>
      </c>
    </row>
    <row r="30219" spans="1:18" x14ac:dyDescent="0.25">
      <c r="A30219" t="s">
        <v>14611</v>
      </c>
      <c r="B30219" t="s">
        <v>9144</v>
      </c>
      <c r="C30219" t="s">
        <v>7277</v>
      </c>
      <c r="D30219">
        <v>78</v>
      </c>
      <c r="E30219" t="s">
        <v>9143</v>
      </c>
      <c r="F30219" t="s">
        <v>95076</v>
      </c>
      <c r="G30219">
        <v>0.81799999999999995</v>
      </c>
      <c r="H30219">
        <v>0.80300000000000005</v>
      </c>
      <c r="I30219">
        <v>1</v>
      </c>
      <c r="J30219">
        <v>-4.282</v>
      </c>
      <c r="K30219">
        <v>1</v>
      </c>
      <c r="L30219">
        <v>7.9699999999999993E-2</v>
      </c>
      <c r="M30219">
        <v>3.4000000000000002E-2</v>
      </c>
      <c r="N30219">
        <v>0</v>
      </c>
      <c r="O30219">
        <v>0.153</v>
      </c>
      <c r="P30219">
        <v>0.63200000000000001</v>
      </c>
      <c r="Q30219">
        <v>106.97</v>
      </c>
      <c r="R30219">
        <v>225983</v>
      </c>
    </row>
    <row r="30220" spans="1:18" x14ac:dyDescent="0.25">
      <c r="A30220" t="s">
        <v>95160</v>
      </c>
      <c r="B30220" t="s">
        <v>95161</v>
      </c>
      <c r="C30220" t="s">
        <v>81</v>
      </c>
      <c r="D30220">
        <v>72</v>
      </c>
      <c r="E30220" t="s">
        <v>95162</v>
      </c>
      <c r="F30220" t="s">
        <v>95076</v>
      </c>
      <c r="G30220">
        <v>0.69499999999999995</v>
      </c>
      <c r="H30220">
        <v>0.76100000000000001</v>
      </c>
      <c r="I30220">
        <v>9</v>
      </c>
      <c r="J30220">
        <v>-4.5819999999999999</v>
      </c>
      <c r="K30220">
        <v>0</v>
      </c>
      <c r="L30220">
        <v>8.6400000000000005E-2</v>
      </c>
      <c r="M30220">
        <v>0.104</v>
      </c>
      <c r="N30220">
        <v>0</v>
      </c>
      <c r="O30220">
        <v>0.14699999999999999</v>
      </c>
      <c r="P30220">
        <v>0.745</v>
      </c>
      <c r="Q30220">
        <v>113.965</v>
      </c>
      <c r="R30220">
        <v>223853</v>
      </c>
    </row>
    <row r="30221" spans="1:18" x14ac:dyDescent="0.25">
      <c r="A30221" t="s">
        <v>95163</v>
      </c>
      <c r="B30221" t="s">
        <v>95164</v>
      </c>
      <c r="C30221" t="s">
        <v>81</v>
      </c>
      <c r="D30221">
        <v>71</v>
      </c>
      <c r="E30221" t="s">
        <v>95162</v>
      </c>
      <c r="F30221" t="s">
        <v>95076</v>
      </c>
      <c r="G30221">
        <v>0.66700000000000004</v>
      </c>
      <c r="H30221">
        <v>0.61399999999999999</v>
      </c>
      <c r="I30221">
        <v>10</v>
      </c>
      <c r="J30221">
        <v>-4.9950000000000001</v>
      </c>
      <c r="K30221">
        <v>1</v>
      </c>
      <c r="L30221">
        <v>3.1399999999999997E-2</v>
      </c>
      <c r="M30221">
        <v>6.6299999999999998E-2</v>
      </c>
      <c r="N30221">
        <v>0</v>
      </c>
      <c r="O30221">
        <v>0.111</v>
      </c>
      <c r="P30221">
        <v>0.161</v>
      </c>
      <c r="Q30221">
        <v>113.979</v>
      </c>
      <c r="R30221">
        <v>214533</v>
      </c>
    </row>
    <row r="30222" spans="1:18" x14ac:dyDescent="0.25">
      <c r="A30222" t="s">
        <v>95165</v>
      </c>
      <c r="B30222" t="s">
        <v>7128</v>
      </c>
      <c r="C30222" t="s">
        <v>81</v>
      </c>
      <c r="D30222">
        <v>74</v>
      </c>
      <c r="E30222" t="s">
        <v>95162</v>
      </c>
      <c r="F30222" t="s">
        <v>95076</v>
      </c>
      <c r="G30222">
        <v>0.746</v>
      </c>
      <c r="H30222">
        <v>0.754</v>
      </c>
      <c r="I30222">
        <v>1</v>
      </c>
      <c r="J30222">
        <v>-6.681</v>
      </c>
      <c r="K30222">
        <v>1</v>
      </c>
      <c r="L30222">
        <v>6.7000000000000004E-2</v>
      </c>
      <c r="M30222">
        <v>1.52E-2</v>
      </c>
      <c r="N30222">
        <v>0</v>
      </c>
      <c r="O30222">
        <v>4.8599999999999997E-2</v>
      </c>
      <c r="P30222">
        <v>0.76400000000000001</v>
      </c>
      <c r="Q30222">
        <v>149.88200000000001</v>
      </c>
      <c r="R30222">
        <v>206880</v>
      </c>
    </row>
    <row r="30223" spans="1:18" x14ac:dyDescent="0.25">
      <c r="A30223" t="s">
        <v>95166</v>
      </c>
      <c r="B30223" t="s">
        <v>95167</v>
      </c>
      <c r="C30223" t="s">
        <v>6191</v>
      </c>
      <c r="D30223">
        <v>70</v>
      </c>
      <c r="E30223" t="s">
        <v>6192</v>
      </c>
      <c r="F30223" t="s">
        <v>95076</v>
      </c>
      <c r="G30223">
        <v>0.55400000000000005</v>
      </c>
      <c r="H30223">
        <v>0.78600000000000003</v>
      </c>
      <c r="I30223">
        <v>7</v>
      </c>
      <c r="J30223">
        <v>-5.8369999999999997</v>
      </c>
      <c r="K30223">
        <v>1</v>
      </c>
      <c r="L30223">
        <v>0.13200000000000001</v>
      </c>
      <c r="M30223">
        <v>0.122</v>
      </c>
      <c r="N30223">
        <v>0</v>
      </c>
      <c r="O30223">
        <v>0.46800000000000003</v>
      </c>
      <c r="P30223">
        <v>0.82299999999999995</v>
      </c>
      <c r="Q30223">
        <v>104.95699999999999</v>
      </c>
      <c r="R30223">
        <v>231813</v>
      </c>
    </row>
    <row r="30224" spans="1:18" x14ac:dyDescent="0.25">
      <c r="A30224" t="s">
        <v>95168</v>
      </c>
      <c r="B30224" t="s">
        <v>6108</v>
      </c>
      <c r="C30224" t="s">
        <v>6109</v>
      </c>
      <c r="D30224">
        <v>63</v>
      </c>
      <c r="E30224" t="s">
        <v>95169</v>
      </c>
      <c r="F30224" t="s">
        <v>95076</v>
      </c>
      <c r="G30224">
        <v>0.379</v>
      </c>
      <c r="H30224">
        <v>0.61799999999999999</v>
      </c>
      <c r="I30224">
        <v>5</v>
      </c>
      <c r="J30224">
        <v>-7.0650000000000004</v>
      </c>
      <c r="K30224">
        <v>1</v>
      </c>
      <c r="L30224">
        <v>5.8599999999999999E-2</v>
      </c>
      <c r="M30224">
        <v>0.33700000000000002</v>
      </c>
      <c r="N30224">
        <v>5.1000000000000003E-6</v>
      </c>
      <c r="O30224">
        <v>0.10199999999999999</v>
      </c>
      <c r="P30224">
        <v>0.4</v>
      </c>
      <c r="Q30224">
        <v>147.53</v>
      </c>
      <c r="R30224">
        <v>209560</v>
      </c>
    </row>
    <row r="30225" spans="1:18" x14ac:dyDescent="0.25">
      <c r="A30225" t="s">
        <v>95171</v>
      </c>
      <c r="B30225" t="s">
        <v>7373</v>
      </c>
      <c r="C30225" t="s">
        <v>6109</v>
      </c>
      <c r="D30225">
        <v>40</v>
      </c>
      <c r="E30225" t="s">
        <v>95169</v>
      </c>
      <c r="F30225" t="s">
        <v>95076</v>
      </c>
      <c r="G30225">
        <v>0.70599999999999996</v>
      </c>
      <c r="H30225">
        <v>0.69499999999999995</v>
      </c>
      <c r="I30225">
        <v>0</v>
      </c>
      <c r="J30225">
        <v>-5.7640000000000002</v>
      </c>
      <c r="K30225">
        <v>0</v>
      </c>
      <c r="L30225">
        <v>0.13100000000000001</v>
      </c>
      <c r="M30225">
        <v>0.27500000000000002</v>
      </c>
      <c r="N30225">
        <v>0</v>
      </c>
      <c r="O30225">
        <v>0.222</v>
      </c>
      <c r="P30225">
        <v>0.747</v>
      </c>
      <c r="Q30225">
        <v>150.02799999999999</v>
      </c>
      <c r="R30225">
        <v>199053</v>
      </c>
    </row>
    <row r="30226" spans="1:18" x14ac:dyDescent="0.25">
      <c r="A30226" t="s">
        <v>95172</v>
      </c>
      <c r="B30226" t="s">
        <v>27279</v>
      </c>
      <c r="C30226" t="s">
        <v>6034</v>
      </c>
      <c r="D30226">
        <v>65</v>
      </c>
      <c r="E30226" t="s">
        <v>9683</v>
      </c>
      <c r="F30226" t="s">
        <v>95076</v>
      </c>
      <c r="G30226">
        <v>0.7</v>
      </c>
      <c r="H30226">
        <v>0.70099999999999996</v>
      </c>
      <c r="I30226">
        <v>11</v>
      </c>
      <c r="J30226">
        <v>-3.8340000000000001</v>
      </c>
      <c r="K30226">
        <v>0</v>
      </c>
      <c r="L30226">
        <v>0.161</v>
      </c>
      <c r="M30226">
        <v>1.2999999999999999E-2</v>
      </c>
      <c r="N30226">
        <v>0</v>
      </c>
      <c r="O30226">
        <v>0.46100000000000002</v>
      </c>
      <c r="P30226">
        <v>0.38</v>
      </c>
      <c r="Q30226">
        <v>93.012</v>
      </c>
      <c r="R30226">
        <v>223107</v>
      </c>
    </row>
    <row r="30227" spans="1:18" x14ac:dyDescent="0.25">
      <c r="A30227" t="s">
        <v>95173</v>
      </c>
      <c r="B30227" t="s">
        <v>95174</v>
      </c>
      <c r="C30227" t="s">
        <v>6034</v>
      </c>
      <c r="D30227">
        <v>43</v>
      </c>
      <c r="E30227" t="s">
        <v>9683</v>
      </c>
      <c r="F30227" t="s">
        <v>95076</v>
      </c>
      <c r="G30227">
        <v>0.504</v>
      </c>
      <c r="H30227">
        <v>0.67400000000000004</v>
      </c>
      <c r="I30227">
        <v>0</v>
      </c>
      <c r="J30227">
        <v>-5.8239999999999998</v>
      </c>
      <c r="K30227">
        <v>0</v>
      </c>
      <c r="L30227">
        <v>6.2199999999999998E-2</v>
      </c>
      <c r="M30227">
        <v>2.47E-2</v>
      </c>
      <c r="N30227">
        <v>0</v>
      </c>
      <c r="O30227">
        <v>7.5700000000000003E-2</v>
      </c>
      <c r="P30227">
        <v>9.9099999999999994E-2</v>
      </c>
      <c r="Q30227">
        <v>76.846999999999994</v>
      </c>
      <c r="R30227">
        <v>203000</v>
      </c>
    </row>
    <row r="30228" spans="1:18" x14ac:dyDescent="0.25">
      <c r="A30228" t="s">
        <v>7382</v>
      </c>
      <c r="B30228" t="s">
        <v>7383</v>
      </c>
      <c r="C30228" t="s">
        <v>6275</v>
      </c>
      <c r="D30228">
        <v>73</v>
      </c>
      <c r="E30228" t="s">
        <v>7384</v>
      </c>
      <c r="F30228" t="s">
        <v>95076</v>
      </c>
      <c r="G30228">
        <v>0.57299999999999995</v>
      </c>
      <c r="H30228">
        <v>0.73899999999999999</v>
      </c>
      <c r="I30228">
        <v>0</v>
      </c>
      <c r="J30228">
        <v>-5.74</v>
      </c>
      <c r="K30228">
        <v>1</v>
      </c>
      <c r="L30228">
        <v>0.129</v>
      </c>
      <c r="M30228">
        <v>2.8500000000000001E-2</v>
      </c>
      <c r="N30228">
        <v>0</v>
      </c>
      <c r="O30228">
        <v>0.111</v>
      </c>
      <c r="P30228">
        <v>0.45100000000000001</v>
      </c>
      <c r="Q30228">
        <v>97.084999999999994</v>
      </c>
      <c r="R30228">
        <v>230227</v>
      </c>
    </row>
    <row r="30229" spans="1:18" x14ac:dyDescent="0.25">
      <c r="A30229" t="s">
        <v>95175</v>
      </c>
      <c r="B30229" t="s">
        <v>95176</v>
      </c>
      <c r="C30229" t="s">
        <v>14725</v>
      </c>
      <c r="D30229">
        <v>62</v>
      </c>
      <c r="E30229" t="s">
        <v>95177</v>
      </c>
      <c r="F30229" t="s">
        <v>95179</v>
      </c>
      <c r="G30229">
        <v>0.753</v>
      </c>
      <c r="H30229">
        <v>0.60199999999999998</v>
      </c>
      <c r="I30229">
        <v>0</v>
      </c>
      <c r="J30229">
        <v>-6.3259999999999996</v>
      </c>
      <c r="K30229">
        <v>1</v>
      </c>
      <c r="L30229">
        <v>0.14899999999999999</v>
      </c>
      <c r="M30229">
        <v>5.1999999999999998E-2</v>
      </c>
      <c r="N30229">
        <v>2.4899999999999998E-4</v>
      </c>
      <c r="O30229">
        <v>0.10199999999999999</v>
      </c>
      <c r="P30229">
        <v>0.55500000000000005</v>
      </c>
      <c r="Q30229">
        <v>94.055999999999997</v>
      </c>
      <c r="R30229">
        <v>180148</v>
      </c>
    </row>
    <row r="30230" spans="1:18" x14ac:dyDescent="0.25">
      <c r="A30230" t="s">
        <v>95180</v>
      </c>
      <c r="B30230" t="s">
        <v>95181</v>
      </c>
      <c r="C30230" t="s">
        <v>671</v>
      </c>
      <c r="D30230">
        <v>66</v>
      </c>
      <c r="E30230" t="s">
        <v>15348</v>
      </c>
      <c r="F30230" t="s">
        <v>95179</v>
      </c>
      <c r="G30230">
        <v>0.749</v>
      </c>
      <c r="H30230">
        <v>0.745</v>
      </c>
      <c r="I30230">
        <v>6</v>
      </c>
      <c r="J30230">
        <v>-7.367</v>
      </c>
      <c r="K30230">
        <v>0</v>
      </c>
      <c r="L30230">
        <v>4.7899999999999998E-2</v>
      </c>
      <c r="M30230">
        <v>4.1000000000000003E-3</v>
      </c>
      <c r="N30230">
        <v>0.39500000000000002</v>
      </c>
      <c r="O30230">
        <v>7.4800000000000005E-2</v>
      </c>
      <c r="P30230">
        <v>0.34699999999999998</v>
      </c>
      <c r="Q30230">
        <v>115.048</v>
      </c>
      <c r="R30230">
        <v>262957</v>
      </c>
    </row>
    <row r="30231" spans="1:18" x14ac:dyDescent="0.25">
      <c r="A30231" t="s">
        <v>95182</v>
      </c>
      <c r="B30231" t="s">
        <v>95183</v>
      </c>
      <c r="C30231" t="s">
        <v>237</v>
      </c>
      <c r="D30231">
        <v>58</v>
      </c>
      <c r="E30231" t="s">
        <v>39130</v>
      </c>
      <c r="F30231" t="s">
        <v>95179</v>
      </c>
      <c r="G30231">
        <v>0.41</v>
      </c>
      <c r="H30231">
        <v>0.71099999999999997</v>
      </c>
      <c r="I30231">
        <v>4</v>
      </c>
      <c r="J30231">
        <v>-3.0640000000000001</v>
      </c>
      <c r="K30231">
        <v>1</v>
      </c>
      <c r="L30231">
        <v>4.3200000000000002E-2</v>
      </c>
      <c r="M30231">
        <v>0.373</v>
      </c>
      <c r="N30231">
        <v>1.7899999999999999E-3</v>
      </c>
      <c r="O30231">
        <v>0.13900000000000001</v>
      </c>
      <c r="P30231">
        <v>0.26600000000000001</v>
      </c>
      <c r="Q30231">
        <v>159.83699999999999</v>
      </c>
      <c r="R30231">
        <v>245250</v>
      </c>
    </row>
    <row r="30232" spans="1:18" x14ac:dyDescent="0.25">
      <c r="A30232" t="s">
        <v>39102</v>
      </c>
      <c r="B30232" t="s">
        <v>39103</v>
      </c>
      <c r="C30232" t="s">
        <v>237</v>
      </c>
      <c r="D30232">
        <v>61</v>
      </c>
      <c r="E30232" t="s">
        <v>39104</v>
      </c>
      <c r="F30232" t="s">
        <v>95179</v>
      </c>
      <c r="G30232">
        <v>0.53600000000000003</v>
      </c>
      <c r="H30232">
        <v>0.78200000000000003</v>
      </c>
      <c r="I30232">
        <v>7</v>
      </c>
      <c r="J30232">
        <v>-4.1390000000000002</v>
      </c>
      <c r="K30232">
        <v>0</v>
      </c>
      <c r="L30232">
        <v>4.8500000000000001E-2</v>
      </c>
      <c r="M30232">
        <v>3.9E-2</v>
      </c>
      <c r="N30232">
        <v>3.6399999999999997E-5</v>
      </c>
      <c r="O30232">
        <v>6.9099999999999995E-2</v>
      </c>
      <c r="P30232">
        <v>0.40500000000000003</v>
      </c>
      <c r="Q30232">
        <v>154.93</v>
      </c>
      <c r="R30232">
        <v>204778</v>
      </c>
    </row>
    <row r="30233" spans="1:18" x14ac:dyDescent="0.25">
      <c r="A30233" t="s">
        <v>95184</v>
      </c>
      <c r="B30233" t="s">
        <v>38941</v>
      </c>
      <c r="C30233" t="s">
        <v>16760</v>
      </c>
      <c r="D30233">
        <v>55</v>
      </c>
      <c r="E30233" t="s">
        <v>95185</v>
      </c>
      <c r="F30233" t="s">
        <v>95179</v>
      </c>
      <c r="G30233">
        <v>0.432</v>
      </c>
      <c r="H30233">
        <v>0.85</v>
      </c>
      <c r="I30233">
        <v>10</v>
      </c>
      <c r="J30233">
        <v>-4.4169999999999998</v>
      </c>
      <c r="K30233">
        <v>1</v>
      </c>
      <c r="L30233">
        <v>7.7100000000000002E-2</v>
      </c>
      <c r="M30233">
        <v>0.501</v>
      </c>
      <c r="N30233">
        <v>6.5899999999999996E-6</v>
      </c>
      <c r="O30233">
        <v>0.20300000000000001</v>
      </c>
      <c r="P30233">
        <v>0.109</v>
      </c>
      <c r="Q30233">
        <v>82.606999999999999</v>
      </c>
      <c r="R30233">
        <v>206727</v>
      </c>
    </row>
    <row r="30234" spans="1:18" x14ac:dyDescent="0.25">
      <c r="A30234" t="s">
        <v>17309</v>
      </c>
      <c r="B30234" t="s">
        <v>17310</v>
      </c>
      <c r="C30234" t="s">
        <v>10413</v>
      </c>
      <c r="D30234">
        <v>65</v>
      </c>
      <c r="E30234" t="s">
        <v>17311</v>
      </c>
      <c r="F30234" t="s">
        <v>95179</v>
      </c>
      <c r="G30234">
        <v>0.65600000000000003</v>
      </c>
      <c r="H30234">
        <v>0.72899999999999998</v>
      </c>
      <c r="I30234">
        <v>5</v>
      </c>
      <c r="J30234">
        <v>-4.2229999999999999</v>
      </c>
      <c r="K30234">
        <v>0</v>
      </c>
      <c r="L30234">
        <v>7.6499999999999999E-2</v>
      </c>
      <c r="M30234">
        <v>7.8899999999999998E-2</v>
      </c>
      <c r="N30234">
        <v>0</v>
      </c>
      <c r="O30234">
        <v>0.13300000000000001</v>
      </c>
      <c r="P30234">
        <v>0.438</v>
      </c>
      <c r="Q30234">
        <v>95.974000000000004</v>
      </c>
      <c r="R30234">
        <v>215781</v>
      </c>
    </row>
    <row r="30235" spans="1:18" x14ac:dyDescent="0.25">
      <c r="A30235" t="s">
        <v>10129</v>
      </c>
      <c r="B30235" t="s">
        <v>10130</v>
      </c>
      <c r="C30235" t="s">
        <v>76</v>
      </c>
      <c r="D30235">
        <v>22</v>
      </c>
      <c r="E30235" t="s">
        <v>10131</v>
      </c>
      <c r="F30235" t="s">
        <v>95179</v>
      </c>
      <c r="G30235">
        <v>0.62</v>
      </c>
      <c r="H30235">
        <v>0.88100000000000001</v>
      </c>
      <c r="I30235">
        <v>1</v>
      </c>
      <c r="J30235">
        <v>-5.851</v>
      </c>
      <c r="K30235">
        <v>0</v>
      </c>
      <c r="L30235">
        <v>3.7199999999999997E-2</v>
      </c>
      <c r="M30235">
        <v>5.8500000000000003E-2</v>
      </c>
      <c r="N30235">
        <v>0.71399999999999997</v>
      </c>
      <c r="O30235">
        <v>0.311</v>
      </c>
      <c r="P30235">
        <v>0.41499999999999998</v>
      </c>
      <c r="Q30235">
        <v>126.035</v>
      </c>
      <c r="R30235">
        <v>199904</v>
      </c>
    </row>
    <row r="30236" spans="1:18" x14ac:dyDescent="0.25">
      <c r="A30236" t="s">
        <v>95186</v>
      </c>
      <c r="B30236" t="s">
        <v>95187</v>
      </c>
      <c r="C30236" t="s">
        <v>76</v>
      </c>
      <c r="D30236">
        <v>9</v>
      </c>
      <c r="E30236" t="s">
        <v>95188</v>
      </c>
      <c r="F30236" t="s">
        <v>95179</v>
      </c>
      <c r="G30236">
        <v>0.55600000000000005</v>
      </c>
      <c r="H30236">
        <v>0.88500000000000001</v>
      </c>
      <c r="I30236">
        <v>6</v>
      </c>
      <c r="J30236">
        <v>-4.0449999999999999</v>
      </c>
      <c r="K30236">
        <v>1</v>
      </c>
      <c r="L30236">
        <v>3.2099999999999997E-2</v>
      </c>
      <c r="M30236">
        <v>7.8600000000000007E-3</v>
      </c>
      <c r="N30236">
        <v>1.95E-6</v>
      </c>
      <c r="O30236">
        <v>0.13800000000000001</v>
      </c>
      <c r="P30236">
        <v>0.77100000000000002</v>
      </c>
      <c r="Q30236">
        <v>125.997</v>
      </c>
      <c r="R30236">
        <v>198133</v>
      </c>
    </row>
    <row r="30237" spans="1:18" x14ac:dyDescent="0.25">
      <c r="A30237" t="s">
        <v>95190</v>
      </c>
      <c r="B30237" t="s">
        <v>12430</v>
      </c>
      <c r="C30237" t="s">
        <v>12403</v>
      </c>
      <c r="D30237">
        <v>56</v>
      </c>
      <c r="E30237" t="s">
        <v>95191</v>
      </c>
      <c r="F30237" t="s">
        <v>95179</v>
      </c>
      <c r="G30237">
        <v>0.41599999999999998</v>
      </c>
      <c r="H30237">
        <v>0.84899999999999998</v>
      </c>
      <c r="I30237">
        <v>1</v>
      </c>
      <c r="J30237">
        <v>-4.9089999999999998</v>
      </c>
      <c r="K30237">
        <v>0</v>
      </c>
      <c r="L30237">
        <v>4.5499999999999999E-2</v>
      </c>
      <c r="M30237">
        <v>8.6400000000000001E-3</v>
      </c>
      <c r="N30237">
        <v>1.3799999999999999E-4</v>
      </c>
      <c r="O30237">
        <v>0.20399999999999999</v>
      </c>
      <c r="P30237">
        <v>0.14699999999999999</v>
      </c>
      <c r="Q30237">
        <v>125.098</v>
      </c>
      <c r="R30237">
        <v>205440</v>
      </c>
    </row>
    <row r="30238" spans="1:18" x14ac:dyDescent="0.25">
      <c r="A30238" t="s">
        <v>95192</v>
      </c>
      <c r="B30238" t="s">
        <v>95193</v>
      </c>
      <c r="C30238" t="s">
        <v>10413</v>
      </c>
      <c r="D30238">
        <v>58</v>
      </c>
      <c r="E30238" t="s">
        <v>17387</v>
      </c>
      <c r="F30238" t="s">
        <v>95179</v>
      </c>
      <c r="G30238">
        <v>0.57099999999999995</v>
      </c>
      <c r="H30238">
        <v>0.90300000000000002</v>
      </c>
      <c r="I30238">
        <v>7</v>
      </c>
      <c r="J30238">
        <v>-2.1840000000000002</v>
      </c>
      <c r="K30238">
        <v>1</v>
      </c>
      <c r="L30238">
        <v>0.214</v>
      </c>
      <c r="M30238">
        <v>6.1499999999999999E-2</v>
      </c>
      <c r="N30238">
        <v>1.2300000000000001E-6</v>
      </c>
      <c r="O30238">
        <v>0.186</v>
      </c>
      <c r="P30238">
        <v>0.47699999999999998</v>
      </c>
      <c r="Q30238">
        <v>127.95099999999999</v>
      </c>
      <c r="R30238">
        <v>206320</v>
      </c>
    </row>
    <row r="30239" spans="1:18" x14ac:dyDescent="0.25">
      <c r="A30239" t="s">
        <v>95194</v>
      </c>
      <c r="B30239" t="s">
        <v>95195</v>
      </c>
      <c r="C30239" t="s">
        <v>10413</v>
      </c>
      <c r="D30239">
        <v>57</v>
      </c>
      <c r="E30239" t="s">
        <v>95196</v>
      </c>
      <c r="F30239" t="s">
        <v>95179</v>
      </c>
      <c r="G30239">
        <v>0.55500000000000005</v>
      </c>
      <c r="H30239">
        <v>0.78300000000000003</v>
      </c>
      <c r="I30239">
        <v>10</v>
      </c>
      <c r="J30239">
        <v>-1.8879999999999999</v>
      </c>
      <c r="K30239">
        <v>1</v>
      </c>
      <c r="L30239">
        <v>0.112</v>
      </c>
      <c r="M30239">
        <v>0.47899999999999998</v>
      </c>
      <c r="N30239">
        <v>0</v>
      </c>
      <c r="O30239">
        <v>8.3799999999999999E-2</v>
      </c>
      <c r="P30239">
        <v>0.32900000000000001</v>
      </c>
      <c r="Q30239">
        <v>149.785</v>
      </c>
      <c r="R30239">
        <v>187600</v>
      </c>
    </row>
    <row r="30240" spans="1:18" x14ac:dyDescent="0.25">
      <c r="A30240" t="s">
        <v>95197</v>
      </c>
      <c r="B30240" t="s">
        <v>90068</v>
      </c>
      <c r="C30240" t="s">
        <v>95198</v>
      </c>
      <c r="D30240">
        <v>55</v>
      </c>
      <c r="E30240" t="s">
        <v>95199</v>
      </c>
      <c r="F30240" t="s">
        <v>95179</v>
      </c>
      <c r="G30240">
        <v>0.379</v>
      </c>
      <c r="H30240">
        <v>0.75600000000000001</v>
      </c>
      <c r="I30240">
        <v>10</v>
      </c>
      <c r="J30240">
        <v>-5.3789999999999996</v>
      </c>
      <c r="K30240">
        <v>0</v>
      </c>
      <c r="L30240">
        <v>0.106</v>
      </c>
      <c r="M30240">
        <v>1.9E-2</v>
      </c>
      <c r="N30240">
        <v>1.7799999999999999E-4</v>
      </c>
      <c r="O30240">
        <v>0.186</v>
      </c>
      <c r="P30240">
        <v>0.11600000000000001</v>
      </c>
      <c r="Q30240">
        <v>169.97900000000001</v>
      </c>
      <c r="R30240">
        <v>271059</v>
      </c>
    </row>
    <row r="30241" spans="1:18" x14ac:dyDescent="0.25">
      <c r="A30241" t="s">
        <v>95200</v>
      </c>
      <c r="B30241" t="s">
        <v>95201</v>
      </c>
      <c r="C30241" t="s">
        <v>355</v>
      </c>
      <c r="D30241">
        <v>55</v>
      </c>
      <c r="E30241" t="s">
        <v>95202</v>
      </c>
      <c r="F30241" t="s">
        <v>95179</v>
      </c>
      <c r="G30241">
        <v>0.44600000000000001</v>
      </c>
      <c r="H30241">
        <v>0.79300000000000004</v>
      </c>
      <c r="I30241">
        <v>5</v>
      </c>
      <c r="J30241">
        <v>-3.9119999999999999</v>
      </c>
      <c r="K30241">
        <v>0</v>
      </c>
      <c r="L30241">
        <v>5.5599999999999997E-2</v>
      </c>
      <c r="M30241">
        <v>4.3400000000000001E-2</v>
      </c>
      <c r="N30241">
        <v>4.1399999999999997E-5</v>
      </c>
      <c r="O30241">
        <v>0.159</v>
      </c>
      <c r="P30241">
        <v>0.313</v>
      </c>
      <c r="Q30241">
        <v>127.79900000000001</v>
      </c>
      <c r="R30241">
        <v>221133</v>
      </c>
    </row>
    <row r="30242" spans="1:18" x14ac:dyDescent="0.25">
      <c r="A30242" t="s">
        <v>19332</v>
      </c>
      <c r="B30242" t="s">
        <v>19333</v>
      </c>
      <c r="C30242" t="s">
        <v>19334</v>
      </c>
      <c r="D30242">
        <v>63</v>
      </c>
      <c r="E30242" t="s">
        <v>19335</v>
      </c>
      <c r="F30242" t="s">
        <v>95179</v>
      </c>
      <c r="G30242">
        <v>0.51400000000000001</v>
      </c>
      <c r="H30242">
        <v>0.92400000000000004</v>
      </c>
      <c r="I30242">
        <v>8</v>
      </c>
      <c r="J30242">
        <v>-5.4169999999999998</v>
      </c>
      <c r="K30242">
        <v>1</v>
      </c>
      <c r="L30242">
        <v>5.1999999999999998E-2</v>
      </c>
      <c r="M30242">
        <v>2.0799999999999999E-4</v>
      </c>
      <c r="N30242">
        <v>0.80500000000000005</v>
      </c>
      <c r="O30242">
        <v>6.8400000000000002E-2</v>
      </c>
      <c r="P30242">
        <v>6.7500000000000004E-2</v>
      </c>
      <c r="Q30242">
        <v>151.994</v>
      </c>
      <c r="R30242">
        <v>224211</v>
      </c>
    </row>
    <row r="30243" spans="1:18" x14ac:dyDescent="0.25">
      <c r="A30243" t="s">
        <v>95203</v>
      </c>
      <c r="B30243" t="s">
        <v>95204</v>
      </c>
      <c r="C30243" t="s">
        <v>148</v>
      </c>
      <c r="D30243">
        <v>55</v>
      </c>
      <c r="E30243" t="s">
        <v>95205</v>
      </c>
      <c r="F30243" t="s">
        <v>95179</v>
      </c>
      <c r="G30243">
        <v>0.71199999999999997</v>
      </c>
      <c r="H30243">
        <v>0.496</v>
      </c>
      <c r="I30243">
        <v>6</v>
      </c>
      <c r="J30243">
        <v>-6.0609999999999999</v>
      </c>
      <c r="K30243">
        <v>1</v>
      </c>
      <c r="L30243">
        <v>0.124</v>
      </c>
      <c r="M30243">
        <v>0.44</v>
      </c>
      <c r="N30243">
        <v>0</v>
      </c>
      <c r="O30243">
        <v>0.186</v>
      </c>
      <c r="P30243">
        <v>0.63800000000000001</v>
      </c>
      <c r="Q30243">
        <v>141.21199999999999</v>
      </c>
      <c r="R30243">
        <v>138298</v>
      </c>
    </row>
    <row r="30244" spans="1:18" x14ac:dyDescent="0.25">
      <c r="A30244" t="s">
        <v>38961</v>
      </c>
      <c r="B30244" t="s">
        <v>38962</v>
      </c>
      <c r="C30244" t="s">
        <v>16967</v>
      </c>
      <c r="D30244">
        <v>61</v>
      </c>
      <c r="E30244" t="s">
        <v>19339</v>
      </c>
      <c r="F30244" t="s">
        <v>95179</v>
      </c>
      <c r="G30244">
        <v>0.60599999999999998</v>
      </c>
      <c r="H30244">
        <v>0.82899999999999996</v>
      </c>
      <c r="I30244">
        <v>1</v>
      </c>
      <c r="J30244">
        <v>-3.4550000000000001</v>
      </c>
      <c r="K30244">
        <v>0</v>
      </c>
      <c r="L30244">
        <v>3.5999999999999997E-2</v>
      </c>
      <c r="M30244">
        <v>1.72E-3</v>
      </c>
      <c r="N30244">
        <v>5.4299999999999998E-5</v>
      </c>
      <c r="O30244">
        <v>0.27600000000000002</v>
      </c>
      <c r="P30244">
        <v>0.38400000000000001</v>
      </c>
      <c r="Q30244">
        <v>140.03299999999999</v>
      </c>
      <c r="R30244">
        <v>210017</v>
      </c>
    </row>
    <row r="30245" spans="1:18" x14ac:dyDescent="0.25">
      <c r="A30245" t="s">
        <v>95206</v>
      </c>
      <c r="B30245" t="s">
        <v>15570</v>
      </c>
      <c r="C30245" t="s">
        <v>95198</v>
      </c>
      <c r="D30245">
        <v>58</v>
      </c>
      <c r="E30245" t="s">
        <v>95207</v>
      </c>
      <c r="F30245" t="s">
        <v>95179</v>
      </c>
      <c r="G30245">
        <v>0.57699999999999996</v>
      </c>
      <c r="H30245">
        <v>0.69699999999999995</v>
      </c>
      <c r="I30245">
        <v>0</v>
      </c>
      <c r="J30245">
        <v>-7.4290000000000003</v>
      </c>
      <c r="K30245">
        <v>0</v>
      </c>
      <c r="L30245">
        <v>3.9899999999999998E-2</v>
      </c>
      <c r="M30245">
        <v>1.4200000000000001E-2</v>
      </c>
      <c r="N30245">
        <v>1.5999999999999999E-6</v>
      </c>
      <c r="O30245">
        <v>0.157</v>
      </c>
      <c r="P30245">
        <v>0.48899999999999999</v>
      </c>
      <c r="Q30245">
        <v>129.97800000000001</v>
      </c>
      <c r="R30245">
        <v>204213</v>
      </c>
    </row>
    <row r="30246" spans="1:18" x14ac:dyDescent="0.25">
      <c r="A30246" t="s">
        <v>95209</v>
      </c>
      <c r="B30246" t="s">
        <v>95210</v>
      </c>
      <c r="C30246" t="s">
        <v>95198</v>
      </c>
      <c r="D30246">
        <v>50</v>
      </c>
      <c r="E30246" t="s">
        <v>95211</v>
      </c>
      <c r="F30246" t="s">
        <v>95179</v>
      </c>
      <c r="G30246">
        <v>0.52300000000000002</v>
      </c>
      <c r="H30246">
        <v>0.71599999999999997</v>
      </c>
      <c r="I30246">
        <v>11</v>
      </c>
      <c r="J30246">
        <v>-5.8730000000000002</v>
      </c>
      <c r="K30246">
        <v>1</v>
      </c>
      <c r="L30246">
        <v>3.5499999999999997E-2</v>
      </c>
      <c r="M30246">
        <v>4.4999999999999997E-3</v>
      </c>
      <c r="N30246">
        <v>6.69E-4</v>
      </c>
      <c r="O30246">
        <v>0.3</v>
      </c>
      <c r="P30246">
        <v>0.38600000000000001</v>
      </c>
      <c r="Q30246">
        <v>131.97200000000001</v>
      </c>
      <c r="R30246">
        <v>169107</v>
      </c>
    </row>
    <row r="30247" spans="1:18" x14ac:dyDescent="0.25">
      <c r="A30247" t="s">
        <v>724</v>
      </c>
      <c r="B30247" t="s">
        <v>725</v>
      </c>
      <c r="C30247" t="s">
        <v>540</v>
      </c>
      <c r="D30247">
        <v>73</v>
      </c>
      <c r="E30247" t="s">
        <v>726</v>
      </c>
      <c r="F30247" t="s">
        <v>95179</v>
      </c>
      <c r="G30247">
        <v>0.503</v>
      </c>
      <c r="H30247">
        <v>0.748</v>
      </c>
      <c r="I30247">
        <v>5</v>
      </c>
      <c r="J30247">
        <v>-4.1239999999999997</v>
      </c>
      <c r="K30247">
        <v>1</v>
      </c>
      <c r="L30247">
        <v>6.1899999999999997E-2</v>
      </c>
      <c r="M30247">
        <v>3.0499999999999999E-2</v>
      </c>
      <c r="N30247">
        <v>0</v>
      </c>
      <c r="O30247">
        <v>0.34300000000000003</v>
      </c>
      <c r="P30247">
        <v>0.35599999999999998</v>
      </c>
      <c r="Q30247">
        <v>125.896</v>
      </c>
      <c r="R30247">
        <v>210013</v>
      </c>
    </row>
    <row r="30248" spans="1:18" x14ac:dyDescent="0.25">
      <c r="A30248" t="s">
        <v>58973</v>
      </c>
      <c r="B30248" t="s">
        <v>58974</v>
      </c>
      <c r="C30248" t="s">
        <v>14681</v>
      </c>
      <c r="D30248">
        <v>62</v>
      </c>
      <c r="E30248" t="s">
        <v>58975</v>
      </c>
      <c r="F30248" t="s">
        <v>95179</v>
      </c>
      <c r="G30248">
        <v>0.48199999999999998</v>
      </c>
      <c r="H30248">
        <v>0.76900000000000002</v>
      </c>
      <c r="I30248">
        <v>6</v>
      </c>
      <c r="J30248">
        <v>-4.4729999999999999</v>
      </c>
      <c r="K30248">
        <v>1</v>
      </c>
      <c r="L30248">
        <v>5.4899999999999997E-2</v>
      </c>
      <c r="M30248">
        <v>3.4299999999999997E-2</v>
      </c>
      <c r="N30248">
        <v>4.9800000000000001E-3</v>
      </c>
      <c r="O30248">
        <v>9.5299999999999996E-2</v>
      </c>
      <c r="P30248">
        <v>0.42699999999999999</v>
      </c>
      <c r="Q30248">
        <v>149.69</v>
      </c>
      <c r="R30248">
        <v>267200</v>
      </c>
    </row>
    <row r="30249" spans="1:18" x14ac:dyDescent="0.25">
      <c r="A30249" t="s">
        <v>2379</v>
      </c>
      <c r="B30249" t="s">
        <v>2380</v>
      </c>
      <c r="C30249" t="s">
        <v>47</v>
      </c>
      <c r="D30249">
        <v>64</v>
      </c>
      <c r="E30249" t="s">
        <v>2381</v>
      </c>
      <c r="F30249" t="s">
        <v>95179</v>
      </c>
      <c r="G30249">
        <v>0.42799999999999999</v>
      </c>
      <c r="H30249">
        <v>0.65600000000000003</v>
      </c>
      <c r="I30249">
        <v>11</v>
      </c>
      <c r="J30249">
        <v>-3.7120000000000002</v>
      </c>
      <c r="K30249">
        <v>1</v>
      </c>
      <c r="L30249">
        <v>7.4999999999999997E-2</v>
      </c>
      <c r="M30249">
        <v>7.51E-2</v>
      </c>
      <c r="N30249">
        <v>0.18099999999999999</v>
      </c>
      <c r="O30249">
        <v>0.15</v>
      </c>
      <c r="P30249">
        <v>0.35499999999999998</v>
      </c>
      <c r="Q30249">
        <v>79.647999999999996</v>
      </c>
      <c r="R30249">
        <v>218933</v>
      </c>
    </row>
    <row r="30250" spans="1:18" x14ac:dyDescent="0.25">
      <c r="A30250" t="s">
        <v>95213</v>
      </c>
      <c r="B30250" t="s">
        <v>95214</v>
      </c>
      <c r="C30250" t="s">
        <v>95198</v>
      </c>
      <c r="D30250">
        <v>62</v>
      </c>
      <c r="E30250" t="s">
        <v>95215</v>
      </c>
      <c r="F30250" t="s">
        <v>95179</v>
      </c>
      <c r="G30250">
        <v>0.441</v>
      </c>
      <c r="H30250">
        <v>0.753</v>
      </c>
      <c r="I30250">
        <v>0</v>
      </c>
      <c r="J30250">
        <v>-4.0739999999999998</v>
      </c>
      <c r="K30250">
        <v>1</v>
      </c>
      <c r="L30250">
        <v>4.3999999999999997E-2</v>
      </c>
      <c r="M30250">
        <v>7.0099999999999996E-2</v>
      </c>
      <c r="N30250">
        <v>0</v>
      </c>
      <c r="O30250">
        <v>2.7E-2</v>
      </c>
      <c r="P30250">
        <v>0.254</v>
      </c>
      <c r="Q30250">
        <v>135.01499999999999</v>
      </c>
      <c r="R30250">
        <v>259556</v>
      </c>
    </row>
    <row r="30251" spans="1:18" x14ac:dyDescent="0.25">
      <c r="A30251" t="s">
        <v>95216</v>
      </c>
      <c r="B30251" t="s">
        <v>95217</v>
      </c>
      <c r="C30251" t="s">
        <v>16760</v>
      </c>
      <c r="D30251">
        <v>55</v>
      </c>
      <c r="E30251" t="s">
        <v>95218</v>
      </c>
      <c r="F30251" t="s">
        <v>95179</v>
      </c>
      <c r="G30251">
        <v>0.35499999999999998</v>
      </c>
      <c r="H30251">
        <v>0.85199999999999998</v>
      </c>
      <c r="I30251">
        <v>6</v>
      </c>
      <c r="J30251">
        <v>-3.9660000000000002</v>
      </c>
      <c r="K30251">
        <v>0</v>
      </c>
      <c r="L30251">
        <v>6.3200000000000006E-2</v>
      </c>
      <c r="M30251">
        <v>1.34E-2</v>
      </c>
      <c r="N30251">
        <v>1.98E-5</v>
      </c>
      <c r="O30251">
        <v>7.7399999999999997E-2</v>
      </c>
      <c r="P30251">
        <v>0.17299999999999999</v>
      </c>
      <c r="Q30251">
        <v>143.92500000000001</v>
      </c>
      <c r="R30251">
        <v>258082</v>
      </c>
    </row>
    <row r="30252" spans="1:18" x14ac:dyDescent="0.25">
      <c r="A30252" t="s">
        <v>95219</v>
      </c>
      <c r="B30252" t="s">
        <v>95220</v>
      </c>
      <c r="C30252" t="s">
        <v>10413</v>
      </c>
      <c r="D30252">
        <v>54</v>
      </c>
      <c r="E30252" t="s">
        <v>95221</v>
      </c>
      <c r="F30252" t="s">
        <v>95179</v>
      </c>
      <c r="G30252">
        <v>0.54800000000000004</v>
      </c>
      <c r="H30252">
        <v>0.89500000000000002</v>
      </c>
      <c r="I30252">
        <v>9</v>
      </c>
      <c r="J30252">
        <v>-1.988</v>
      </c>
      <c r="K30252">
        <v>0</v>
      </c>
      <c r="L30252">
        <v>0.10199999999999999</v>
      </c>
      <c r="M30252">
        <v>0.11</v>
      </c>
      <c r="N30252">
        <v>0</v>
      </c>
      <c r="O30252">
        <v>8.1600000000000006E-2</v>
      </c>
      <c r="P30252">
        <v>0.68200000000000005</v>
      </c>
      <c r="Q30252">
        <v>150.12200000000001</v>
      </c>
      <c r="R30252">
        <v>168200</v>
      </c>
    </row>
    <row r="30253" spans="1:18" x14ac:dyDescent="0.25">
      <c r="A30253" t="s">
        <v>95223</v>
      </c>
      <c r="B30253" t="s">
        <v>95224</v>
      </c>
      <c r="C30253" t="s">
        <v>237</v>
      </c>
      <c r="D30253">
        <v>63</v>
      </c>
      <c r="E30253" t="s">
        <v>39130</v>
      </c>
      <c r="F30253" t="s">
        <v>95179</v>
      </c>
      <c r="G30253">
        <v>0.376</v>
      </c>
      <c r="H30253">
        <v>0.72299999999999998</v>
      </c>
      <c r="I30253">
        <v>7</v>
      </c>
      <c r="J30253">
        <v>-2.9510000000000001</v>
      </c>
      <c r="K30253">
        <v>1</v>
      </c>
      <c r="L30253">
        <v>4.5999999999999999E-2</v>
      </c>
      <c r="M30253">
        <v>0.17799999999999999</v>
      </c>
      <c r="N30253">
        <v>0</v>
      </c>
      <c r="O30253">
        <v>8.1500000000000003E-2</v>
      </c>
      <c r="P30253">
        <v>0.16700000000000001</v>
      </c>
      <c r="Q30253">
        <v>84.146000000000001</v>
      </c>
      <c r="R30253">
        <v>242012</v>
      </c>
    </row>
    <row r="30254" spans="1:18" x14ac:dyDescent="0.25">
      <c r="A30254" t="s">
        <v>95225</v>
      </c>
      <c r="B30254" t="s">
        <v>95226</v>
      </c>
      <c r="C30254" t="s">
        <v>19374</v>
      </c>
      <c r="D30254">
        <v>0</v>
      </c>
      <c r="E30254" t="s">
        <v>95227</v>
      </c>
      <c r="F30254" t="s">
        <v>95179</v>
      </c>
      <c r="G30254">
        <v>0.32700000000000001</v>
      </c>
      <c r="H30254">
        <v>0.69799999999999995</v>
      </c>
      <c r="I30254">
        <v>1</v>
      </c>
      <c r="J30254">
        <v>-5.1360000000000001</v>
      </c>
      <c r="K30254">
        <v>1</v>
      </c>
      <c r="L30254">
        <v>4.2799999999999998E-2</v>
      </c>
      <c r="M30254">
        <v>2.5399999999999999E-2</v>
      </c>
      <c r="N30254">
        <v>0</v>
      </c>
      <c r="O30254">
        <v>8.4900000000000003E-2</v>
      </c>
      <c r="P30254">
        <v>0.25600000000000001</v>
      </c>
      <c r="Q30254">
        <v>92.289000000000001</v>
      </c>
      <c r="R30254">
        <v>219497</v>
      </c>
    </row>
    <row r="30255" spans="1:18" x14ac:dyDescent="0.25">
      <c r="A30255" t="s">
        <v>562</v>
      </c>
      <c r="B30255" t="s">
        <v>563</v>
      </c>
      <c r="C30255" t="s">
        <v>426</v>
      </c>
      <c r="D30255">
        <v>74</v>
      </c>
      <c r="E30255" t="s">
        <v>564</v>
      </c>
      <c r="F30255" t="s">
        <v>95179</v>
      </c>
      <c r="G30255">
        <v>0.625</v>
      </c>
      <c r="H30255">
        <v>0.70699999999999996</v>
      </c>
      <c r="I30255">
        <v>2</v>
      </c>
      <c r="J30255">
        <v>-4.7610000000000001</v>
      </c>
      <c r="K30255">
        <v>1</v>
      </c>
      <c r="L30255">
        <v>3.3700000000000001E-2</v>
      </c>
      <c r="M30255">
        <v>0.22</v>
      </c>
      <c r="N30255">
        <v>0</v>
      </c>
      <c r="O30255">
        <v>0.21299999999999999</v>
      </c>
      <c r="P30255">
        <v>0.47899999999999998</v>
      </c>
      <c r="Q30255">
        <v>138.06399999999999</v>
      </c>
      <c r="R30255">
        <v>248156</v>
      </c>
    </row>
    <row r="30256" spans="1:18" x14ac:dyDescent="0.25">
      <c r="A30256" t="s">
        <v>95228</v>
      </c>
      <c r="B30256" t="s">
        <v>95229</v>
      </c>
      <c r="C30256" t="s">
        <v>502</v>
      </c>
      <c r="D30256">
        <v>70</v>
      </c>
      <c r="E30256" t="s">
        <v>17756</v>
      </c>
      <c r="F30256" t="s">
        <v>95179</v>
      </c>
      <c r="G30256">
        <v>0.628</v>
      </c>
      <c r="H30256">
        <v>0.83299999999999996</v>
      </c>
      <c r="I30256">
        <v>11</v>
      </c>
      <c r="J30256">
        <v>-4.1260000000000003</v>
      </c>
      <c r="K30256">
        <v>0</v>
      </c>
      <c r="L30256">
        <v>2.8199999999999999E-2</v>
      </c>
      <c r="M30256">
        <v>7.9000000000000008E-3</v>
      </c>
      <c r="N30256">
        <v>1.4800000000000001E-5</v>
      </c>
      <c r="O30256">
        <v>7.3999999999999996E-2</v>
      </c>
      <c r="P30256">
        <v>0.56000000000000005</v>
      </c>
      <c r="Q30256">
        <v>128.00299999999999</v>
      </c>
      <c r="R30256">
        <v>218293</v>
      </c>
    </row>
    <row r="30257" spans="1:18" x14ac:dyDescent="0.25">
      <c r="A30257" t="s">
        <v>95230</v>
      </c>
      <c r="B30257" t="s">
        <v>95231</v>
      </c>
      <c r="C30257" t="s">
        <v>5956</v>
      </c>
      <c r="D30257">
        <v>58</v>
      </c>
      <c r="E30257" t="s">
        <v>95232</v>
      </c>
      <c r="F30257" t="s">
        <v>95179</v>
      </c>
      <c r="G30257">
        <v>0.67900000000000005</v>
      </c>
      <c r="H30257">
        <v>0.93300000000000005</v>
      </c>
      <c r="I30257">
        <v>9</v>
      </c>
      <c r="J30257">
        <v>-3.6709999999999998</v>
      </c>
      <c r="K30257">
        <v>0</v>
      </c>
      <c r="L30257">
        <v>4.9399999999999999E-2</v>
      </c>
      <c r="M30257">
        <v>3.9100000000000003E-3</v>
      </c>
      <c r="N30257">
        <v>4.7500000000000003E-5</v>
      </c>
      <c r="O30257">
        <v>0.109</v>
      </c>
      <c r="P30257">
        <v>0.32800000000000001</v>
      </c>
      <c r="Q30257">
        <v>120.08</v>
      </c>
      <c r="R30257">
        <v>165227</v>
      </c>
    </row>
    <row r="30258" spans="1:18" x14ac:dyDescent="0.25">
      <c r="A30258" t="s">
        <v>95234</v>
      </c>
      <c r="B30258" t="s">
        <v>95235</v>
      </c>
      <c r="C30258" t="s">
        <v>36823</v>
      </c>
      <c r="D30258">
        <v>3</v>
      </c>
      <c r="E30258" t="s">
        <v>95236</v>
      </c>
      <c r="F30258" t="s">
        <v>95179</v>
      </c>
      <c r="G30258">
        <v>0.57999999999999996</v>
      </c>
      <c r="H30258">
        <v>0.83699999999999997</v>
      </c>
      <c r="I30258">
        <v>9</v>
      </c>
      <c r="J30258">
        <v>-4.7779999999999996</v>
      </c>
      <c r="K30258">
        <v>0</v>
      </c>
      <c r="L30258">
        <v>5.4800000000000001E-2</v>
      </c>
      <c r="M30258">
        <v>1.7000000000000001E-2</v>
      </c>
      <c r="N30258">
        <v>4.7100000000000001E-4</v>
      </c>
      <c r="O30258">
        <v>0.13200000000000001</v>
      </c>
      <c r="P30258">
        <v>0.27400000000000002</v>
      </c>
      <c r="Q30258">
        <v>97.915999999999997</v>
      </c>
      <c r="R30258">
        <v>225306</v>
      </c>
    </row>
    <row r="30259" spans="1:18" x14ac:dyDescent="0.25">
      <c r="A30259" t="s">
        <v>95237</v>
      </c>
      <c r="B30259" t="s">
        <v>95238</v>
      </c>
      <c r="C30259" t="s">
        <v>87426</v>
      </c>
      <c r="D30259">
        <v>0</v>
      </c>
      <c r="E30259" t="s">
        <v>95239</v>
      </c>
      <c r="F30259" t="s">
        <v>95179</v>
      </c>
      <c r="G30259">
        <v>0.53500000000000003</v>
      </c>
      <c r="H30259">
        <v>0.61499999999999999</v>
      </c>
      <c r="I30259">
        <v>11</v>
      </c>
      <c r="J30259">
        <v>-5.4450000000000003</v>
      </c>
      <c r="K30259">
        <v>1</v>
      </c>
      <c r="L30259">
        <v>2.9600000000000001E-2</v>
      </c>
      <c r="M30259">
        <v>0.27600000000000002</v>
      </c>
      <c r="N30259">
        <v>0</v>
      </c>
      <c r="O30259">
        <v>9.6600000000000005E-2</v>
      </c>
      <c r="P30259">
        <v>0.377</v>
      </c>
      <c r="Q30259">
        <v>115.048</v>
      </c>
      <c r="R30259">
        <v>206609</v>
      </c>
    </row>
    <row r="30260" spans="1:18" x14ac:dyDescent="0.25">
      <c r="A30260" t="s">
        <v>95240</v>
      </c>
      <c r="B30260" t="s">
        <v>95241</v>
      </c>
      <c r="C30260" t="s">
        <v>92202</v>
      </c>
      <c r="D30260">
        <v>58</v>
      </c>
      <c r="E30260" t="s">
        <v>95242</v>
      </c>
      <c r="F30260" t="s">
        <v>95179</v>
      </c>
      <c r="G30260">
        <v>0.36299999999999999</v>
      </c>
      <c r="H30260">
        <v>0.73499999999999999</v>
      </c>
      <c r="I30260">
        <v>1</v>
      </c>
      <c r="J30260">
        <v>-3.8570000000000002</v>
      </c>
      <c r="K30260">
        <v>1</v>
      </c>
      <c r="L30260">
        <v>4.2799999999999998E-2</v>
      </c>
      <c r="M30260">
        <v>1.4E-3</v>
      </c>
      <c r="N30260">
        <v>1.1900000000000001E-4</v>
      </c>
      <c r="O30260">
        <v>0.13</v>
      </c>
      <c r="P30260">
        <v>7.2099999999999997E-2</v>
      </c>
      <c r="Q30260">
        <v>145.55600000000001</v>
      </c>
      <c r="R30260">
        <v>295890</v>
      </c>
    </row>
    <row r="30261" spans="1:18" x14ac:dyDescent="0.25">
      <c r="A30261" t="s">
        <v>95243</v>
      </c>
      <c r="B30261" t="s">
        <v>69494</v>
      </c>
      <c r="C30261" t="s">
        <v>37479</v>
      </c>
      <c r="D30261">
        <v>57</v>
      </c>
      <c r="E30261" t="s">
        <v>95244</v>
      </c>
      <c r="F30261" t="s">
        <v>95179</v>
      </c>
      <c r="G30261">
        <v>0.505</v>
      </c>
      <c r="H30261">
        <v>0.84799999999999998</v>
      </c>
      <c r="I30261">
        <v>6</v>
      </c>
      <c r="J30261">
        <v>-2.1739999999999999</v>
      </c>
      <c r="K30261">
        <v>1</v>
      </c>
      <c r="L30261">
        <v>8.2299999999999998E-2</v>
      </c>
      <c r="M30261">
        <v>0.16800000000000001</v>
      </c>
      <c r="N30261">
        <v>1.21E-4</v>
      </c>
      <c r="O30261">
        <v>0.11600000000000001</v>
      </c>
      <c r="P30261">
        <v>0.28100000000000003</v>
      </c>
      <c r="Q30261">
        <v>150.04</v>
      </c>
      <c r="R30261">
        <v>235200</v>
      </c>
    </row>
    <row r="30262" spans="1:18" x14ac:dyDescent="0.25">
      <c r="A30262" t="s">
        <v>95245</v>
      </c>
      <c r="B30262" t="s">
        <v>45205</v>
      </c>
      <c r="C30262" t="s">
        <v>19414</v>
      </c>
      <c r="D30262">
        <v>50</v>
      </c>
      <c r="E30262" t="s">
        <v>95246</v>
      </c>
      <c r="F30262" t="s">
        <v>95179</v>
      </c>
      <c r="G30262">
        <v>0.64200000000000002</v>
      </c>
      <c r="H30262">
        <v>0.52500000000000002</v>
      </c>
      <c r="I30262">
        <v>1</v>
      </c>
      <c r="J30262">
        <v>-7.7149999999999999</v>
      </c>
      <c r="K30262">
        <v>1</v>
      </c>
      <c r="L30262">
        <v>5.1999999999999998E-2</v>
      </c>
      <c r="M30262">
        <v>2.6100000000000002E-2</v>
      </c>
      <c r="N30262">
        <v>0</v>
      </c>
      <c r="O30262">
        <v>9.8500000000000004E-2</v>
      </c>
      <c r="P30262">
        <v>0.252</v>
      </c>
      <c r="Q30262">
        <v>96.09</v>
      </c>
      <c r="R30262">
        <v>215000</v>
      </c>
    </row>
    <row r="30263" spans="1:18" x14ac:dyDescent="0.25">
      <c r="A30263" t="s">
        <v>39145</v>
      </c>
      <c r="B30263" t="s">
        <v>39146</v>
      </c>
      <c r="C30263" t="s">
        <v>16760</v>
      </c>
      <c r="D30263">
        <v>73</v>
      </c>
      <c r="E30263" t="s">
        <v>38942</v>
      </c>
      <c r="F30263" t="s">
        <v>95179</v>
      </c>
      <c r="G30263">
        <v>0.53600000000000003</v>
      </c>
      <c r="H30263">
        <v>0.879</v>
      </c>
      <c r="I30263">
        <v>1</v>
      </c>
      <c r="J30263">
        <v>-3.0190000000000001</v>
      </c>
      <c r="K30263">
        <v>1</v>
      </c>
      <c r="L30263">
        <v>6.2100000000000002E-2</v>
      </c>
      <c r="M30263">
        <v>7.4200000000000002E-2</v>
      </c>
      <c r="N30263">
        <v>0</v>
      </c>
      <c r="O30263">
        <v>8.4699999999999998E-2</v>
      </c>
      <c r="P30263">
        <v>0.33400000000000002</v>
      </c>
      <c r="Q30263">
        <v>140.137</v>
      </c>
      <c r="R30263">
        <v>192000</v>
      </c>
    </row>
    <row r="30264" spans="1:18" x14ac:dyDescent="0.25">
      <c r="A30264" t="s">
        <v>95247</v>
      </c>
      <c r="B30264" t="s">
        <v>95248</v>
      </c>
      <c r="C30264" t="s">
        <v>16760</v>
      </c>
      <c r="D30264">
        <v>57</v>
      </c>
      <c r="E30264" t="s">
        <v>38942</v>
      </c>
      <c r="F30264" t="s">
        <v>95179</v>
      </c>
      <c r="G30264">
        <v>0.59399999999999997</v>
      </c>
      <c r="H30264">
        <v>0.81499999999999995</v>
      </c>
      <c r="I30264">
        <v>8</v>
      </c>
      <c r="J30264">
        <v>-3.47</v>
      </c>
      <c r="K30264">
        <v>1</v>
      </c>
      <c r="L30264">
        <v>4.2299999999999997E-2</v>
      </c>
      <c r="M30264">
        <v>0.36699999999999999</v>
      </c>
      <c r="N30264">
        <v>0</v>
      </c>
      <c r="O30264">
        <v>9.4799999999999995E-2</v>
      </c>
      <c r="P30264">
        <v>0.33900000000000002</v>
      </c>
      <c r="Q30264">
        <v>137.93299999999999</v>
      </c>
      <c r="R30264">
        <v>236522</v>
      </c>
    </row>
    <row r="30265" spans="1:18" x14ac:dyDescent="0.25">
      <c r="A30265" t="s">
        <v>95249</v>
      </c>
      <c r="B30265" t="s">
        <v>95250</v>
      </c>
      <c r="C30265" t="s">
        <v>426</v>
      </c>
      <c r="D30265">
        <v>70</v>
      </c>
      <c r="E30265" t="s">
        <v>95251</v>
      </c>
      <c r="F30265" t="s">
        <v>95179</v>
      </c>
      <c r="G30265">
        <v>0.54800000000000004</v>
      </c>
      <c r="H30265">
        <v>0.83899999999999997</v>
      </c>
      <c r="I30265">
        <v>6</v>
      </c>
      <c r="J30265">
        <v>-2.371</v>
      </c>
      <c r="K30265">
        <v>1</v>
      </c>
      <c r="L30265">
        <v>6.4399999999999999E-2</v>
      </c>
      <c r="M30265">
        <v>0.13500000000000001</v>
      </c>
      <c r="N30265">
        <v>0</v>
      </c>
      <c r="O30265">
        <v>0.10199999999999999</v>
      </c>
      <c r="P30265">
        <v>0.314</v>
      </c>
      <c r="Q30265">
        <v>98.932000000000002</v>
      </c>
      <c r="R30265">
        <v>218296</v>
      </c>
    </row>
    <row r="30266" spans="1:18" x14ac:dyDescent="0.25">
      <c r="A30266" t="s">
        <v>95252</v>
      </c>
      <c r="B30266" t="s">
        <v>29648</v>
      </c>
      <c r="C30266" t="s">
        <v>95253</v>
      </c>
      <c r="D30266">
        <v>52</v>
      </c>
      <c r="E30266" t="s">
        <v>95254</v>
      </c>
      <c r="F30266" t="s">
        <v>95179</v>
      </c>
      <c r="G30266">
        <v>0.61699999999999999</v>
      </c>
      <c r="H30266">
        <v>0.72099999999999997</v>
      </c>
      <c r="I30266">
        <v>5</v>
      </c>
      <c r="J30266">
        <v>-5.5679999999999996</v>
      </c>
      <c r="K30266">
        <v>1</v>
      </c>
      <c r="L30266">
        <v>3.7499999999999999E-2</v>
      </c>
      <c r="M30266">
        <v>7.1199999999999999E-2</v>
      </c>
      <c r="N30266">
        <v>6.6099999999999994E-5</v>
      </c>
      <c r="O30266">
        <v>8.6699999999999999E-2</v>
      </c>
      <c r="P30266">
        <v>0.42199999999999999</v>
      </c>
      <c r="Q30266">
        <v>134.97399999999999</v>
      </c>
      <c r="R30266">
        <v>206222</v>
      </c>
    </row>
    <row r="30267" spans="1:18" x14ac:dyDescent="0.25">
      <c r="A30267" t="s">
        <v>95256</v>
      </c>
      <c r="B30267" t="s">
        <v>95257</v>
      </c>
      <c r="C30267" t="s">
        <v>237</v>
      </c>
      <c r="D30267">
        <v>57</v>
      </c>
      <c r="E30267" t="s">
        <v>95258</v>
      </c>
      <c r="F30267" t="s">
        <v>95179</v>
      </c>
      <c r="G30267">
        <v>0.28499999999999998</v>
      </c>
      <c r="H30267">
        <v>0.69399999999999995</v>
      </c>
      <c r="I30267">
        <v>11</v>
      </c>
      <c r="J30267">
        <v>-3.3580000000000001</v>
      </c>
      <c r="K30267">
        <v>1</v>
      </c>
      <c r="L30267">
        <v>4.82E-2</v>
      </c>
      <c r="M30267">
        <v>0.51100000000000001</v>
      </c>
      <c r="N30267">
        <v>1.2799999999999999E-4</v>
      </c>
      <c r="O30267">
        <v>0.374</v>
      </c>
      <c r="P30267">
        <v>0.16300000000000001</v>
      </c>
      <c r="Q30267">
        <v>170.124</v>
      </c>
      <c r="R30267">
        <v>221294</v>
      </c>
    </row>
    <row r="30268" spans="1:18" x14ac:dyDescent="0.25">
      <c r="A30268" t="s">
        <v>95259</v>
      </c>
      <c r="B30268" t="s">
        <v>95260</v>
      </c>
      <c r="C30268" t="s">
        <v>14725</v>
      </c>
      <c r="D30268">
        <v>13</v>
      </c>
      <c r="E30268" t="s">
        <v>95261</v>
      </c>
      <c r="F30268" t="s">
        <v>95179</v>
      </c>
      <c r="G30268">
        <v>0.78300000000000003</v>
      </c>
      <c r="H30268">
        <v>0.53700000000000003</v>
      </c>
      <c r="I30268">
        <v>9</v>
      </c>
      <c r="J30268">
        <v>-2.9209999999999998</v>
      </c>
      <c r="K30268">
        <v>1</v>
      </c>
      <c r="L30268">
        <v>7.4899999999999994E-2</v>
      </c>
      <c r="M30268">
        <v>0.27800000000000002</v>
      </c>
      <c r="N30268">
        <v>0</v>
      </c>
      <c r="O30268">
        <v>0.22900000000000001</v>
      </c>
      <c r="P30268">
        <v>0.39200000000000002</v>
      </c>
      <c r="Q30268">
        <v>113.977</v>
      </c>
      <c r="R30268">
        <v>222866</v>
      </c>
    </row>
    <row r="30269" spans="1:18" x14ac:dyDescent="0.25">
      <c r="A30269" t="s">
        <v>95262</v>
      </c>
      <c r="B30269" t="s">
        <v>95263</v>
      </c>
      <c r="C30269" t="s">
        <v>95264</v>
      </c>
      <c r="D30269">
        <v>32</v>
      </c>
      <c r="E30269" t="s">
        <v>95265</v>
      </c>
      <c r="F30269" t="s">
        <v>95179</v>
      </c>
      <c r="G30269">
        <v>0.495</v>
      </c>
      <c r="H30269">
        <v>0.84099999999999997</v>
      </c>
      <c r="I30269">
        <v>11</v>
      </c>
      <c r="J30269">
        <v>-3.5209999999999999</v>
      </c>
      <c r="K30269">
        <v>0</v>
      </c>
      <c r="L30269">
        <v>9.5200000000000007E-2</v>
      </c>
      <c r="M30269">
        <v>2.4E-2</v>
      </c>
      <c r="N30269">
        <v>0</v>
      </c>
      <c r="O30269">
        <v>0.83599999999999997</v>
      </c>
      <c r="P30269">
        <v>0.43</v>
      </c>
      <c r="Q30269">
        <v>150.053</v>
      </c>
      <c r="R30269">
        <v>262550</v>
      </c>
    </row>
    <row r="30270" spans="1:18" x14ac:dyDescent="0.25">
      <c r="A30270" t="s">
        <v>95266</v>
      </c>
      <c r="B30270" t="s">
        <v>95267</v>
      </c>
      <c r="C30270" t="s">
        <v>355</v>
      </c>
      <c r="D30270">
        <v>39</v>
      </c>
      <c r="E30270" t="s">
        <v>95268</v>
      </c>
      <c r="F30270" t="s">
        <v>95179</v>
      </c>
      <c r="G30270">
        <v>0.46600000000000003</v>
      </c>
      <c r="H30270">
        <v>0.58499999999999996</v>
      </c>
      <c r="I30270">
        <v>4</v>
      </c>
      <c r="J30270">
        <v>-5.3470000000000004</v>
      </c>
      <c r="K30270">
        <v>0</v>
      </c>
      <c r="L30270">
        <v>4.3200000000000002E-2</v>
      </c>
      <c r="M30270">
        <v>0.28799999999999998</v>
      </c>
      <c r="N30270">
        <v>0</v>
      </c>
      <c r="O30270">
        <v>0.21199999999999999</v>
      </c>
      <c r="P30270">
        <v>0.28899999999999998</v>
      </c>
      <c r="Q30270">
        <v>126.054</v>
      </c>
      <c r="R30270">
        <v>203613</v>
      </c>
    </row>
    <row r="30271" spans="1:18" x14ac:dyDescent="0.25">
      <c r="A30271" t="s">
        <v>95270</v>
      </c>
      <c r="B30271" t="s">
        <v>14466</v>
      </c>
      <c r="C30271" t="s">
        <v>95271</v>
      </c>
      <c r="D30271">
        <v>40</v>
      </c>
      <c r="E30271" t="s">
        <v>95272</v>
      </c>
      <c r="F30271" t="s">
        <v>95179</v>
      </c>
      <c r="G30271">
        <v>0.53900000000000003</v>
      </c>
      <c r="H30271">
        <v>0.91</v>
      </c>
      <c r="I30271">
        <v>6</v>
      </c>
      <c r="J30271">
        <v>-4.4420000000000002</v>
      </c>
      <c r="K30271">
        <v>0</v>
      </c>
      <c r="L30271">
        <v>4.5400000000000003E-2</v>
      </c>
      <c r="M30271">
        <v>1.41E-2</v>
      </c>
      <c r="N30271">
        <v>1.13E-4</v>
      </c>
      <c r="O30271">
        <v>0.13200000000000001</v>
      </c>
      <c r="P30271">
        <v>0.53200000000000003</v>
      </c>
      <c r="Q30271">
        <v>144.91800000000001</v>
      </c>
      <c r="R30271">
        <v>165517</v>
      </c>
    </row>
    <row r="30272" spans="1:18" x14ac:dyDescent="0.25">
      <c r="A30272" t="s">
        <v>95273</v>
      </c>
      <c r="B30272" t="s">
        <v>6297</v>
      </c>
      <c r="C30272" t="s">
        <v>95274</v>
      </c>
      <c r="D30272">
        <v>12</v>
      </c>
      <c r="E30272" t="s">
        <v>95275</v>
      </c>
      <c r="F30272" t="s">
        <v>95179</v>
      </c>
      <c r="G30272">
        <v>0.40300000000000002</v>
      </c>
      <c r="H30272">
        <v>0.77900000000000003</v>
      </c>
      <c r="I30272">
        <v>4</v>
      </c>
      <c r="J30272">
        <v>-2.9660000000000002</v>
      </c>
      <c r="K30272">
        <v>1</v>
      </c>
      <c r="L30272">
        <v>5.3600000000000002E-2</v>
      </c>
      <c r="M30272">
        <v>0.125</v>
      </c>
      <c r="N30272">
        <v>7.6199999999999995E-5</v>
      </c>
      <c r="O30272">
        <v>0.38500000000000001</v>
      </c>
      <c r="P30272">
        <v>0.10299999999999999</v>
      </c>
      <c r="Q30272">
        <v>145.09200000000001</v>
      </c>
      <c r="R30272">
        <v>270224</v>
      </c>
    </row>
    <row r="30273" spans="1:18" x14ac:dyDescent="0.25">
      <c r="A30273" t="s">
        <v>95276</v>
      </c>
      <c r="B30273" t="s">
        <v>95277</v>
      </c>
      <c r="C30273" t="s">
        <v>95278</v>
      </c>
      <c r="D30273">
        <v>17</v>
      </c>
      <c r="E30273" t="s">
        <v>95279</v>
      </c>
      <c r="F30273" t="s">
        <v>95179</v>
      </c>
      <c r="G30273">
        <v>0.503</v>
      </c>
      <c r="H30273">
        <v>0.625</v>
      </c>
      <c r="I30273">
        <v>2</v>
      </c>
      <c r="J30273">
        <v>-5.327</v>
      </c>
      <c r="K30273">
        <v>0</v>
      </c>
      <c r="L30273">
        <v>4.7699999999999999E-2</v>
      </c>
      <c r="M30273">
        <v>0.109</v>
      </c>
      <c r="N30273">
        <v>4.8400000000000002E-6</v>
      </c>
      <c r="O30273">
        <v>0.17</v>
      </c>
      <c r="P30273">
        <v>0.17799999999999999</v>
      </c>
      <c r="Q30273">
        <v>95.179000000000002</v>
      </c>
      <c r="R30273">
        <v>272875</v>
      </c>
    </row>
    <row r="30274" spans="1:18" x14ac:dyDescent="0.25">
      <c r="A30274" t="s">
        <v>95280</v>
      </c>
      <c r="B30274" t="s">
        <v>95281</v>
      </c>
      <c r="C30274" t="s">
        <v>20421</v>
      </c>
      <c r="D30274">
        <v>22</v>
      </c>
      <c r="E30274" t="s">
        <v>95282</v>
      </c>
      <c r="F30274" t="s">
        <v>95179</v>
      </c>
      <c r="G30274">
        <v>0.58299999999999996</v>
      </c>
      <c r="H30274">
        <v>0.875</v>
      </c>
      <c r="I30274">
        <v>4</v>
      </c>
      <c r="J30274">
        <v>-4.8</v>
      </c>
      <c r="K30274">
        <v>1</v>
      </c>
      <c r="L30274">
        <v>6.1800000000000001E-2</v>
      </c>
      <c r="M30274">
        <v>2.3599999999999999E-2</v>
      </c>
      <c r="N30274">
        <v>1.6100000000000001E-4</v>
      </c>
      <c r="O30274">
        <v>8.6300000000000002E-2</v>
      </c>
      <c r="P30274">
        <v>0.48899999999999999</v>
      </c>
      <c r="Q30274">
        <v>95.016000000000005</v>
      </c>
      <c r="R30274">
        <v>184429</v>
      </c>
    </row>
    <row r="30275" spans="1:18" x14ac:dyDescent="0.25">
      <c r="A30275" t="s">
        <v>95283</v>
      </c>
      <c r="B30275" t="s">
        <v>95284</v>
      </c>
      <c r="C30275" t="s">
        <v>95285</v>
      </c>
      <c r="D30275">
        <v>57</v>
      </c>
      <c r="E30275" t="s">
        <v>95286</v>
      </c>
      <c r="F30275" t="s">
        <v>95179</v>
      </c>
      <c r="G30275">
        <v>0.56599999999999995</v>
      </c>
      <c r="H30275">
        <v>0.90300000000000002</v>
      </c>
      <c r="I30275">
        <v>4</v>
      </c>
      <c r="J30275">
        <v>-0.48399999999999999</v>
      </c>
      <c r="K30275">
        <v>0</v>
      </c>
      <c r="L30275">
        <v>3.85E-2</v>
      </c>
      <c r="M30275">
        <v>2.4299999999999999E-3</v>
      </c>
      <c r="N30275">
        <v>8.3100000000000001E-5</v>
      </c>
      <c r="O30275">
        <v>9.9599999999999994E-2</v>
      </c>
      <c r="P30275">
        <v>4.0599999999999997E-2</v>
      </c>
      <c r="Q30275">
        <v>150.07400000000001</v>
      </c>
      <c r="R30275">
        <v>226000</v>
      </c>
    </row>
    <row r="30276" spans="1:18" x14ac:dyDescent="0.25">
      <c r="A30276" t="s">
        <v>95287</v>
      </c>
      <c r="B30276" t="s">
        <v>95288</v>
      </c>
      <c r="C30276" t="s">
        <v>95198</v>
      </c>
      <c r="D30276">
        <v>37</v>
      </c>
      <c r="E30276" t="s">
        <v>95289</v>
      </c>
      <c r="F30276" t="s">
        <v>95179</v>
      </c>
      <c r="G30276">
        <v>0.56799999999999995</v>
      </c>
      <c r="H30276">
        <v>0.76700000000000002</v>
      </c>
      <c r="I30276">
        <v>0</v>
      </c>
      <c r="J30276">
        <v>-3.6339999999999999</v>
      </c>
      <c r="K30276">
        <v>1</v>
      </c>
      <c r="L30276">
        <v>4.6100000000000002E-2</v>
      </c>
      <c r="M30276">
        <v>9.1899999999999996E-2</v>
      </c>
      <c r="N30276">
        <v>0</v>
      </c>
      <c r="O30276">
        <v>0.3</v>
      </c>
      <c r="P30276">
        <v>0.27500000000000002</v>
      </c>
      <c r="Q30276">
        <v>129.93100000000001</v>
      </c>
      <c r="R30276">
        <v>180938</v>
      </c>
    </row>
    <row r="30277" spans="1:18" x14ac:dyDescent="0.25">
      <c r="A30277" t="s">
        <v>95290</v>
      </c>
      <c r="B30277" t="s">
        <v>3840</v>
      </c>
      <c r="C30277" t="s">
        <v>1261</v>
      </c>
      <c r="D30277">
        <v>17</v>
      </c>
      <c r="E30277" t="s">
        <v>95291</v>
      </c>
      <c r="F30277" t="s">
        <v>95179</v>
      </c>
      <c r="G30277">
        <v>0.623</v>
      </c>
      <c r="H30277">
        <v>0.68100000000000005</v>
      </c>
      <c r="I30277">
        <v>7</v>
      </c>
      <c r="J30277">
        <v>-3.49</v>
      </c>
      <c r="K30277">
        <v>1</v>
      </c>
      <c r="L30277">
        <v>2.6800000000000001E-2</v>
      </c>
      <c r="M30277">
        <v>0.13900000000000001</v>
      </c>
      <c r="N30277">
        <v>0</v>
      </c>
      <c r="O30277">
        <v>9.4600000000000004E-2</v>
      </c>
      <c r="P30277">
        <v>0.45300000000000001</v>
      </c>
      <c r="Q30277">
        <v>121.98</v>
      </c>
      <c r="R30277">
        <v>215336</v>
      </c>
    </row>
    <row r="30278" spans="1:18" x14ac:dyDescent="0.25">
      <c r="A30278" t="s">
        <v>95292</v>
      </c>
      <c r="B30278" t="s">
        <v>2982</v>
      </c>
      <c r="C30278" t="s">
        <v>237</v>
      </c>
      <c r="D30278">
        <v>59</v>
      </c>
      <c r="E30278" t="s">
        <v>39130</v>
      </c>
      <c r="F30278" t="s">
        <v>95179</v>
      </c>
      <c r="G30278">
        <v>0.67300000000000004</v>
      </c>
      <c r="H30278">
        <v>0.61599999999999999</v>
      </c>
      <c r="I30278">
        <v>8</v>
      </c>
      <c r="J30278">
        <v>-5.9059999999999997</v>
      </c>
      <c r="K30278">
        <v>1</v>
      </c>
      <c r="L30278">
        <v>4.82E-2</v>
      </c>
      <c r="M30278">
        <v>0.10100000000000001</v>
      </c>
      <c r="N30278">
        <v>6.5300000000000002E-3</v>
      </c>
      <c r="O30278">
        <v>9.6600000000000005E-2</v>
      </c>
      <c r="P30278">
        <v>0.32700000000000001</v>
      </c>
      <c r="Q30278">
        <v>135.048</v>
      </c>
      <c r="R30278">
        <v>200000</v>
      </c>
    </row>
    <row r="30279" spans="1:18" x14ac:dyDescent="0.25">
      <c r="A30279" t="s">
        <v>1181</v>
      </c>
      <c r="B30279" t="s">
        <v>1182</v>
      </c>
      <c r="C30279" t="s">
        <v>426</v>
      </c>
      <c r="D30279">
        <v>11</v>
      </c>
      <c r="E30279" t="s">
        <v>1183</v>
      </c>
      <c r="F30279" t="s">
        <v>95179</v>
      </c>
      <c r="G30279">
        <v>0.62</v>
      </c>
      <c r="H30279">
        <v>0.90600000000000003</v>
      </c>
      <c r="I30279">
        <v>11</v>
      </c>
      <c r="J30279">
        <v>-3.6379999999999999</v>
      </c>
      <c r="K30279">
        <v>0</v>
      </c>
      <c r="L30279">
        <v>6.2700000000000006E-2</v>
      </c>
      <c r="M30279">
        <v>0.10199999999999999</v>
      </c>
      <c r="N30279">
        <v>2.06E-2</v>
      </c>
      <c r="O30279">
        <v>0.183</v>
      </c>
      <c r="P30279">
        <v>0.39800000000000002</v>
      </c>
      <c r="Q30279">
        <v>123.047</v>
      </c>
      <c r="R30279">
        <v>221773</v>
      </c>
    </row>
    <row r="30280" spans="1:18" x14ac:dyDescent="0.25">
      <c r="A30280" t="s">
        <v>95293</v>
      </c>
      <c r="B30280" t="s">
        <v>95294</v>
      </c>
      <c r="C30280" t="s">
        <v>237</v>
      </c>
      <c r="D30280">
        <v>61</v>
      </c>
      <c r="E30280" t="s">
        <v>95295</v>
      </c>
      <c r="F30280" t="s">
        <v>95179</v>
      </c>
      <c r="G30280">
        <v>0.68</v>
      </c>
      <c r="H30280">
        <v>0.61799999999999999</v>
      </c>
      <c r="I30280">
        <v>7</v>
      </c>
      <c r="J30280">
        <v>-5.4690000000000003</v>
      </c>
      <c r="K30280">
        <v>1</v>
      </c>
      <c r="L30280">
        <v>9.8100000000000007E-2</v>
      </c>
      <c r="M30280">
        <v>0.29299999999999998</v>
      </c>
      <c r="N30280">
        <v>0</v>
      </c>
      <c r="O30280">
        <v>0.252</v>
      </c>
      <c r="P30280">
        <v>0.36699999999999999</v>
      </c>
      <c r="Q30280">
        <v>96.103999999999999</v>
      </c>
      <c r="R30280">
        <v>215874</v>
      </c>
    </row>
    <row r="30281" spans="1:18" x14ac:dyDescent="0.25">
      <c r="A30281" t="s">
        <v>95296</v>
      </c>
      <c r="B30281" t="s">
        <v>95297</v>
      </c>
      <c r="C30281" t="s">
        <v>84296</v>
      </c>
      <c r="D30281">
        <v>48</v>
      </c>
      <c r="E30281" t="s">
        <v>95298</v>
      </c>
      <c r="F30281" t="s">
        <v>95179</v>
      </c>
      <c r="G30281">
        <v>0.57799999999999996</v>
      </c>
      <c r="H30281">
        <v>0.67800000000000005</v>
      </c>
      <c r="I30281">
        <v>0</v>
      </c>
      <c r="J30281">
        <v>-8.2059999999999995</v>
      </c>
      <c r="K30281">
        <v>0</v>
      </c>
      <c r="L30281">
        <v>6.6600000000000006E-2</v>
      </c>
      <c r="M30281">
        <v>0.14299999999999999</v>
      </c>
      <c r="N30281">
        <v>1.3E-6</v>
      </c>
      <c r="O30281">
        <v>0.14299999999999999</v>
      </c>
      <c r="P30281">
        <v>0.23699999999999999</v>
      </c>
      <c r="Q30281">
        <v>145.02099999999999</v>
      </c>
      <c r="R30281">
        <v>232923</v>
      </c>
    </row>
    <row r="30282" spans="1:18" x14ac:dyDescent="0.25">
      <c r="A30282" t="s">
        <v>95300</v>
      </c>
      <c r="B30282" t="s">
        <v>65631</v>
      </c>
      <c r="C30282" t="s">
        <v>91236</v>
      </c>
      <c r="D30282">
        <v>33</v>
      </c>
      <c r="E30282" t="s">
        <v>95301</v>
      </c>
      <c r="F30282" t="s">
        <v>95179</v>
      </c>
      <c r="G30282">
        <v>0.56599999999999995</v>
      </c>
      <c r="H30282">
        <v>0.70099999999999996</v>
      </c>
      <c r="I30282">
        <v>8</v>
      </c>
      <c r="J30282">
        <v>-4.7160000000000002</v>
      </c>
      <c r="K30282">
        <v>1</v>
      </c>
      <c r="L30282">
        <v>4.2799999999999998E-2</v>
      </c>
      <c r="M30282">
        <v>0.219</v>
      </c>
      <c r="N30282">
        <v>0</v>
      </c>
      <c r="O30282">
        <v>0.13500000000000001</v>
      </c>
      <c r="P30282">
        <v>0.35799999999999998</v>
      </c>
      <c r="Q30282">
        <v>100.021</v>
      </c>
      <c r="R30282">
        <v>177600</v>
      </c>
    </row>
    <row r="30283" spans="1:18" x14ac:dyDescent="0.25">
      <c r="A30283" t="s">
        <v>95302</v>
      </c>
      <c r="B30283" t="s">
        <v>95303</v>
      </c>
      <c r="C30283" t="s">
        <v>36823</v>
      </c>
      <c r="D30283">
        <v>23</v>
      </c>
      <c r="E30283" t="s">
        <v>95304</v>
      </c>
      <c r="F30283" t="s">
        <v>95179</v>
      </c>
      <c r="G30283">
        <v>0.40899999999999997</v>
      </c>
      <c r="H30283">
        <v>0.70799999999999996</v>
      </c>
      <c r="I30283">
        <v>0</v>
      </c>
      <c r="J30283">
        <v>-6.0010000000000003</v>
      </c>
      <c r="K30283">
        <v>1</v>
      </c>
      <c r="L30283">
        <v>5.1400000000000001E-2</v>
      </c>
      <c r="M30283">
        <v>0.23499999999999999</v>
      </c>
      <c r="N30283">
        <v>4.7700000000000001E-5</v>
      </c>
      <c r="O30283">
        <v>0.157</v>
      </c>
      <c r="P30283">
        <v>0.27200000000000002</v>
      </c>
      <c r="Q30283">
        <v>80.12</v>
      </c>
      <c r="R30283">
        <v>258034</v>
      </c>
    </row>
    <row r="30284" spans="1:18" x14ac:dyDescent="0.25">
      <c r="A30284" t="s">
        <v>95306</v>
      </c>
      <c r="B30284" t="s">
        <v>95307</v>
      </c>
      <c r="C30284" t="s">
        <v>8401</v>
      </c>
      <c r="D30284">
        <v>57</v>
      </c>
      <c r="E30284" t="s">
        <v>95308</v>
      </c>
      <c r="F30284" t="s">
        <v>95179</v>
      </c>
      <c r="G30284">
        <v>0.58699999999999997</v>
      </c>
      <c r="H30284">
        <v>0.66800000000000004</v>
      </c>
      <c r="I30284">
        <v>8</v>
      </c>
      <c r="J30284">
        <v>-5.79</v>
      </c>
      <c r="K30284">
        <v>0</v>
      </c>
      <c r="L30284">
        <v>4.3499999999999997E-2</v>
      </c>
      <c r="M30284">
        <v>0.222</v>
      </c>
      <c r="N30284">
        <v>0</v>
      </c>
      <c r="O30284">
        <v>5.8900000000000001E-2</v>
      </c>
      <c r="P30284">
        <v>0.124</v>
      </c>
      <c r="Q30284">
        <v>93.974000000000004</v>
      </c>
      <c r="R30284">
        <v>175851</v>
      </c>
    </row>
    <row r="30285" spans="1:18" x14ac:dyDescent="0.25">
      <c r="A30285" t="s">
        <v>95310</v>
      </c>
      <c r="B30285" t="s">
        <v>95311</v>
      </c>
      <c r="C30285" t="s">
        <v>8401</v>
      </c>
      <c r="D30285">
        <v>50</v>
      </c>
      <c r="E30285" t="s">
        <v>95308</v>
      </c>
      <c r="F30285" t="s">
        <v>95179</v>
      </c>
      <c r="G30285">
        <v>0.69499999999999995</v>
      </c>
      <c r="H30285">
        <v>0.625</v>
      </c>
      <c r="I30285">
        <v>1</v>
      </c>
      <c r="J30285">
        <v>-6.1619999999999999</v>
      </c>
      <c r="K30285">
        <v>0</v>
      </c>
      <c r="L30285">
        <v>2.8000000000000001E-2</v>
      </c>
      <c r="M30285">
        <v>0.308</v>
      </c>
      <c r="N30285">
        <v>5.4700000000000001E-5</v>
      </c>
      <c r="O30285">
        <v>0.22</v>
      </c>
      <c r="P30285">
        <v>0.34399999999999997</v>
      </c>
      <c r="Q30285">
        <v>93.04</v>
      </c>
      <c r="R30285">
        <v>195000</v>
      </c>
    </row>
    <row r="30286" spans="1:18" x14ac:dyDescent="0.25">
      <c r="A30286" t="s">
        <v>95312</v>
      </c>
      <c r="B30286" t="s">
        <v>95313</v>
      </c>
      <c r="C30286" t="s">
        <v>237</v>
      </c>
      <c r="D30286">
        <v>46</v>
      </c>
      <c r="E30286" t="s">
        <v>95314</v>
      </c>
      <c r="F30286" t="s">
        <v>95179</v>
      </c>
      <c r="G30286">
        <v>0.47099999999999997</v>
      </c>
      <c r="H30286">
        <v>0.85099999999999998</v>
      </c>
      <c r="I30286">
        <v>4</v>
      </c>
      <c r="J30286">
        <v>-4.6210000000000004</v>
      </c>
      <c r="K30286">
        <v>1</v>
      </c>
      <c r="L30286">
        <v>0.24399999999999999</v>
      </c>
      <c r="M30286">
        <v>1.1900000000000001E-2</v>
      </c>
      <c r="N30286">
        <v>2.31E-3</v>
      </c>
      <c r="O30286">
        <v>0.128</v>
      </c>
      <c r="P30286">
        <v>0.19600000000000001</v>
      </c>
      <c r="Q30286">
        <v>160.017</v>
      </c>
      <c r="R30286">
        <v>301500</v>
      </c>
    </row>
    <row r="30287" spans="1:18" x14ac:dyDescent="0.25">
      <c r="A30287" t="s">
        <v>95316</v>
      </c>
      <c r="B30287" t="s">
        <v>95317</v>
      </c>
      <c r="C30287" t="s">
        <v>426</v>
      </c>
      <c r="D30287">
        <v>6</v>
      </c>
      <c r="E30287" t="s">
        <v>95318</v>
      </c>
      <c r="F30287" t="s">
        <v>95179</v>
      </c>
      <c r="G30287">
        <v>0.61799999999999999</v>
      </c>
      <c r="H30287">
        <v>0.754</v>
      </c>
      <c r="I30287">
        <v>4</v>
      </c>
      <c r="J30287">
        <v>-3.7389999999999999</v>
      </c>
      <c r="K30287">
        <v>1</v>
      </c>
      <c r="L30287">
        <v>8.8200000000000001E-2</v>
      </c>
      <c r="M30287">
        <v>2.7100000000000002E-3</v>
      </c>
      <c r="N30287">
        <v>0</v>
      </c>
      <c r="O30287">
        <v>0.21299999999999999</v>
      </c>
      <c r="P30287">
        <v>0.48499999999999999</v>
      </c>
      <c r="Q30287">
        <v>148.01300000000001</v>
      </c>
      <c r="R30287">
        <v>210928</v>
      </c>
    </row>
    <row r="30288" spans="1:18" x14ac:dyDescent="0.25">
      <c r="A30288" t="s">
        <v>95319</v>
      </c>
      <c r="B30288" t="s">
        <v>95320</v>
      </c>
      <c r="C30288" t="s">
        <v>137</v>
      </c>
      <c r="D30288">
        <v>33</v>
      </c>
      <c r="E30288" t="s">
        <v>95049</v>
      </c>
      <c r="F30288" t="s">
        <v>95179</v>
      </c>
      <c r="G30288">
        <v>0.63500000000000001</v>
      </c>
      <c r="H30288">
        <v>0.68899999999999995</v>
      </c>
      <c r="I30288">
        <v>11</v>
      </c>
      <c r="J30288">
        <v>-7.2859999999999996</v>
      </c>
      <c r="K30288">
        <v>1</v>
      </c>
      <c r="L30288">
        <v>3.5200000000000002E-2</v>
      </c>
      <c r="M30288">
        <v>4.5100000000000001E-2</v>
      </c>
      <c r="N30288">
        <v>1.88E-6</v>
      </c>
      <c r="O30288">
        <v>8.9399999999999993E-2</v>
      </c>
      <c r="P30288">
        <v>0.32900000000000001</v>
      </c>
      <c r="Q30288">
        <v>102.002</v>
      </c>
      <c r="R30288">
        <v>230221</v>
      </c>
    </row>
    <row r="30289" spans="1:18" x14ac:dyDescent="0.25">
      <c r="A30289" t="s">
        <v>95321</v>
      </c>
      <c r="B30289" t="s">
        <v>56237</v>
      </c>
      <c r="C30289" t="s">
        <v>19342</v>
      </c>
      <c r="D30289">
        <v>46</v>
      </c>
      <c r="E30289" t="s">
        <v>95322</v>
      </c>
      <c r="F30289" t="s">
        <v>95179</v>
      </c>
      <c r="G30289">
        <v>0.69299999999999995</v>
      </c>
      <c r="H30289">
        <v>0.66400000000000003</v>
      </c>
      <c r="I30289">
        <v>7</v>
      </c>
      <c r="J30289">
        <v>-5.3520000000000003</v>
      </c>
      <c r="K30289">
        <v>1</v>
      </c>
      <c r="L30289">
        <v>7.9299999999999995E-2</v>
      </c>
      <c r="M30289">
        <v>0.20599999999999999</v>
      </c>
      <c r="N30289">
        <v>0</v>
      </c>
      <c r="O30289">
        <v>0.124</v>
      </c>
      <c r="P30289">
        <v>0.54200000000000004</v>
      </c>
      <c r="Q30289">
        <v>96.13</v>
      </c>
      <c r="R30289">
        <v>203750</v>
      </c>
    </row>
    <row r="30290" spans="1:18" x14ac:dyDescent="0.25">
      <c r="A30290" t="s">
        <v>19480</v>
      </c>
      <c r="B30290" t="s">
        <v>19481</v>
      </c>
      <c r="C30290" t="s">
        <v>19374</v>
      </c>
      <c r="D30290">
        <v>43</v>
      </c>
      <c r="E30290" t="s">
        <v>19482</v>
      </c>
      <c r="F30290" t="s">
        <v>95179</v>
      </c>
      <c r="G30290">
        <v>0.66500000000000004</v>
      </c>
      <c r="H30290">
        <v>0.59499999999999997</v>
      </c>
      <c r="I30290">
        <v>1</v>
      </c>
      <c r="J30290">
        <v>-7.0359999999999996</v>
      </c>
      <c r="K30290">
        <v>0</v>
      </c>
      <c r="L30290">
        <v>5.1799999999999999E-2</v>
      </c>
      <c r="M30290">
        <v>0.22700000000000001</v>
      </c>
      <c r="N30290">
        <v>0</v>
      </c>
      <c r="O30290">
        <v>0.217</v>
      </c>
      <c r="P30290">
        <v>0.59299999999999997</v>
      </c>
      <c r="Q30290">
        <v>96.971000000000004</v>
      </c>
      <c r="R30290">
        <v>204076</v>
      </c>
    </row>
    <row r="30291" spans="1:18" x14ac:dyDescent="0.25">
      <c r="A30291" t="s">
        <v>95323</v>
      </c>
      <c r="B30291" t="s">
        <v>95324</v>
      </c>
      <c r="C30291" t="s">
        <v>1227</v>
      </c>
      <c r="D30291">
        <v>44</v>
      </c>
      <c r="E30291" t="s">
        <v>95325</v>
      </c>
      <c r="F30291" t="s">
        <v>95179</v>
      </c>
      <c r="G30291">
        <v>0.55800000000000005</v>
      </c>
      <c r="H30291">
        <v>0.81799999999999995</v>
      </c>
      <c r="I30291">
        <v>6</v>
      </c>
      <c r="J30291">
        <v>-3.871</v>
      </c>
      <c r="K30291">
        <v>0</v>
      </c>
      <c r="L30291">
        <v>5.6500000000000002E-2</v>
      </c>
      <c r="M30291">
        <v>0.20300000000000001</v>
      </c>
      <c r="N30291">
        <v>0</v>
      </c>
      <c r="O30291">
        <v>0.221</v>
      </c>
      <c r="P30291">
        <v>0.45200000000000001</v>
      </c>
      <c r="Q30291">
        <v>92.004999999999995</v>
      </c>
      <c r="R30291">
        <v>173478</v>
      </c>
    </row>
    <row r="30292" spans="1:18" x14ac:dyDescent="0.25">
      <c r="A30292" t="s">
        <v>95327</v>
      </c>
      <c r="B30292" t="s">
        <v>95328</v>
      </c>
      <c r="C30292" t="s">
        <v>95285</v>
      </c>
      <c r="D30292">
        <v>1</v>
      </c>
      <c r="E30292" t="s">
        <v>95329</v>
      </c>
      <c r="F30292" t="s">
        <v>95179</v>
      </c>
      <c r="G30292">
        <v>0.56799999999999995</v>
      </c>
      <c r="H30292">
        <v>0.72799999999999998</v>
      </c>
      <c r="I30292">
        <v>7</v>
      </c>
      <c r="J30292">
        <v>-6.391</v>
      </c>
      <c r="K30292">
        <v>1</v>
      </c>
      <c r="L30292">
        <v>4.36E-2</v>
      </c>
      <c r="M30292">
        <v>3.1300000000000001E-2</v>
      </c>
      <c r="N30292">
        <v>0</v>
      </c>
      <c r="O30292">
        <v>0.95099999999999996</v>
      </c>
      <c r="P30292">
        <v>0.16500000000000001</v>
      </c>
      <c r="Q30292">
        <v>127.91800000000001</v>
      </c>
      <c r="R30292">
        <v>268612</v>
      </c>
    </row>
    <row r="30293" spans="1:18" x14ac:dyDescent="0.25">
      <c r="A30293" t="s">
        <v>95330</v>
      </c>
      <c r="B30293" t="s">
        <v>15013</v>
      </c>
      <c r="C30293" t="s">
        <v>3063</v>
      </c>
      <c r="D30293">
        <v>61</v>
      </c>
      <c r="E30293" t="s">
        <v>95331</v>
      </c>
      <c r="F30293" t="s">
        <v>95179</v>
      </c>
      <c r="G30293">
        <v>0.438</v>
      </c>
      <c r="H30293">
        <v>0.85599999999999998</v>
      </c>
      <c r="I30293">
        <v>0</v>
      </c>
      <c r="J30293">
        <v>-4.1580000000000004</v>
      </c>
      <c r="K30293">
        <v>1</v>
      </c>
      <c r="L30293">
        <v>5.8400000000000001E-2</v>
      </c>
      <c r="M30293">
        <v>2.6800000000000001E-2</v>
      </c>
      <c r="N30293">
        <v>6.2700000000000001E-6</v>
      </c>
      <c r="O30293">
        <v>0.375</v>
      </c>
      <c r="P30293">
        <v>0.49</v>
      </c>
      <c r="Q30293">
        <v>127.991</v>
      </c>
      <c r="R30293">
        <v>224520</v>
      </c>
    </row>
    <row r="30294" spans="1:18" x14ac:dyDescent="0.25">
      <c r="A30294" t="s">
        <v>95332</v>
      </c>
      <c r="B30294" t="s">
        <v>95333</v>
      </c>
      <c r="C30294" t="s">
        <v>95334</v>
      </c>
      <c r="D30294">
        <v>58</v>
      </c>
      <c r="E30294" t="s">
        <v>95335</v>
      </c>
      <c r="F30294" t="s">
        <v>95179</v>
      </c>
      <c r="G30294">
        <v>0.54100000000000004</v>
      </c>
      <c r="H30294">
        <v>0.65</v>
      </c>
      <c r="I30294">
        <v>8</v>
      </c>
      <c r="J30294">
        <v>-4.665</v>
      </c>
      <c r="K30294">
        <v>0</v>
      </c>
      <c r="L30294">
        <v>4.1399999999999999E-2</v>
      </c>
      <c r="M30294">
        <v>0.21099999999999999</v>
      </c>
      <c r="N30294">
        <v>1.2799999999999999E-4</v>
      </c>
      <c r="O30294">
        <v>0.1</v>
      </c>
      <c r="P30294">
        <v>0.35599999999999998</v>
      </c>
      <c r="Q30294">
        <v>95.019000000000005</v>
      </c>
      <c r="R30294">
        <v>197053</v>
      </c>
    </row>
    <row r="30295" spans="1:18" x14ac:dyDescent="0.25">
      <c r="A30295" t="s">
        <v>95337</v>
      </c>
      <c r="B30295" t="s">
        <v>8272</v>
      </c>
      <c r="C30295" t="s">
        <v>8273</v>
      </c>
      <c r="D30295">
        <v>46</v>
      </c>
      <c r="E30295" t="s">
        <v>95338</v>
      </c>
      <c r="F30295" t="s">
        <v>95179</v>
      </c>
      <c r="G30295">
        <v>0.57799999999999996</v>
      </c>
      <c r="H30295">
        <v>0.49099999999999999</v>
      </c>
      <c r="I30295">
        <v>11</v>
      </c>
      <c r="J30295">
        <v>-8.5440000000000005</v>
      </c>
      <c r="K30295">
        <v>0</v>
      </c>
      <c r="L30295">
        <v>0.21</v>
      </c>
      <c r="M30295">
        <v>0.20300000000000001</v>
      </c>
      <c r="N30295">
        <v>3.7800000000000003E-4</v>
      </c>
      <c r="O30295">
        <v>0.182</v>
      </c>
      <c r="P30295">
        <v>0.64</v>
      </c>
      <c r="Q30295">
        <v>98.272999999999996</v>
      </c>
      <c r="R30295">
        <v>184814</v>
      </c>
    </row>
    <row r="30296" spans="1:18" x14ac:dyDescent="0.25">
      <c r="A30296" t="s">
        <v>744</v>
      </c>
      <c r="B30296" t="s">
        <v>745</v>
      </c>
      <c r="C30296" t="s">
        <v>47</v>
      </c>
      <c r="D30296">
        <v>73</v>
      </c>
      <c r="E30296" t="s">
        <v>746</v>
      </c>
      <c r="F30296" t="s">
        <v>95179</v>
      </c>
      <c r="G30296">
        <v>0.71299999999999997</v>
      </c>
      <c r="H30296">
        <v>0.80200000000000005</v>
      </c>
      <c r="I30296">
        <v>4</v>
      </c>
      <c r="J30296">
        <v>-7.0549999999999997</v>
      </c>
      <c r="K30296">
        <v>1</v>
      </c>
      <c r="L30296">
        <v>5.6099999999999997E-2</v>
      </c>
      <c r="M30296">
        <v>4.3499999999999997E-2</v>
      </c>
      <c r="N30296">
        <v>3.7699999999999999E-3</v>
      </c>
      <c r="O30296">
        <v>0.309</v>
      </c>
      <c r="P30296">
        <v>0.34300000000000003</v>
      </c>
      <c r="Q30296">
        <v>100.001</v>
      </c>
      <c r="R30296">
        <v>226739</v>
      </c>
    </row>
    <row r="30297" spans="1:18" x14ac:dyDescent="0.25">
      <c r="A30297" t="s">
        <v>95339</v>
      </c>
      <c r="B30297" t="s">
        <v>95340</v>
      </c>
      <c r="C30297" t="s">
        <v>95198</v>
      </c>
      <c r="D30297">
        <v>59</v>
      </c>
      <c r="E30297" t="s">
        <v>95341</v>
      </c>
      <c r="F30297" t="s">
        <v>95179</v>
      </c>
      <c r="G30297">
        <v>0.42699999999999999</v>
      </c>
      <c r="H30297">
        <v>0.83599999999999997</v>
      </c>
      <c r="I30297">
        <v>5</v>
      </c>
      <c r="J30297">
        <v>-3.323</v>
      </c>
      <c r="K30297">
        <v>0</v>
      </c>
      <c r="L30297">
        <v>4.6600000000000003E-2</v>
      </c>
      <c r="M30297">
        <v>4.5600000000000002E-2</v>
      </c>
      <c r="N30297">
        <v>2.3800000000000002E-3</v>
      </c>
      <c r="O30297">
        <v>0.36899999999999999</v>
      </c>
      <c r="P30297">
        <v>0.248</v>
      </c>
      <c r="Q30297">
        <v>150.12799999999999</v>
      </c>
      <c r="R30297">
        <v>278400</v>
      </c>
    </row>
    <row r="30298" spans="1:18" x14ac:dyDescent="0.25">
      <c r="A30298" t="s">
        <v>1683</v>
      </c>
      <c r="B30298" t="s">
        <v>1684</v>
      </c>
      <c r="C30298" t="s">
        <v>1685</v>
      </c>
      <c r="D30298">
        <v>58</v>
      </c>
      <c r="E30298" t="s">
        <v>1686</v>
      </c>
      <c r="F30298" t="s">
        <v>95179</v>
      </c>
      <c r="G30298">
        <v>0.55500000000000005</v>
      </c>
      <c r="H30298">
        <v>0.81299999999999994</v>
      </c>
      <c r="I30298">
        <v>0</v>
      </c>
      <c r="J30298">
        <v>-5.7919999999999998</v>
      </c>
      <c r="K30298">
        <v>1</v>
      </c>
      <c r="L30298">
        <v>3.3000000000000002E-2</v>
      </c>
      <c r="M30298">
        <v>2.01E-2</v>
      </c>
      <c r="N30298">
        <v>0</v>
      </c>
      <c r="O30298">
        <v>0.16500000000000001</v>
      </c>
      <c r="P30298">
        <v>0.435</v>
      </c>
      <c r="Q30298">
        <v>125.03400000000001</v>
      </c>
      <c r="R30298">
        <v>213120</v>
      </c>
    </row>
    <row r="30299" spans="1:18" x14ac:dyDescent="0.25">
      <c r="A30299" t="s">
        <v>95342</v>
      </c>
      <c r="B30299" t="s">
        <v>18931</v>
      </c>
      <c r="C30299" t="s">
        <v>95253</v>
      </c>
      <c r="D30299">
        <v>44</v>
      </c>
      <c r="E30299" t="s">
        <v>95254</v>
      </c>
      <c r="F30299" t="s">
        <v>95179</v>
      </c>
      <c r="G30299">
        <v>0.65600000000000003</v>
      </c>
      <c r="H30299">
        <v>0.624</v>
      </c>
      <c r="I30299">
        <v>0</v>
      </c>
      <c r="J30299">
        <v>-6.726</v>
      </c>
      <c r="K30299">
        <v>1</v>
      </c>
      <c r="L30299">
        <v>2.8799999999999999E-2</v>
      </c>
      <c r="M30299">
        <v>0.16200000000000001</v>
      </c>
      <c r="N30299">
        <v>0</v>
      </c>
      <c r="O30299">
        <v>0.10100000000000001</v>
      </c>
      <c r="P30299">
        <v>0.28599999999999998</v>
      </c>
      <c r="Q30299">
        <v>100.035</v>
      </c>
      <c r="R30299">
        <v>173700</v>
      </c>
    </row>
    <row r="30300" spans="1:18" x14ac:dyDescent="0.25">
      <c r="A30300" t="s">
        <v>67595</v>
      </c>
      <c r="B30300" t="s">
        <v>676</v>
      </c>
      <c r="C30300" t="s">
        <v>502</v>
      </c>
      <c r="D30300">
        <v>8</v>
      </c>
      <c r="E30300" t="s">
        <v>67596</v>
      </c>
      <c r="F30300" t="s">
        <v>95179</v>
      </c>
      <c r="G30300">
        <v>0.52300000000000002</v>
      </c>
      <c r="H30300">
        <v>0.78</v>
      </c>
      <c r="I30300">
        <v>8</v>
      </c>
      <c r="J30300">
        <v>-3.3780000000000001</v>
      </c>
      <c r="K30300">
        <v>1</v>
      </c>
      <c r="L30300">
        <v>7.4800000000000005E-2</v>
      </c>
      <c r="M30300">
        <v>3.7600000000000001E-2</v>
      </c>
      <c r="N30300">
        <v>0</v>
      </c>
      <c r="O30300">
        <v>7.51E-2</v>
      </c>
      <c r="P30300">
        <v>0.187</v>
      </c>
      <c r="Q30300">
        <v>128.00299999999999</v>
      </c>
      <c r="R30300">
        <v>271427</v>
      </c>
    </row>
    <row r="30301" spans="1:18" x14ac:dyDescent="0.25">
      <c r="A30301" t="s">
        <v>95343</v>
      </c>
      <c r="B30301" t="s">
        <v>95344</v>
      </c>
      <c r="C30301" t="s">
        <v>502</v>
      </c>
      <c r="D30301">
        <v>43</v>
      </c>
      <c r="E30301" t="s">
        <v>17756</v>
      </c>
      <c r="F30301" t="s">
        <v>95179</v>
      </c>
      <c r="G30301">
        <v>0.58299999999999996</v>
      </c>
      <c r="H30301">
        <v>0.86</v>
      </c>
      <c r="I30301">
        <v>8</v>
      </c>
      <c r="J30301">
        <v>-4.3470000000000004</v>
      </c>
      <c r="K30301">
        <v>1</v>
      </c>
      <c r="L30301">
        <v>8.4199999999999997E-2</v>
      </c>
      <c r="M30301">
        <v>2.3099999999999999E-2</v>
      </c>
      <c r="N30301">
        <v>1.33E-6</v>
      </c>
      <c r="O30301">
        <v>9.7699999999999995E-2</v>
      </c>
      <c r="P30301">
        <v>0.27900000000000003</v>
      </c>
      <c r="Q30301">
        <v>127.032</v>
      </c>
      <c r="R30301">
        <v>221533</v>
      </c>
    </row>
    <row r="30302" spans="1:18" x14ac:dyDescent="0.25">
      <c r="A30302" t="s">
        <v>95345</v>
      </c>
      <c r="B30302" t="s">
        <v>4268</v>
      </c>
      <c r="C30302" t="s">
        <v>502</v>
      </c>
      <c r="D30302">
        <v>2</v>
      </c>
      <c r="E30302" t="s">
        <v>95346</v>
      </c>
      <c r="F30302" t="s">
        <v>95179</v>
      </c>
      <c r="G30302">
        <v>0.53200000000000003</v>
      </c>
      <c r="H30302">
        <v>0.79200000000000004</v>
      </c>
      <c r="I30302">
        <v>3</v>
      </c>
      <c r="J30302">
        <v>-4.5720000000000001</v>
      </c>
      <c r="K30302">
        <v>1</v>
      </c>
      <c r="L30302">
        <v>3.9399999999999998E-2</v>
      </c>
      <c r="M30302">
        <v>2.7E-2</v>
      </c>
      <c r="N30302">
        <v>1.72E-6</v>
      </c>
      <c r="O30302">
        <v>0.10100000000000001</v>
      </c>
      <c r="P30302">
        <v>0.38</v>
      </c>
      <c r="Q30302">
        <v>127.989</v>
      </c>
      <c r="R30302">
        <v>204223</v>
      </c>
    </row>
    <row r="30303" spans="1:18" x14ac:dyDescent="0.25">
      <c r="A30303" t="s">
        <v>95347</v>
      </c>
      <c r="B30303" t="s">
        <v>95348</v>
      </c>
      <c r="C30303" t="s">
        <v>237</v>
      </c>
      <c r="D30303">
        <v>65</v>
      </c>
      <c r="E30303" t="s">
        <v>95349</v>
      </c>
      <c r="F30303" t="s">
        <v>95179</v>
      </c>
      <c r="G30303">
        <v>0.58199999999999996</v>
      </c>
      <c r="H30303">
        <v>0.68100000000000005</v>
      </c>
      <c r="I30303">
        <v>5</v>
      </c>
      <c r="J30303">
        <v>-6.1379999999999999</v>
      </c>
      <c r="K30303">
        <v>1</v>
      </c>
      <c r="L30303">
        <v>4.58E-2</v>
      </c>
      <c r="M30303">
        <v>0.34200000000000003</v>
      </c>
      <c r="N30303">
        <v>0</v>
      </c>
      <c r="O30303">
        <v>0.186</v>
      </c>
      <c r="P30303">
        <v>0.27300000000000002</v>
      </c>
      <c r="Q30303">
        <v>95.995000000000005</v>
      </c>
      <c r="R30303">
        <v>230000</v>
      </c>
    </row>
    <row r="30304" spans="1:18" x14ac:dyDescent="0.25">
      <c r="A30304" t="s">
        <v>95350</v>
      </c>
      <c r="B30304" t="s">
        <v>95351</v>
      </c>
      <c r="C30304" t="s">
        <v>95253</v>
      </c>
      <c r="D30304">
        <v>36</v>
      </c>
      <c r="E30304" t="s">
        <v>95352</v>
      </c>
      <c r="F30304" t="s">
        <v>95179</v>
      </c>
      <c r="G30304">
        <v>0.64</v>
      </c>
      <c r="H30304">
        <v>0.89400000000000002</v>
      </c>
      <c r="I30304">
        <v>11</v>
      </c>
      <c r="J30304">
        <v>-5.117</v>
      </c>
      <c r="K30304">
        <v>1</v>
      </c>
      <c r="L30304">
        <v>9.8199999999999996E-2</v>
      </c>
      <c r="M30304">
        <v>0.20599999999999999</v>
      </c>
      <c r="N30304">
        <v>4.21E-5</v>
      </c>
      <c r="O30304">
        <v>0.14099999999999999</v>
      </c>
      <c r="P30304">
        <v>0.36299999999999999</v>
      </c>
      <c r="Q30304">
        <v>123.018</v>
      </c>
      <c r="R30304">
        <v>224878</v>
      </c>
    </row>
    <row r="30305" spans="1:18" x14ac:dyDescent="0.25">
      <c r="A30305" t="s">
        <v>95353</v>
      </c>
      <c r="B30305" t="s">
        <v>95354</v>
      </c>
      <c r="C30305" t="s">
        <v>1685</v>
      </c>
      <c r="D30305">
        <v>39</v>
      </c>
      <c r="E30305" t="s">
        <v>95355</v>
      </c>
      <c r="F30305" t="s">
        <v>95179</v>
      </c>
      <c r="G30305">
        <v>0.57799999999999996</v>
      </c>
      <c r="H30305">
        <v>0.69599999999999995</v>
      </c>
      <c r="I30305">
        <v>0</v>
      </c>
      <c r="J30305">
        <v>-4.3019999999999996</v>
      </c>
      <c r="K30305">
        <v>0</v>
      </c>
      <c r="L30305">
        <v>3.1699999999999999E-2</v>
      </c>
      <c r="M30305">
        <v>0.38200000000000001</v>
      </c>
      <c r="N30305">
        <v>0</v>
      </c>
      <c r="O30305">
        <v>0.21199999999999999</v>
      </c>
      <c r="P30305">
        <v>0.51900000000000002</v>
      </c>
      <c r="Q30305">
        <v>104.991</v>
      </c>
      <c r="R30305">
        <v>236139</v>
      </c>
    </row>
    <row r="30306" spans="1:18" x14ac:dyDescent="0.25">
      <c r="A30306" t="s">
        <v>95356</v>
      </c>
      <c r="B30306" t="s">
        <v>95357</v>
      </c>
      <c r="C30306" t="s">
        <v>2509</v>
      </c>
      <c r="D30306">
        <v>45</v>
      </c>
      <c r="E30306" t="s">
        <v>95358</v>
      </c>
      <c r="F30306" t="s">
        <v>95179</v>
      </c>
      <c r="G30306">
        <v>0.57599999999999996</v>
      </c>
      <c r="H30306">
        <v>0.85</v>
      </c>
      <c r="I30306">
        <v>8</v>
      </c>
      <c r="J30306">
        <v>-3.653</v>
      </c>
      <c r="K30306">
        <v>0</v>
      </c>
      <c r="L30306">
        <v>0.11700000000000001</v>
      </c>
      <c r="M30306">
        <v>0.309</v>
      </c>
      <c r="N30306">
        <v>0</v>
      </c>
      <c r="O30306">
        <v>0.34100000000000003</v>
      </c>
      <c r="P30306">
        <v>0.18</v>
      </c>
      <c r="Q30306">
        <v>142.012</v>
      </c>
      <c r="R30306">
        <v>226613</v>
      </c>
    </row>
    <row r="30307" spans="1:18" x14ac:dyDescent="0.25">
      <c r="A30307" t="s">
        <v>95360</v>
      </c>
      <c r="B30307" t="s">
        <v>95361</v>
      </c>
      <c r="C30307" t="s">
        <v>37479</v>
      </c>
      <c r="D30307">
        <v>47</v>
      </c>
      <c r="E30307" t="s">
        <v>95362</v>
      </c>
      <c r="F30307" t="s">
        <v>95179</v>
      </c>
      <c r="G30307">
        <v>0.49399999999999999</v>
      </c>
      <c r="H30307">
        <v>0.86699999999999999</v>
      </c>
      <c r="I30307">
        <v>7</v>
      </c>
      <c r="J30307">
        <v>-4.5339999999999998</v>
      </c>
      <c r="K30307">
        <v>1</v>
      </c>
      <c r="L30307">
        <v>8.5699999999999998E-2</v>
      </c>
      <c r="M30307">
        <v>4.3099999999999999E-2</v>
      </c>
      <c r="N30307">
        <v>5.4500000000000003E-6</v>
      </c>
      <c r="O30307">
        <v>0.109</v>
      </c>
      <c r="P30307">
        <v>0.26500000000000001</v>
      </c>
      <c r="Q30307">
        <v>144.91</v>
      </c>
      <c r="R30307">
        <v>218690</v>
      </c>
    </row>
    <row r="30308" spans="1:18" x14ac:dyDescent="0.25">
      <c r="A30308" t="s">
        <v>95363</v>
      </c>
      <c r="B30308" t="s">
        <v>95364</v>
      </c>
      <c r="C30308" t="s">
        <v>8401</v>
      </c>
      <c r="D30308">
        <v>42</v>
      </c>
      <c r="E30308" t="s">
        <v>95365</v>
      </c>
      <c r="F30308" t="s">
        <v>95179</v>
      </c>
      <c r="G30308">
        <v>0.61599999999999999</v>
      </c>
      <c r="H30308">
        <v>0.84399999999999997</v>
      </c>
      <c r="I30308">
        <v>9</v>
      </c>
      <c r="J30308">
        <v>-4.9080000000000004</v>
      </c>
      <c r="K30308">
        <v>0</v>
      </c>
      <c r="L30308">
        <v>2.9000000000000001E-2</v>
      </c>
      <c r="M30308">
        <v>3.5400000000000001E-2</v>
      </c>
      <c r="N30308">
        <v>2.3400000000000001E-3</v>
      </c>
      <c r="O30308">
        <v>0.23599999999999999</v>
      </c>
      <c r="P30308">
        <v>0.183</v>
      </c>
      <c r="Q30308">
        <v>92.024000000000001</v>
      </c>
      <c r="R30308">
        <v>187826</v>
      </c>
    </row>
    <row r="30309" spans="1:18" x14ac:dyDescent="0.25">
      <c r="A30309" t="s">
        <v>95366</v>
      </c>
      <c r="B30309" t="s">
        <v>52765</v>
      </c>
      <c r="C30309" t="s">
        <v>16956</v>
      </c>
      <c r="D30309">
        <v>54</v>
      </c>
      <c r="E30309" t="s">
        <v>16957</v>
      </c>
      <c r="F30309" t="s">
        <v>95179</v>
      </c>
      <c r="G30309">
        <v>0.48099999999999998</v>
      </c>
      <c r="H30309">
        <v>0.72899999999999998</v>
      </c>
      <c r="I30309">
        <v>5</v>
      </c>
      <c r="J30309">
        <v>-4.351</v>
      </c>
      <c r="K30309">
        <v>0</v>
      </c>
      <c r="L30309">
        <v>3.6499999999999998E-2</v>
      </c>
      <c r="M30309">
        <v>8.3300000000000006E-3</v>
      </c>
      <c r="N30309">
        <v>0</v>
      </c>
      <c r="O30309">
        <v>0.10299999999999999</v>
      </c>
      <c r="P30309">
        <v>0.29699999999999999</v>
      </c>
      <c r="Q30309">
        <v>91.984999999999999</v>
      </c>
      <c r="R30309">
        <v>204783</v>
      </c>
    </row>
    <row r="30310" spans="1:18" x14ac:dyDescent="0.25">
      <c r="A30310" t="s">
        <v>95367</v>
      </c>
      <c r="B30310" t="s">
        <v>95368</v>
      </c>
      <c r="C30310" t="s">
        <v>16956</v>
      </c>
      <c r="D30310">
        <v>53</v>
      </c>
      <c r="E30310" t="s">
        <v>16957</v>
      </c>
      <c r="F30310" t="s">
        <v>95179</v>
      </c>
      <c r="G30310">
        <v>0.46700000000000003</v>
      </c>
      <c r="H30310">
        <v>0.77100000000000002</v>
      </c>
      <c r="I30310">
        <v>3</v>
      </c>
      <c r="J30310">
        <v>-3.738</v>
      </c>
      <c r="K30310">
        <v>1</v>
      </c>
      <c r="L30310">
        <v>6.6799999999999998E-2</v>
      </c>
      <c r="M30310">
        <v>1.38E-2</v>
      </c>
      <c r="N30310">
        <v>0</v>
      </c>
      <c r="O30310">
        <v>9.5600000000000004E-2</v>
      </c>
      <c r="P30310">
        <v>0.36</v>
      </c>
      <c r="Q30310">
        <v>172.685</v>
      </c>
      <c r="R30310">
        <v>219191</v>
      </c>
    </row>
    <row r="30311" spans="1:18" x14ac:dyDescent="0.25">
      <c r="A30311" t="s">
        <v>95369</v>
      </c>
      <c r="B30311" t="s">
        <v>15733</v>
      </c>
      <c r="C30311" t="s">
        <v>16956</v>
      </c>
      <c r="D30311">
        <v>50</v>
      </c>
      <c r="E30311" t="s">
        <v>16957</v>
      </c>
      <c r="F30311" t="s">
        <v>95179</v>
      </c>
      <c r="G30311">
        <v>0.32</v>
      </c>
      <c r="H30311">
        <v>0.57899999999999996</v>
      </c>
      <c r="I30311">
        <v>7</v>
      </c>
      <c r="J30311">
        <v>-5.4249999999999998</v>
      </c>
      <c r="K30311">
        <v>1</v>
      </c>
      <c r="L30311">
        <v>4.2999999999999997E-2</v>
      </c>
      <c r="M30311">
        <v>5.8200000000000002E-2</v>
      </c>
      <c r="N30311">
        <v>0</v>
      </c>
      <c r="O30311">
        <v>0.115</v>
      </c>
      <c r="P30311">
        <v>0.13</v>
      </c>
      <c r="Q30311">
        <v>79.653000000000006</v>
      </c>
      <c r="R30311">
        <v>248250</v>
      </c>
    </row>
    <row r="30312" spans="1:18" x14ac:dyDescent="0.25">
      <c r="A30312" t="s">
        <v>95370</v>
      </c>
      <c r="B30312" t="s">
        <v>15570</v>
      </c>
      <c r="C30312" t="s">
        <v>95274</v>
      </c>
      <c r="D30312">
        <v>6</v>
      </c>
      <c r="E30312" t="s">
        <v>95371</v>
      </c>
      <c r="F30312" t="s">
        <v>95179</v>
      </c>
      <c r="G30312">
        <v>0.499</v>
      </c>
      <c r="H30312">
        <v>0.872</v>
      </c>
      <c r="I30312">
        <v>5</v>
      </c>
      <c r="J30312">
        <v>-4.58</v>
      </c>
      <c r="K30312">
        <v>1</v>
      </c>
      <c r="L30312">
        <v>0.10199999999999999</v>
      </c>
      <c r="M30312">
        <v>5.6099999999999997E-2</v>
      </c>
      <c r="N30312">
        <v>0</v>
      </c>
      <c r="O30312">
        <v>0.106</v>
      </c>
      <c r="P30312">
        <v>0.25</v>
      </c>
      <c r="Q30312">
        <v>146.88800000000001</v>
      </c>
      <c r="R30312">
        <v>188147</v>
      </c>
    </row>
    <row r="30313" spans="1:18" x14ac:dyDescent="0.25">
      <c r="A30313" t="s">
        <v>424</v>
      </c>
      <c r="B30313" t="s">
        <v>425</v>
      </c>
      <c r="C30313" t="s">
        <v>426</v>
      </c>
      <c r="D30313">
        <v>76</v>
      </c>
      <c r="E30313" t="s">
        <v>427</v>
      </c>
      <c r="F30313" t="s">
        <v>95179</v>
      </c>
      <c r="G30313">
        <v>0.51300000000000001</v>
      </c>
      <c r="H30313">
        <v>0.78800000000000003</v>
      </c>
      <c r="I30313">
        <v>0</v>
      </c>
      <c r="J30313">
        <v>-4.6289999999999996</v>
      </c>
      <c r="K30313">
        <v>1</v>
      </c>
      <c r="L30313">
        <v>3.6400000000000002E-2</v>
      </c>
      <c r="M30313">
        <v>9.6799999999999994E-3</v>
      </c>
      <c r="N30313">
        <v>0</v>
      </c>
      <c r="O30313">
        <v>0.11</v>
      </c>
      <c r="P30313">
        <v>0.23400000000000001</v>
      </c>
      <c r="Q30313">
        <v>139.98699999999999</v>
      </c>
      <c r="R30313">
        <v>238459</v>
      </c>
    </row>
    <row r="30314" spans="1:18" x14ac:dyDescent="0.25">
      <c r="A30314" t="s">
        <v>95372</v>
      </c>
      <c r="B30314" t="s">
        <v>514</v>
      </c>
      <c r="C30314" t="s">
        <v>95373</v>
      </c>
      <c r="D30314">
        <v>44</v>
      </c>
      <c r="E30314" t="s">
        <v>95374</v>
      </c>
      <c r="F30314" t="s">
        <v>95179</v>
      </c>
      <c r="G30314">
        <v>0.48599999999999999</v>
      </c>
      <c r="H30314">
        <v>0.73399999999999999</v>
      </c>
      <c r="I30314">
        <v>11</v>
      </c>
      <c r="J30314">
        <v>-3.956</v>
      </c>
      <c r="K30314">
        <v>1</v>
      </c>
      <c r="L30314">
        <v>5.1700000000000003E-2</v>
      </c>
      <c r="M30314">
        <v>0.15</v>
      </c>
      <c r="N30314">
        <v>2.4600000000000002E-6</v>
      </c>
      <c r="O30314">
        <v>0.13100000000000001</v>
      </c>
      <c r="P30314">
        <v>0.161</v>
      </c>
      <c r="Q30314">
        <v>146.458</v>
      </c>
      <c r="R30314">
        <v>207349</v>
      </c>
    </row>
    <row r="30315" spans="1:18" x14ac:dyDescent="0.25">
      <c r="A30315" t="s">
        <v>95375</v>
      </c>
      <c r="B30315" t="s">
        <v>95376</v>
      </c>
      <c r="C30315" t="s">
        <v>19334</v>
      </c>
      <c r="D30315">
        <v>57</v>
      </c>
      <c r="E30315" t="s">
        <v>95377</v>
      </c>
      <c r="F30315" t="s">
        <v>95179</v>
      </c>
      <c r="G30315">
        <v>0.56699999999999995</v>
      </c>
      <c r="H30315">
        <v>0.84</v>
      </c>
      <c r="I30315">
        <v>4</v>
      </c>
      <c r="J30315">
        <v>-4.9800000000000004</v>
      </c>
      <c r="K30315">
        <v>1</v>
      </c>
      <c r="L30315">
        <v>5.28E-2</v>
      </c>
      <c r="M30315">
        <v>4.0699999999999998E-3</v>
      </c>
      <c r="N30315">
        <v>1.7399999999999999E-2</v>
      </c>
      <c r="O30315">
        <v>0.29199999999999998</v>
      </c>
      <c r="P30315">
        <v>0.46</v>
      </c>
      <c r="Q30315">
        <v>104.976</v>
      </c>
      <c r="R30315">
        <v>260088</v>
      </c>
    </row>
    <row r="30316" spans="1:18" x14ac:dyDescent="0.25">
      <c r="A30316" t="s">
        <v>95378</v>
      </c>
      <c r="B30316" t="s">
        <v>95379</v>
      </c>
      <c r="C30316" t="s">
        <v>95285</v>
      </c>
      <c r="D30316">
        <v>62</v>
      </c>
      <c r="E30316" t="s">
        <v>95380</v>
      </c>
      <c r="F30316" t="s">
        <v>95179</v>
      </c>
      <c r="G30316">
        <v>0.45200000000000001</v>
      </c>
      <c r="H30316">
        <v>0.46500000000000002</v>
      </c>
      <c r="I30316">
        <v>4</v>
      </c>
      <c r="J30316">
        <v>-10.006</v>
      </c>
      <c r="K30316">
        <v>0</v>
      </c>
      <c r="L30316">
        <v>3.44E-2</v>
      </c>
      <c r="M30316">
        <v>5.8900000000000001E-2</v>
      </c>
      <c r="N30316">
        <v>5.2400000000000005E-4</v>
      </c>
      <c r="O30316">
        <v>9.5000000000000001E-2</v>
      </c>
      <c r="P30316">
        <v>8.3199999999999996E-2</v>
      </c>
      <c r="Q30316">
        <v>149.58600000000001</v>
      </c>
      <c r="R30316">
        <v>256043</v>
      </c>
    </row>
    <row r="30317" spans="1:18" x14ac:dyDescent="0.25">
      <c r="A30317" t="s">
        <v>95381</v>
      </c>
      <c r="B30317" t="s">
        <v>43119</v>
      </c>
      <c r="C30317" t="s">
        <v>10413</v>
      </c>
      <c r="D30317">
        <v>50</v>
      </c>
      <c r="E30317" t="s">
        <v>95382</v>
      </c>
      <c r="F30317" t="s">
        <v>95179</v>
      </c>
      <c r="G30317">
        <v>0.54200000000000004</v>
      </c>
      <c r="H30317">
        <v>0.89400000000000002</v>
      </c>
      <c r="I30317">
        <v>1</v>
      </c>
      <c r="J30317">
        <v>-2.879</v>
      </c>
      <c r="K30317">
        <v>1</v>
      </c>
      <c r="L30317">
        <v>6.7599999999999993E-2</v>
      </c>
      <c r="M30317">
        <v>2.3599999999999999E-2</v>
      </c>
      <c r="N30317">
        <v>0</v>
      </c>
      <c r="O30317">
        <v>0.13200000000000001</v>
      </c>
      <c r="P30317">
        <v>0.29599999999999999</v>
      </c>
      <c r="Q30317">
        <v>127.947</v>
      </c>
      <c r="R30317">
        <v>208133</v>
      </c>
    </row>
    <row r="30318" spans="1:18" x14ac:dyDescent="0.25">
      <c r="A30318" t="s">
        <v>95383</v>
      </c>
      <c r="B30318" t="s">
        <v>58463</v>
      </c>
      <c r="C30318" t="s">
        <v>1189</v>
      </c>
      <c r="D30318">
        <v>37</v>
      </c>
      <c r="E30318" t="s">
        <v>95384</v>
      </c>
      <c r="F30318" t="s">
        <v>95179</v>
      </c>
      <c r="G30318">
        <v>0.59099999999999997</v>
      </c>
      <c r="H30318">
        <v>0.69899999999999995</v>
      </c>
      <c r="I30318">
        <v>2</v>
      </c>
      <c r="J30318">
        <v>-4.7210000000000001</v>
      </c>
      <c r="K30318">
        <v>0</v>
      </c>
      <c r="L30318">
        <v>3.2500000000000001E-2</v>
      </c>
      <c r="M30318">
        <v>2.0199999999999999E-2</v>
      </c>
      <c r="N30318">
        <v>0</v>
      </c>
      <c r="O30318">
        <v>0.115</v>
      </c>
      <c r="P30318">
        <v>0.21199999999999999</v>
      </c>
      <c r="Q30318">
        <v>131.96199999999999</v>
      </c>
      <c r="R30318">
        <v>203636</v>
      </c>
    </row>
    <row r="30319" spans="1:18" x14ac:dyDescent="0.25">
      <c r="A30319" t="s">
        <v>398</v>
      </c>
      <c r="B30319" t="s">
        <v>399</v>
      </c>
      <c r="C30319" t="s">
        <v>47</v>
      </c>
      <c r="D30319">
        <v>39</v>
      </c>
      <c r="E30319" t="s">
        <v>400</v>
      </c>
      <c r="F30319" t="s">
        <v>95179</v>
      </c>
      <c r="G30319">
        <v>0.59099999999999997</v>
      </c>
      <c r="H30319">
        <v>0.70199999999999996</v>
      </c>
      <c r="I30319">
        <v>7</v>
      </c>
      <c r="J30319">
        <v>-5.59</v>
      </c>
      <c r="K30319">
        <v>1</v>
      </c>
      <c r="L30319">
        <v>2.8899999999999999E-2</v>
      </c>
      <c r="M30319">
        <v>0.22500000000000001</v>
      </c>
      <c r="N30319">
        <v>0</v>
      </c>
      <c r="O30319">
        <v>0.41399999999999998</v>
      </c>
      <c r="P30319">
        <v>0.501</v>
      </c>
      <c r="Q30319">
        <v>104.003</v>
      </c>
      <c r="R30319">
        <v>217653</v>
      </c>
    </row>
    <row r="30320" spans="1:18" x14ac:dyDescent="0.25">
      <c r="A30320" t="s">
        <v>95385</v>
      </c>
      <c r="B30320" t="s">
        <v>95386</v>
      </c>
      <c r="C30320" t="s">
        <v>95285</v>
      </c>
      <c r="D30320">
        <v>62</v>
      </c>
      <c r="E30320" t="s">
        <v>95387</v>
      </c>
      <c r="F30320" t="s">
        <v>95179</v>
      </c>
      <c r="G30320">
        <v>0.54500000000000004</v>
      </c>
      <c r="H30320">
        <v>0.32300000000000001</v>
      </c>
      <c r="I30320">
        <v>3</v>
      </c>
      <c r="J30320">
        <v>-12.006</v>
      </c>
      <c r="K30320">
        <v>1</v>
      </c>
      <c r="L30320">
        <v>3.9100000000000003E-2</v>
      </c>
      <c r="M30320">
        <v>0.10199999999999999</v>
      </c>
      <c r="N30320">
        <v>2.74E-6</v>
      </c>
      <c r="O30320">
        <v>0.107</v>
      </c>
      <c r="P30320">
        <v>0.193</v>
      </c>
      <c r="Q30320">
        <v>149.941</v>
      </c>
      <c r="R30320">
        <v>215200</v>
      </c>
    </row>
    <row r="30321" spans="1:18" x14ac:dyDescent="0.25">
      <c r="A30321" t="s">
        <v>95388</v>
      </c>
      <c r="B30321" t="s">
        <v>95389</v>
      </c>
      <c r="C30321" t="s">
        <v>95390</v>
      </c>
      <c r="D30321">
        <v>52</v>
      </c>
      <c r="E30321" t="s">
        <v>95391</v>
      </c>
      <c r="F30321" t="s">
        <v>95179</v>
      </c>
      <c r="G30321">
        <v>0.45400000000000001</v>
      </c>
      <c r="H30321">
        <v>0.80900000000000005</v>
      </c>
      <c r="I30321">
        <v>8</v>
      </c>
      <c r="J30321">
        <v>-3.3330000000000002</v>
      </c>
      <c r="K30321">
        <v>1</v>
      </c>
      <c r="L30321">
        <v>5.28E-2</v>
      </c>
      <c r="M30321">
        <v>0.53100000000000003</v>
      </c>
      <c r="N30321">
        <v>3.0199999999999999E-6</v>
      </c>
      <c r="O30321">
        <v>0.13700000000000001</v>
      </c>
      <c r="P30321">
        <v>0.2</v>
      </c>
      <c r="Q30321">
        <v>113.63500000000001</v>
      </c>
      <c r="R30321">
        <v>226316</v>
      </c>
    </row>
    <row r="30322" spans="1:18" x14ac:dyDescent="0.25">
      <c r="A30322" t="s">
        <v>95392</v>
      </c>
      <c r="B30322" t="s">
        <v>30972</v>
      </c>
      <c r="C30322" t="s">
        <v>95390</v>
      </c>
      <c r="D30322">
        <v>2</v>
      </c>
      <c r="E30322" t="s">
        <v>95393</v>
      </c>
      <c r="F30322" t="s">
        <v>95179</v>
      </c>
      <c r="G30322">
        <v>0.53500000000000003</v>
      </c>
      <c r="H30322">
        <v>0.63300000000000001</v>
      </c>
      <c r="I30322">
        <v>1</v>
      </c>
      <c r="J30322">
        <v>-5.0259999999999998</v>
      </c>
      <c r="K30322">
        <v>1</v>
      </c>
      <c r="L30322">
        <v>4.8599999999999997E-2</v>
      </c>
      <c r="M30322">
        <v>0.23200000000000001</v>
      </c>
      <c r="N30322">
        <v>5.5400000000000003E-6</v>
      </c>
      <c r="O30322">
        <v>0.11</v>
      </c>
      <c r="P30322">
        <v>0.21</v>
      </c>
      <c r="Q30322">
        <v>140.94900000000001</v>
      </c>
      <c r="R30322">
        <v>214286</v>
      </c>
    </row>
    <row r="30323" spans="1:18" x14ac:dyDescent="0.25">
      <c r="A30323" t="s">
        <v>95394</v>
      </c>
      <c r="B30323" t="s">
        <v>95395</v>
      </c>
      <c r="C30323" t="s">
        <v>93500</v>
      </c>
      <c r="D30323">
        <v>25</v>
      </c>
      <c r="E30323" t="s">
        <v>93501</v>
      </c>
      <c r="F30323" t="s">
        <v>95397</v>
      </c>
      <c r="G30323">
        <v>0.81799999999999995</v>
      </c>
      <c r="H30323">
        <v>0.48899999999999999</v>
      </c>
      <c r="I30323">
        <v>4</v>
      </c>
      <c r="J30323">
        <v>-10.085000000000001</v>
      </c>
      <c r="K30323">
        <v>0</v>
      </c>
      <c r="L30323">
        <v>8.8499999999999995E-2</v>
      </c>
      <c r="M30323">
        <v>5.4600000000000003E-2</v>
      </c>
      <c r="N30323">
        <v>2.3E-2</v>
      </c>
      <c r="O30323">
        <v>9.01E-2</v>
      </c>
      <c r="P30323">
        <v>0.17899999999999999</v>
      </c>
      <c r="Q30323">
        <v>123.996</v>
      </c>
      <c r="R30323">
        <v>232351</v>
      </c>
    </row>
    <row r="30324" spans="1:18" x14ac:dyDescent="0.25">
      <c r="A30324" t="s">
        <v>95398</v>
      </c>
      <c r="B30324" t="s">
        <v>95399</v>
      </c>
      <c r="C30324" t="s">
        <v>95400</v>
      </c>
      <c r="D30324">
        <v>21</v>
      </c>
      <c r="E30324" t="s">
        <v>95401</v>
      </c>
      <c r="F30324" t="s">
        <v>95397</v>
      </c>
      <c r="G30324">
        <v>0.72199999999999998</v>
      </c>
      <c r="H30324">
        <v>0.88100000000000001</v>
      </c>
      <c r="I30324">
        <v>5</v>
      </c>
      <c r="J30324">
        <v>-9.4629999999999992</v>
      </c>
      <c r="K30324">
        <v>1</v>
      </c>
      <c r="L30324">
        <v>3.7999999999999999E-2</v>
      </c>
      <c r="M30324">
        <v>1.5699999999999999E-5</v>
      </c>
      <c r="N30324">
        <v>0.61399999999999999</v>
      </c>
      <c r="O30324">
        <v>0.316</v>
      </c>
      <c r="P30324">
        <v>0.36899999999999999</v>
      </c>
      <c r="Q30324">
        <v>130.00299999999999</v>
      </c>
      <c r="R30324">
        <v>316000</v>
      </c>
    </row>
    <row r="30325" spans="1:18" x14ac:dyDescent="0.25">
      <c r="A30325" t="s">
        <v>95402</v>
      </c>
      <c r="B30325" t="s">
        <v>95403</v>
      </c>
      <c r="C30325" t="s">
        <v>93599</v>
      </c>
      <c r="D30325">
        <v>26</v>
      </c>
      <c r="E30325" t="s">
        <v>93608</v>
      </c>
      <c r="F30325" t="s">
        <v>95397</v>
      </c>
      <c r="G30325">
        <v>0.83699999999999997</v>
      </c>
      <c r="H30325">
        <v>0.67700000000000005</v>
      </c>
      <c r="I30325">
        <v>9</v>
      </c>
      <c r="J30325">
        <v>-8.5180000000000007</v>
      </c>
      <c r="K30325">
        <v>0</v>
      </c>
      <c r="L30325">
        <v>4.1200000000000001E-2</v>
      </c>
      <c r="M30325">
        <v>0.115</v>
      </c>
      <c r="N30325">
        <v>1.6100000000000001E-3</v>
      </c>
      <c r="O30325">
        <v>8.7400000000000005E-2</v>
      </c>
      <c r="P30325">
        <v>0.79800000000000004</v>
      </c>
      <c r="Q30325">
        <v>124.008</v>
      </c>
      <c r="R30325">
        <v>285852</v>
      </c>
    </row>
    <row r="30326" spans="1:18" x14ac:dyDescent="0.25">
      <c r="A30326" t="s">
        <v>95404</v>
      </c>
      <c r="B30326" t="s">
        <v>95405</v>
      </c>
      <c r="C30326" t="s">
        <v>95406</v>
      </c>
      <c r="D30326">
        <v>24</v>
      </c>
      <c r="E30326" t="s">
        <v>95407</v>
      </c>
      <c r="F30326" t="s">
        <v>95397</v>
      </c>
      <c r="G30326">
        <v>0.55100000000000005</v>
      </c>
      <c r="H30326">
        <v>0.97299999999999998</v>
      </c>
      <c r="I30326">
        <v>5</v>
      </c>
      <c r="J30326">
        <v>-5.1749999999999998</v>
      </c>
      <c r="K30326">
        <v>0</v>
      </c>
      <c r="L30326">
        <v>3.6799999999999999E-2</v>
      </c>
      <c r="M30326">
        <v>4.0800000000000002E-5</v>
      </c>
      <c r="N30326">
        <v>0.88500000000000001</v>
      </c>
      <c r="O30326">
        <v>9.7900000000000001E-2</v>
      </c>
      <c r="P30326">
        <v>0.41099999999999998</v>
      </c>
      <c r="Q30326">
        <v>150.001</v>
      </c>
      <c r="R30326">
        <v>182500</v>
      </c>
    </row>
    <row r="30327" spans="1:18" x14ac:dyDescent="0.25">
      <c r="A30327" t="s">
        <v>95408</v>
      </c>
      <c r="B30327" t="s">
        <v>95409</v>
      </c>
      <c r="C30327" t="s">
        <v>95410</v>
      </c>
      <c r="D30327">
        <v>38</v>
      </c>
      <c r="E30327" t="s">
        <v>95411</v>
      </c>
      <c r="F30327" t="s">
        <v>95397</v>
      </c>
      <c r="G30327">
        <v>0.67500000000000004</v>
      </c>
      <c r="H30327">
        <v>0.83599999999999997</v>
      </c>
      <c r="I30327">
        <v>2</v>
      </c>
      <c r="J30327">
        <v>-5.2610000000000001</v>
      </c>
      <c r="K30327">
        <v>0</v>
      </c>
      <c r="L30327">
        <v>0.113</v>
      </c>
      <c r="M30327">
        <v>0.33200000000000002</v>
      </c>
      <c r="N30327">
        <v>1.31E-6</v>
      </c>
      <c r="O30327">
        <v>0.33800000000000002</v>
      </c>
      <c r="P30327">
        <v>0.88900000000000001</v>
      </c>
      <c r="Q30327">
        <v>119.947</v>
      </c>
      <c r="R30327">
        <v>197898</v>
      </c>
    </row>
    <row r="30328" spans="1:18" x14ac:dyDescent="0.25">
      <c r="A30328" t="s">
        <v>95412</v>
      </c>
      <c r="B30328" t="s">
        <v>95413</v>
      </c>
      <c r="C30328" t="s">
        <v>95414</v>
      </c>
      <c r="D30328">
        <v>29</v>
      </c>
      <c r="E30328" t="s">
        <v>95415</v>
      </c>
      <c r="F30328" t="s">
        <v>95397</v>
      </c>
      <c r="G30328">
        <v>0.81299999999999994</v>
      </c>
      <c r="H30328">
        <v>0.48299999999999998</v>
      </c>
      <c r="I30328">
        <v>0</v>
      </c>
      <c r="J30328">
        <v>-13.568</v>
      </c>
      <c r="K30328">
        <v>0</v>
      </c>
      <c r="L30328">
        <v>0.129</v>
      </c>
      <c r="M30328">
        <v>7.5100000000000004E-4</v>
      </c>
      <c r="N30328">
        <v>0.92100000000000004</v>
      </c>
      <c r="O30328">
        <v>7.9299999999999995E-2</v>
      </c>
      <c r="P30328">
        <v>0.55800000000000005</v>
      </c>
      <c r="Q30328">
        <v>123.009</v>
      </c>
      <c r="R30328">
        <v>271220</v>
      </c>
    </row>
    <row r="30329" spans="1:18" x14ac:dyDescent="0.25">
      <c r="A30329" t="s">
        <v>95416</v>
      </c>
      <c r="B30329" t="s">
        <v>95417</v>
      </c>
      <c r="C30329" t="s">
        <v>63110</v>
      </c>
      <c r="D30329">
        <v>29</v>
      </c>
      <c r="E30329" t="s">
        <v>93653</v>
      </c>
      <c r="F30329" t="s">
        <v>95397</v>
      </c>
      <c r="G30329">
        <v>0.499</v>
      </c>
      <c r="H30329">
        <v>0.56200000000000006</v>
      </c>
      <c r="I30329">
        <v>5</v>
      </c>
      <c r="J30329">
        <v>-12.492000000000001</v>
      </c>
      <c r="K30329">
        <v>1</v>
      </c>
      <c r="L30329">
        <v>2.4899999999999999E-2</v>
      </c>
      <c r="M30329">
        <v>4.3099999999999996E-3</v>
      </c>
      <c r="N30329">
        <v>2.2499999999999999E-4</v>
      </c>
      <c r="O30329">
        <v>8.3000000000000004E-2</v>
      </c>
      <c r="P30329">
        <v>0.55900000000000005</v>
      </c>
      <c r="Q30329">
        <v>104.98399999999999</v>
      </c>
      <c r="R30329">
        <v>234731</v>
      </c>
    </row>
    <row r="30330" spans="1:18" x14ac:dyDescent="0.25">
      <c r="A30330" t="s">
        <v>95418</v>
      </c>
      <c r="B30330" t="s">
        <v>95419</v>
      </c>
      <c r="C30330" t="s">
        <v>95420</v>
      </c>
      <c r="D30330">
        <v>34</v>
      </c>
      <c r="E30330" t="s">
        <v>95421</v>
      </c>
      <c r="F30330" t="s">
        <v>95397</v>
      </c>
      <c r="G30330">
        <v>0.78300000000000003</v>
      </c>
      <c r="H30330">
        <v>0.87</v>
      </c>
      <c r="I30330">
        <v>6</v>
      </c>
      <c r="J30330">
        <v>-6.4240000000000004</v>
      </c>
      <c r="K30330">
        <v>1</v>
      </c>
      <c r="L30330">
        <v>0.57799999999999996</v>
      </c>
      <c r="M30330">
        <v>1.49E-3</v>
      </c>
      <c r="N30330">
        <v>7.3200000000000001E-2</v>
      </c>
      <c r="O30330">
        <v>5.8000000000000003E-2</v>
      </c>
      <c r="P30330">
        <v>0.30599999999999999</v>
      </c>
      <c r="Q30330">
        <v>143.06800000000001</v>
      </c>
      <c r="R30330">
        <v>268531</v>
      </c>
    </row>
    <row r="30331" spans="1:18" x14ac:dyDescent="0.25">
      <c r="A30331" t="s">
        <v>95422</v>
      </c>
      <c r="B30331" t="s">
        <v>3658</v>
      </c>
      <c r="C30331" t="s">
        <v>93578</v>
      </c>
      <c r="D30331">
        <v>32</v>
      </c>
      <c r="E30331" t="s">
        <v>95423</v>
      </c>
      <c r="F30331" t="s">
        <v>95397</v>
      </c>
      <c r="G30331">
        <v>0.67800000000000005</v>
      </c>
      <c r="H30331">
        <v>0.73099999999999998</v>
      </c>
      <c r="I30331">
        <v>9</v>
      </c>
      <c r="J30331">
        <v>-8.8529999999999998</v>
      </c>
      <c r="K30331">
        <v>0</v>
      </c>
      <c r="L30331">
        <v>6.4799999999999996E-2</v>
      </c>
      <c r="M30331">
        <v>0.156</v>
      </c>
      <c r="N30331">
        <v>0.87</v>
      </c>
      <c r="O30331">
        <v>0.10100000000000001</v>
      </c>
      <c r="P30331">
        <v>0.70499999999999996</v>
      </c>
      <c r="Q30331">
        <v>129.99100000000001</v>
      </c>
      <c r="R30331">
        <v>326769</v>
      </c>
    </row>
    <row r="30332" spans="1:18" x14ac:dyDescent="0.25">
      <c r="A30332" t="s">
        <v>95424</v>
      </c>
      <c r="B30332" t="s">
        <v>95425</v>
      </c>
      <c r="C30332" t="s">
        <v>95426</v>
      </c>
      <c r="D30332">
        <v>30</v>
      </c>
      <c r="E30332" t="s">
        <v>95427</v>
      </c>
      <c r="F30332" t="s">
        <v>95397</v>
      </c>
      <c r="G30332">
        <v>0.75700000000000001</v>
      </c>
      <c r="H30332">
        <v>0.90200000000000002</v>
      </c>
      <c r="I30332">
        <v>6</v>
      </c>
      <c r="J30332">
        <v>-2.7120000000000002</v>
      </c>
      <c r="K30332">
        <v>1</v>
      </c>
      <c r="L30332">
        <v>4.7199999999999999E-2</v>
      </c>
      <c r="M30332">
        <v>2.7400000000000001E-2</v>
      </c>
      <c r="N30332">
        <v>1.66E-2</v>
      </c>
      <c r="O30332">
        <v>0.32100000000000001</v>
      </c>
      <c r="P30332">
        <v>0.78900000000000003</v>
      </c>
      <c r="Q30332">
        <v>104.01600000000001</v>
      </c>
      <c r="R30332">
        <v>207042</v>
      </c>
    </row>
    <row r="30333" spans="1:18" x14ac:dyDescent="0.25">
      <c r="A30333" t="s">
        <v>95428</v>
      </c>
      <c r="B30333" t="s">
        <v>95429</v>
      </c>
      <c r="C30333" t="s">
        <v>95430</v>
      </c>
      <c r="D30333">
        <v>35</v>
      </c>
      <c r="E30333" t="s">
        <v>95431</v>
      </c>
      <c r="F30333" t="s">
        <v>95397</v>
      </c>
      <c r="G30333">
        <v>0.27800000000000002</v>
      </c>
      <c r="H30333">
        <v>0.747</v>
      </c>
      <c r="I30333">
        <v>9</v>
      </c>
      <c r="J30333">
        <v>-6.1210000000000004</v>
      </c>
      <c r="K30333">
        <v>1</v>
      </c>
      <c r="L30333">
        <v>5.4899999999999997E-2</v>
      </c>
      <c r="M30333">
        <v>0.35099999999999998</v>
      </c>
      <c r="N30333">
        <v>0</v>
      </c>
      <c r="O30333">
        <v>4.0300000000000002E-2</v>
      </c>
      <c r="P30333">
        <v>0.19800000000000001</v>
      </c>
      <c r="Q30333">
        <v>145.12299999999999</v>
      </c>
      <c r="R30333">
        <v>218483</v>
      </c>
    </row>
    <row r="30334" spans="1:18" x14ac:dyDescent="0.25">
      <c r="A30334" t="s">
        <v>95433</v>
      </c>
      <c r="B30334" t="s">
        <v>95434</v>
      </c>
      <c r="C30334" t="s">
        <v>93578</v>
      </c>
      <c r="D30334">
        <v>27</v>
      </c>
      <c r="E30334" t="s">
        <v>95435</v>
      </c>
      <c r="F30334" t="s">
        <v>95397</v>
      </c>
      <c r="G30334">
        <v>0.59399999999999997</v>
      </c>
      <c r="H30334">
        <v>0.69799999999999995</v>
      </c>
      <c r="I30334">
        <v>1</v>
      </c>
      <c r="J30334">
        <v>-11.84</v>
      </c>
      <c r="K30334">
        <v>1</v>
      </c>
      <c r="L30334">
        <v>4.3299999999999998E-2</v>
      </c>
      <c r="M30334">
        <v>1.0999999999999999E-2</v>
      </c>
      <c r="N30334">
        <v>0.878</v>
      </c>
      <c r="O30334">
        <v>4.0599999999999997E-2</v>
      </c>
      <c r="P30334">
        <v>6.4500000000000002E-2</v>
      </c>
      <c r="Q30334">
        <v>133.00399999999999</v>
      </c>
      <c r="R30334">
        <v>384000</v>
      </c>
    </row>
    <row r="30335" spans="1:18" x14ac:dyDescent="0.25">
      <c r="A30335" t="s">
        <v>61828</v>
      </c>
      <c r="B30335" t="s">
        <v>61829</v>
      </c>
      <c r="C30335" t="s">
        <v>61830</v>
      </c>
      <c r="D30335">
        <v>38</v>
      </c>
      <c r="E30335" t="s">
        <v>61831</v>
      </c>
      <c r="F30335" t="s">
        <v>95397</v>
      </c>
      <c r="G30335">
        <v>0.85499999999999998</v>
      </c>
      <c r="H30335">
        <v>0.92600000000000005</v>
      </c>
      <c r="I30335">
        <v>7</v>
      </c>
      <c r="J30335">
        <v>-3.8639999999999999</v>
      </c>
      <c r="K30335">
        <v>1</v>
      </c>
      <c r="L30335">
        <v>4.7699999999999999E-2</v>
      </c>
      <c r="M30335">
        <v>0.19800000000000001</v>
      </c>
      <c r="N30335">
        <v>0.35799999999999998</v>
      </c>
      <c r="O30335">
        <v>0.13900000000000001</v>
      </c>
      <c r="P30335">
        <v>0.91100000000000003</v>
      </c>
      <c r="Q30335">
        <v>124.991</v>
      </c>
      <c r="R30335">
        <v>178560</v>
      </c>
    </row>
    <row r="30336" spans="1:18" x14ac:dyDescent="0.25">
      <c r="A30336" t="s">
        <v>95436</v>
      </c>
      <c r="B30336" t="s">
        <v>95437</v>
      </c>
      <c r="C30336" t="s">
        <v>61844</v>
      </c>
      <c r="D30336">
        <v>35</v>
      </c>
      <c r="E30336" t="s">
        <v>61845</v>
      </c>
      <c r="F30336" t="s">
        <v>95397</v>
      </c>
      <c r="G30336">
        <v>0.77600000000000002</v>
      </c>
      <c r="H30336">
        <v>0.83099999999999996</v>
      </c>
      <c r="I30336">
        <v>0</v>
      </c>
      <c r="J30336">
        <v>-5.3220000000000001</v>
      </c>
      <c r="K30336">
        <v>0</v>
      </c>
      <c r="L30336">
        <v>4.5600000000000002E-2</v>
      </c>
      <c r="M30336">
        <v>5.28E-3</v>
      </c>
      <c r="N30336">
        <v>0.91500000000000004</v>
      </c>
      <c r="O30336">
        <v>8.6999999999999994E-2</v>
      </c>
      <c r="P30336">
        <v>0.21199999999999999</v>
      </c>
      <c r="Q30336">
        <v>134.989</v>
      </c>
      <c r="R30336">
        <v>120947</v>
      </c>
    </row>
    <row r="30337" spans="1:18" x14ac:dyDescent="0.25">
      <c r="A30337" t="s">
        <v>95438</v>
      </c>
      <c r="B30337" t="s">
        <v>95439</v>
      </c>
      <c r="C30337" t="s">
        <v>62082</v>
      </c>
      <c r="D30337">
        <v>36</v>
      </c>
      <c r="E30337" t="s">
        <v>95440</v>
      </c>
      <c r="F30337" t="s">
        <v>95397</v>
      </c>
      <c r="G30337">
        <v>0.76900000000000002</v>
      </c>
      <c r="H30337">
        <v>0.622</v>
      </c>
      <c r="I30337">
        <v>0</v>
      </c>
      <c r="J30337">
        <v>-12.721</v>
      </c>
      <c r="K30337">
        <v>1</v>
      </c>
      <c r="L30337">
        <v>3.4200000000000001E-2</v>
      </c>
      <c r="M30337">
        <v>7.8799999999999995E-2</v>
      </c>
      <c r="N30337">
        <v>0.112</v>
      </c>
      <c r="O30337">
        <v>0.153</v>
      </c>
      <c r="P30337">
        <v>0.45</v>
      </c>
      <c r="Q30337">
        <v>122.006</v>
      </c>
      <c r="R30337">
        <v>179139</v>
      </c>
    </row>
    <row r="30338" spans="1:18" x14ac:dyDescent="0.25">
      <c r="A30338" t="s">
        <v>95441</v>
      </c>
      <c r="B30338" t="s">
        <v>95442</v>
      </c>
      <c r="C30338" t="s">
        <v>95443</v>
      </c>
      <c r="D30338">
        <v>31</v>
      </c>
      <c r="E30338" t="s">
        <v>95444</v>
      </c>
      <c r="F30338" t="s">
        <v>95397</v>
      </c>
      <c r="G30338">
        <v>0.64500000000000002</v>
      </c>
      <c r="H30338">
        <v>0.748</v>
      </c>
      <c r="I30338">
        <v>1</v>
      </c>
      <c r="J30338">
        <v>-7.9989999999999997</v>
      </c>
      <c r="K30338">
        <v>0</v>
      </c>
      <c r="L30338">
        <v>3.5700000000000003E-2</v>
      </c>
      <c r="M30338">
        <v>3.62E-3</v>
      </c>
      <c r="N30338">
        <v>1.81E-3</v>
      </c>
      <c r="O30338">
        <v>0.254</v>
      </c>
      <c r="P30338">
        <v>7.8799999999999995E-2</v>
      </c>
      <c r="Q30338">
        <v>124.92</v>
      </c>
      <c r="R30338">
        <v>228495</v>
      </c>
    </row>
    <row r="30339" spans="1:18" x14ac:dyDescent="0.25">
      <c r="A30339" t="s">
        <v>95445</v>
      </c>
      <c r="B30339" t="s">
        <v>95446</v>
      </c>
      <c r="C30339" t="s">
        <v>95447</v>
      </c>
      <c r="D30339">
        <v>31</v>
      </c>
      <c r="E30339" t="s">
        <v>95448</v>
      </c>
      <c r="F30339" t="s">
        <v>95397</v>
      </c>
      <c r="G30339">
        <v>0.55800000000000005</v>
      </c>
      <c r="H30339">
        <v>0.75</v>
      </c>
      <c r="I30339">
        <v>3</v>
      </c>
      <c r="J30339">
        <v>-5.8710000000000004</v>
      </c>
      <c r="K30339">
        <v>0</v>
      </c>
      <c r="L30339">
        <v>3.2800000000000003E-2</v>
      </c>
      <c r="M30339">
        <v>3.5500000000000001E-4</v>
      </c>
      <c r="N30339">
        <v>5.1700000000000003E-5</v>
      </c>
      <c r="O30339">
        <v>0.125</v>
      </c>
      <c r="P30339">
        <v>0.11899999999999999</v>
      </c>
      <c r="Q30339">
        <v>128.01400000000001</v>
      </c>
      <c r="R30339">
        <v>191265</v>
      </c>
    </row>
    <row r="30340" spans="1:18" x14ac:dyDescent="0.25">
      <c r="A30340" t="s">
        <v>95449</v>
      </c>
      <c r="B30340" t="s">
        <v>95450</v>
      </c>
      <c r="C30340" t="s">
        <v>66758</v>
      </c>
      <c r="D30340">
        <v>34</v>
      </c>
      <c r="E30340" t="s">
        <v>95451</v>
      </c>
      <c r="F30340" t="s">
        <v>95397</v>
      </c>
      <c r="G30340">
        <v>0.71399999999999997</v>
      </c>
      <c r="H30340">
        <v>0.89900000000000002</v>
      </c>
      <c r="I30340">
        <v>2</v>
      </c>
      <c r="J30340">
        <v>-5.3789999999999996</v>
      </c>
      <c r="K30340">
        <v>1</v>
      </c>
      <c r="L30340">
        <v>0.154</v>
      </c>
      <c r="M30340">
        <v>2.7900000000000001E-2</v>
      </c>
      <c r="N30340">
        <v>0</v>
      </c>
      <c r="O30340">
        <v>0.251</v>
      </c>
      <c r="P30340">
        <v>0.93400000000000005</v>
      </c>
      <c r="Q30340">
        <v>129.96</v>
      </c>
      <c r="R30340">
        <v>216923</v>
      </c>
    </row>
    <row r="30341" spans="1:18" x14ac:dyDescent="0.25">
      <c r="A30341" t="s">
        <v>95453</v>
      </c>
      <c r="B30341" t="s">
        <v>95454</v>
      </c>
      <c r="C30341" t="s">
        <v>5391</v>
      </c>
      <c r="D30341">
        <v>25</v>
      </c>
      <c r="E30341" t="s">
        <v>95455</v>
      </c>
      <c r="F30341" t="s">
        <v>95397</v>
      </c>
      <c r="G30341">
        <v>0.63900000000000001</v>
      </c>
      <c r="H30341">
        <v>0.75700000000000001</v>
      </c>
      <c r="I30341">
        <v>6</v>
      </c>
      <c r="J30341">
        <v>-6.202</v>
      </c>
      <c r="K30341">
        <v>1</v>
      </c>
      <c r="L30341">
        <v>3.7100000000000001E-2</v>
      </c>
      <c r="M30341">
        <v>2.0599999999999999E-4</v>
      </c>
      <c r="N30341">
        <v>0.56000000000000005</v>
      </c>
      <c r="O30341">
        <v>0.2</v>
      </c>
      <c r="P30341">
        <v>0.21299999999999999</v>
      </c>
      <c r="Q30341">
        <v>128.01</v>
      </c>
      <c r="R30341">
        <v>199385</v>
      </c>
    </row>
    <row r="30342" spans="1:18" x14ac:dyDescent="0.25">
      <c r="A30342" t="s">
        <v>5302</v>
      </c>
      <c r="B30342" t="s">
        <v>5303</v>
      </c>
      <c r="C30342" t="s">
        <v>131</v>
      </c>
      <c r="D30342">
        <v>78</v>
      </c>
      <c r="E30342" t="s">
        <v>5304</v>
      </c>
      <c r="F30342" t="s">
        <v>95397</v>
      </c>
      <c r="G30342">
        <v>0.71899999999999997</v>
      </c>
      <c r="H30342">
        <v>0.70799999999999996</v>
      </c>
      <c r="I30342">
        <v>0</v>
      </c>
      <c r="J30342">
        <v>-7.4180000000000001</v>
      </c>
      <c r="K30342">
        <v>1</v>
      </c>
      <c r="L30342">
        <v>4.1700000000000001E-2</v>
      </c>
      <c r="M30342">
        <v>6.45E-3</v>
      </c>
      <c r="N30342">
        <v>0.20100000000000001</v>
      </c>
      <c r="O30342">
        <v>6.4000000000000001E-2</v>
      </c>
      <c r="P30342">
        <v>0.25600000000000001</v>
      </c>
      <c r="Q30342">
        <v>126.015</v>
      </c>
      <c r="R30342">
        <v>254453</v>
      </c>
    </row>
    <row r="30343" spans="1:18" x14ac:dyDescent="0.25">
      <c r="A30343" t="s">
        <v>95456</v>
      </c>
      <c r="B30343" t="s">
        <v>95457</v>
      </c>
      <c r="C30343" t="s">
        <v>95458</v>
      </c>
      <c r="D30343">
        <v>33</v>
      </c>
      <c r="E30343" t="s">
        <v>95459</v>
      </c>
      <c r="F30343" t="s">
        <v>95397</v>
      </c>
      <c r="G30343">
        <v>0.64200000000000002</v>
      </c>
      <c r="H30343">
        <v>0.64800000000000002</v>
      </c>
      <c r="I30343">
        <v>10</v>
      </c>
      <c r="J30343">
        <v>-8.0939999999999994</v>
      </c>
      <c r="K30343">
        <v>0</v>
      </c>
      <c r="L30343">
        <v>4.0099999999999997E-2</v>
      </c>
      <c r="M30343">
        <v>0.46600000000000003</v>
      </c>
      <c r="N30343">
        <v>7.4399999999999999E-6</v>
      </c>
      <c r="O30343">
        <v>8.8400000000000006E-2</v>
      </c>
      <c r="P30343">
        <v>0.115</v>
      </c>
      <c r="Q30343">
        <v>124.905</v>
      </c>
      <c r="R30343">
        <v>177582</v>
      </c>
    </row>
    <row r="30344" spans="1:18" x14ac:dyDescent="0.25">
      <c r="A30344" t="s">
        <v>95460</v>
      </c>
      <c r="B30344" t="s">
        <v>95461</v>
      </c>
      <c r="C30344" t="s">
        <v>95462</v>
      </c>
      <c r="D30344">
        <v>25</v>
      </c>
      <c r="E30344" t="s">
        <v>95463</v>
      </c>
      <c r="F30344" t="s">
        <v>95397</v>
      </c>
      <c r="G30344">
        <v>0.85199999999999998</v>
      </c>
      <c r="H30344">
        <v>0.68899999999999995</v>
      </c>
      <c r="I30344">
        <v>10</v>
      </c>
      <c r="J30344">
        <v>-4.819</v>
      </c>
      <c r="K30344">
        <v>1</v>
      </c>
      <c r="L30344">
        <v>6.3799999999999996E-2</v>
      </c>
      <c r="M30344">
        <v>9.8099999999999993E-3</v>
      </c>
      <c r="N30344">
        <v>0.124</v>
      </c>
      <c r="O30344">
        <v>6.8199999999999997E-2</v>
      </c>
      <c r="P30344">
        <v>0.65600000000000003</v>
      </c>
      <c r="Q30344">
        <v>120.004</v>
      </c>
      <c r="R30344">
        <v>354000</v>
      </c>
    </row>
    <row r="30345" spans="1:18" x14ac:dyDescent="0.25">
      <c r="A30345" t="s">
        <v>63120</v>
      </c>
      <c r="B30345" t="s">
        <v>63121</v>
      </c>
      <c r="C30345" t="s">
        <v>63122</v>
      </c>
      <c r="D30345">
        <v>42</v>
      </c>
      <c r="E30345" t="s">
        <v>63123</v>
      </c>
      <c r="F30345" t="s">
        <v>95397</v>
      </c>
      <c r="G30345">
        <v>0.80300000000000005</v>
      </c>
      <c r="H30345">
        <v>0.93300000000000005</v>
      </c>
      <c r="I30345">
        <v>7</v>
      </c>
      <c r="J30345">
        <v>-6.8360000000000003</v>
      </c>
      <c r="K30345">
        <v>1</v>
      </c>
      <c r="L30345">
        <v>5.04E-2</v>
      </c>
      <c r="M30345">
        <v>3.3000000000000002E-2</v>
      </c>
      <c r="N30345">
        <v>0.15</v>
      </c>
      <c r="O30345">
        <v>0.11899999999999999</v>
      </c>
      <c r="P30345">
        <v>0.52600000000000002</v>
      </c>
      <c r="Q30345">
        <v>124.012</v>
      </c>
      <c r="R30345">
        <v>174367</v>
      </c>
    </row>
    <row r="30346" spans="1:18" x14ac:dyDescent="0.25">
      <c r="A30346" t="s">
        <v>95464</v>
      </c>
      <c r="B30346" t="s">
        <v>95465</v>
      </c>
      <c r="C30346" t="s">
        <v>66758</v>
      </c>
      <c r="D30346">
        <v>39</v>
      </c>
      <c r="E30346" t="s">
        <v>95466</v>
      </c>
      <c r="F30346" t="s">
        <v>95397</v>
      </c>
      <c r="G30346">
        <v>0.82299999999999995</v>
      </c>
      <c r="H30346">
        <v>0.92500000000000004</v>
      </c>
      <c r="I30346">
        <v>2</v>
      </c>
      <c r="J30346">
        <v>-3.6440000000000001</v>
      </c>
      <c r="K30346">
        <v>1</v>
      </c>
      <c r="L30346">
        <v>3.09E-2</v>
      </c>
      <c r="M30346">
        <v>5.57E-2</v>
      </c>
      <c r="N30346">
        <v>1.8199999999999999E-5</v>
      </c>
      <c r="O30346">
        <v>0.10100000000000001</v>
      </c>
      <c r="P30346">
        <v>0.92500000000000004</v>
      </c>
      <c r="Q30346">
        <v>130.029</v>
      </c>
      <c r="R30346">
        <v>254151</v>
      </c>
    </row>
    <row r="30347" spans="1:18" x14ac:dyDescent="0.25">
      <c r="A30347" t="s">
        <v>95467</v>
      </c>
      <c r="B30347" t="s">
        <v>95468</v>
      </c>
      <c r="C30347" t="s">
        <v>63129</v>
      </c>
      <c r="D30347">
        <v>26</v>
      </c>
      <c r="E30347" t="s">
        <v>95469</v>
      </c>
      <c r="F30347" t="s">
        <v>95397</v>
      </c>
      <c r="G30347">
        <v>0.622</v>
      </c>
      <c r="H30347">
        <v>0.67100000000000004</v>
      </c>
      <c r="I30347">
        <v>8</v>
      </c>
      <c r="J30347">
        <v>-8.6</v>
      </c>
      <c r="K30347">
        <v>1</v>
      </c>
      <c r="L30347">
        <v>3.5200000000000002E-2</v>
      </c>
      <c r="M30347">
        <v>9.01E-4</v>
      </c>
      <c r="N30347">
        <v>0.622</v>
      </c>
      <c r="O30347">
        <v>7.5600000000000001E-2</v>
      </c>
      <c r="P30347">
        <v>0.70599999999999996</v>
      </c>
      <c r="Q30347">
        <v>125.001</v>
      </c>
      <c r="R30347">
        <v>293299</v>
      </c>
    </row>
    <row r="30348" spans="1:18" x14ac:dyDescent="0.25">
      <c r="A30348" t="s">
        <v>95471</v>
      </c>
      <c r="B30348" t="s">
        <v>95472</v>
      </c>
      <c r="C30348" t="s">
        <v>95473</v>
      </c>
      <c r="D30348">
        <v>30</v>
      </c>
      <c r="E30348" t="s">
        <v>95474</v>
      </c>
      <c r="F30348" t="s">
        <v>95397</v>
      </c>
      <c r="G30348">
        <v>0.76800000000000002</v>
      </c>
      <c r="H30348">
        <v>0.89400000000000002</v>
      </c>
      <c r="I30348">
        <v>10</v>
      </c>
      <c r="J30348">
        <v>-14.108000000000001</v>
      </c>
      <c r="K30348">
        <v>0</v>
      </c>
      <c r="L30348">
        <v>5.2600000000000001E-2</v>
      </c>
      <c r="M30348">
        <v>3.7199999999999999E-4</v>
      </c>
      <c r="N30348">
        <v>0.91600000000000004</v>
      </c>
      <c r="O30348">
        <v>0.106</v>
      </c>
      <c r="P30348">
        <v>3.8399999999999997E-2</v>
      </c>
      <c r="Q30348">
        <v>140.029</v>
      </c>
      <c r="R30348">
        <v>273264</v>
      </c>
    </row>
    <row r="30349" spans="1:18" x14ac:dyDescent="0.25">
      <c r="A30349" t="s">
        <v>95475</v>
      </c>
      <c r="B30349" t="s">
        <v>95476</v>
      </c>
      <c r="C30349" t="s">
        <v>95477</v>
      </c>
      <c r="D30349">
        <v>12</v>
      </c>
      <c r="E30349" t="s">
        <v>95478</v>
      </c>
      <c r="F30349" t="s">
        <v>95397</v>
      </c>
      <c r="G30349">
        <v>0.85699999999999998</v>
      </c>
      <c r="H30349">
        <v>0.52</v>
      </c>
      <c r="I30349">
        <v>6</v>
      </c>
      <c r="J30349">
        <v>-12.819000000000001</v>
      </c>
      <c r="K30349">
        <v>1</v>
      </c>
      <c r="L30349">
        <v>0.14499999999999999</v>
      </c>
      <c r="M30349">
        <v>3.7299999999999998E-3</v>
      </c>
      <c r="N30349">
        <v>1.06E-2</v>
      </c>
      <c r="O30349">
        <v>8.6999999999999994E-2</v>
      </c>
      <c r="P30349">
        <v>0.68100000000000005</v>
      </c>
      <c r="Q30349">
        <v>139.983</v>
      </c>
      <c r="R30349">
        <v>170629</v>
      </c>
    </row>
    <row r="30350" spans="1:18" x14ac:dyDescent="0.25">
      <c r="A30350" t="s">
        <v>95479</v>
      </c>
      <c r="B30350" t="s">
        <v>95480</v>
      </c>
      <c r="C30350" t="s">
        <v>95481</v>
      </c>
      <c r="D30350">
        <v>21</v>
      </c>
      <c r="E30350" t="s">
        <v>95482</v>
      </c>
      <c r="F30350" t="s">
        <v>95397</v>
      </c>
      <c r="G30350">
        <v>0.69899999999999995</v>
      </c>
      <c r="H30350">
        <v>0.72699999999999998</v>
      </c>
      <c r="I30350">
        <v>2</v>
      </c>
      <c r="J30350">
        <v>-7.8579999999999997</v>
      </c>
      <c r="K30350">
        <v>1</v>
      </c>
      <c r="L30350">
        <v>3.4200000000000001E-2</v>
      </c>
      <c r="M30350">
        <v>4.0099999999999997E-3</v>
      </c>
      <c r="N30350">
        <v>0.32500000000000001</v>
      </c>
      <c r="O30350">
        <v>5.0900000000000001E-2</v>
      </c>
      <c r="P30350">
        <v>0.68100000000000005</v>
      </c>
      <c r="Q30350">
        <v>121.965</v>
      </c>
      <c r="R30350">
        <v>241967</v>
      </c>
    </row>
    <row r="30351" spans="1:18" x14ac:dyDescent="0.25">
      <c r="A30351" t="s">
        <v>95483</v>
      </c>
      <c r="B30351" t="s">
        <v>95484</v>
      </c>
      <c r="C30351" t="s">
        <v>86225</v>
      </c>
      <c r="D30351">
        <v>35</v>
      </c>
      <c r="E30351" t="s">
        <v>86226</v>
      </c>
      <c r="F30351" t="s">
        <v>95397</v>
      </c>
      <c r="G30351">
        <v>0.85699999999999998</v>
      </c>
      <c r="H30351">
        <v>0.76400000000000001</v>
      </c>
      <c r="I30351">
        <v>0</v>
      </c>
      <c r="J30351">
        <v>-6.2110000000000003</v>
      </c>
      <c r="K30351">
        <v>1</v>
      </c>
      <c r="L30351">
        <v>0.246</v>
      </c>
      <c r="M30351">
        <v>0.122</v>
      </c>
      <c r="N30351">
        <v>3.6600000000000001E-4</v>
      </c>
      <c r="O30351">
        <v>8.4699999999999998E-2</v>
      </c>
      <c r="P30351">
        <v>0.89100000000000001</v>
      </c>
      <c r="Q30351">
        <v>119.99</v>
      </c>
      <c r="R30351">
        <v>183997</v>
      </c>
    </row>
    <row r="30352" spans="1:18" x14ac:dyDescent="0.25">
      <c r="A30352" t="s">
        <v>95485</v>
      </c>
      <c r="B30352" t="s">
        <v>21901</v>
      </c>
      <c r="C30352" t="s">
        <v>56237</v>
      </c>
      <c r="D30352">
        <v>20</v>
      </c>
      <c r="E30352" t="s">
        <v>95486</v>
      </c>
      <c r="F30352" t="s">
        <v>95397</v>
      </c>
      <c r="G30352">
        <v>0.7</v>
      </c>
      <c r="H30352">
        <v>0.59299999999999997</v>
      </c>
      <c r="I30352">
        <v>0</v>
      </c>
      <c r="J30352">
        <v>-7.1639999999999997</v>
      </c>
      <c r="K30352">
        <v>1</v>
      </c>
      <c r="L30352">
        <v>3.95E-2</v>
      </c>
      <c r="M30352">
        <v>5.1599999999999997E-3</v>
      </c>
      <c r="N30352">
        <v>0.432</v>
      </c>
      <c r="O30352">
        <v>0.14099999999999999</v>
      </c>
      <c r="P30352">
        <v>0.33600000000000002</v>
      </c>
      <c r="Q30352">
        <v>128.005</v>
      </c>
      <c r="R30352">
        <v>214687</v>
      </c>
    </row>
    <row r="30353" spans="1:18" x14ac:dyDescent="0.25">
      <c r="A30353" t="s">
        <v>95487</v>
      </c>
      <c r="B30353" t="s">
        <v>92830</v>
      </c>
      <c r="C30353" t="s">
        <v>95488</v>
      </c>
      <c r="D30353">
        <v>0</v>
      </c>
      <c r="E30353" t="s">
        <v>95489</v>
      </c>
      <c r="F30353" t="s">
        <v>95397</v>
      </c>
      <c r="G30353">
        <v>0.88600000000000001</v>
      </c>
      <c r="H30353">
        <v>0.80100000000000005</v>
      </c>
      <c r="I30353">
        <v>0</v>
      </c>
      <c r="J30353">
        <v>-4.7809999999999997</v>
      </c>
      <c r="K30353">
        <v>1</v>
      </c>
      <c r="L30353">
        <v>6.7299999999999999E-2</v>
      </c>
      <c r="M30353">
        <v>1.3899999999999999E-2</v>
      </c>
      <c r="N30353">
        <v>0</v>
      </c>
      <c r="O30353">
        <v>0.13600000000000001</v>
      </c>
      <c r="P30353">
        <v>0.55700000000000005</v>
      </c>
      <c r="Q30353">
        <v>117.16</v>
      </c>
      <c r="R30353">
        <v>151714</v>
      </c>
    </row>
    <row r="30354" spans="1:18" x14ac:dyDescent="0.25">
      <c r="A30354" t="s">
        <v>95490</v>
      </c>
      <c r="B30354" t="s">
        <v>95491</v>
      </c>
      <c r="C30354" t="s">
        <v>95492</v>
      </c>
      <c r="D30354">
        <v>0</v>
      </c>
      <c r="E30354" t="s">
        <v>95493</v>
      </c>
      <c r="F30354" t="s">
        <v>95397</v>
      </c>
      <c r="G30354">
        <v>0.51</v>
      </c>
      <c r="H30354">
        <v>0.76900000000000002</v>
      </c>
      <c r="I30354">
        <v>0</v>
      </c>
      <c r="J30354">
        <v>-6.6619999999999999</v>
      </c>
      <c r="K30354">
        <v>1</v>
      </c>
      <c r="L30354">
        <v>3.2099999999999997E-2</v>
      </c>
      <c r="M30354">
        <v>4.8700000000000002E-3</v>
      </c>
      <c r="N30354">
        <v>4.57E-4</v>
      </c>
      <c r="O30354">
        <v>0.25</v>
      </c>
      <c r="P30354">
        <v>0.24299999999999999</v>
      </c>
      <c r="Q30354">
        <v>91.968999999999994</v>
      </c>
      <c r="R30354">
        <v>230672</v>
      </c>
    </row>
    <row r="30355" spans="1:18" x14ac:dyDescent="0.25">
      <c r="A30355" t="s">
        <v>95494</v>
      </c>
      <c r="B30355" t="s">
        <v>95495</v>
      </c>
      <c r="C30355" t="s">
        <v>95496</v>
      </c>
      <c r="D30355">
        <v>0</v>
      </c>
      <c r="E30355" t="s">
        <v>95497</v>
      </c>
      <c r="F30355" t="s">
        <v>95397</v>
      </c>
      <c r="G30355">
        <v>0.74</v>
      </c>
      <c r="H30355">
        <v>0.49399999999999999</v>
      </c>
      <c r="I30355">
        <v>6</v>
      </c>
      <c r="J30355">
        <v>-12.662000000000001</v>
      </c>
      <c r="K30355">
        <v>0</v>
      </c>
      <c r="L30355">
        <v>9.1200000000000003E-2</v>
      </c>
      <c r="M30355">
        <v>0.28199999999999997</v>
      </c>
      <c r="N30355">
        <v>0.86199999999999999</v>
      </c>
      <c r="O30355">
        <v>0.10199999999999999</v>
      </c>
      <c r="P30355">
        <v>0.82899999999999996</v>
      </c>
      <c r="Q30355">
        <v>82.968999999999994</v>
      </c>
      <c r="R30355">
        <v>104096</v>
      </c>
    </row>
    <row r="30356" spans="1:18" x14ac:dyDescent="0.25">
      <c r="A30356" t="s">
        <v>95499</v>
      </c>
      <c r="B30356" t="s">
        <v>95500</v>
      </c>
      <c r="C30356" t="s">
        <v>95501</v>
      </c>
      <c r="D30356">
        <v>0</v>
      </c>
      <c r="E30356" t="s">
        <v>95502</v>
      </c>
      <c r="F30356" t="s">
        <v>95504</v>
      </c>
      <c r="G30356">
        <v>0.73599999999999999</v>
      </c>
      <c r="H30356">
        <v>0.67500000000000004</v>
      </c>
      <c r="I30356">
        <v>9</v>
      </c>
      <c r="J30356">
        <v>-6.593</v>
      </c>
      <c r="K30356">
        <v>0</v>
      </c>
      <c r="L30356">
        <v>5.0900000000000001E-2</v>
      </c>
      <c r="M30356">
        <v>4.4900000000000002E-2</v>
      </c>
      <c r="N30356">
        <v>0</v>
      </c>
      <c r="O30356">
        <v>0.111</v>
      </c>
      <c r="P30356">
        <v>0.42499999999999999</v>
      </c>
      <c r="Q30356">
        <v>99.966999999999999</v>
      </c>
      <c r="R30356">
        <v>239307</v>
      </c>
    </row>
    <row r="30357" spans="1:18" x14ac:dyDescent="0.25">
      <c r="A30357" t="s">
        <v>95505</v>
      </c>
      <c r="B30357" t="s">
        <v>9853</v>
      </c>
      <c r="C30357" t="s">
        <v>95506</v>
      </c>
      <c r="D30357">
        <v>39</v>
      </c>
      <c r="E30357" t="s">
        <v>95507</v>
      </c>
      <c r="F30357" t="s">
        <v>95504</v>
      </c>
      <c r="G30357">
        <v>0.58799999999999997</v>
      </c>
      <c r="H30357">
        <v>0.58099999999999996</v>
      </c>
      <c r="I30357">
        <v>3</v>
      </c>
      <c r="J30357">
        <v>-9.5809999999999995</v>
      </c>
      <c r="K30357">
        <v>1</v>
      </c>
      <c r="L30357">
        <v>3.2099999999999997E-2</v>
      </c>
      <c r="M30357">
        <v>0.115</v>
      </c>
      <c r="N30357">
        <v>0</v>
      </c>
      <c r="O30357">
        <v>0.51300000000000001</v>
      </c>
      <c r="P30357">
        <v>0.45300000000000001</v>
      </c>
      <c r="Q30357">
        <v>127.971</v>
      </c>
      <c r="R30357">
        <v>200640</v>
      </c>
    </row>
    <row r="30358" spans="1:18" x14ac:dyDescent="0.25">
      <c r="A30358" t="s">
        <v>95508</v>
      </c>
      <c r="B30358" t="s">
        <v>95509</v>
      </c>
      <c r="C30358" t="s">
        <v>95510</v>
      </c>
      <c r="D30358">
        <v>0</v>
      </c>
      <c r="E30358" t="s">
        <v>95511</v>
      </c>
      <c r="F30358" t="s">
        <v>95504</v>
      </c>
      <c r="G30358">
        <v>0.64800000000000002</v>
      </c>
      <c r="H30358">
        <v>0.81</v>
      </c>
      <c r="I30358">
        <v>6</v>
      </c>
      <c r="J30358">
        <v>-5.798</v>
      </c>
      <c r="K30358">
        <v>0</v>
      </c>
      <c r="L30358">
        <v>6.4000000000000001E-2</v>
      </c>
      <c r="M30358">
        <v>3.4799999999999998E-2</v>
      </c>
      <c r="N30358">
        <v>2.63E-4</v>
      </c>
      <c r="O30358">
        <v>0.27100000000000002</v>
      </c>
      <c r="P30358">
        <v>0.54800000000000004</v>
      </c>
      <c r="Q30358">
        <v>100.044</v>
      </c>
      <c r="R30358">
        <v>228868</v>
      </c>
    </row>
    <row r="30359" spans="1:18" x14ac:dyDescent="0.25">
      <c r="A30359" t="s">
        <v>95512</v>
      </c>
      <c r="B30359" t="s">
        <v>95513</v>
      </c>
      <c r="C30359" t="s">
        <v>95514</v>
      </c>
      <c r="D30359">
        <v>0</v>
      </c>
      <c r="E30359" t="s">
        <v>95515</v>
      </c>
      <c r="F30359" t="s">
        <v>95504</v>
      </c>
      <c r="G30359">
        <v>0.4</v>
      </c>
      <c r="H30359">
        <v>0.45500000000000002</v>
      </c>
      <c r="I30359">
        <v>0</v>
      </c>
      <c r="J30359">
        <v>-9.0640000000000001</v>
      </c>
      <c r="K30359">
        <v>0</v>
      </c>
      <c r="L30359">
        <v>6.0299999999999999E-2</v>
      </c>
      <c r="M30359">
        <v>2.3800000000000002E-2</v>
      </c>
      <c r="N30359">
        <v>0</v>
      </c>
      <c r="O30359">
        <v>6.6600000000000006E-2</v>
      </c>
      <c r="P30359">
        <v>0.52900000000000003</v>
      </c>
      <c r="Q30359">
        <v>144.636</v>
      </c>
      <c r="R30359">
        <v>175621</v>
      </c>
    </row>
    <row r="30360" spans="1:18" x14ac:dyDescent="0.25">
      <c r="A30360" t="s">
        <v>7417</v>
      </c>
      <c r="B30360" t="s">
        <v>7418</v>
      </c>
      <c r="C30360" t="s">
        <v>1325</v>
      </c>
      <c r="D30360">
        <v>83</v>
      </c>
      <c r="E30360" t="s">
        <v>7419</v>
      </c>
      <c r="F30360" t="s">
        <v>95504</v>
      </c>
      <c r="G30360">
        <v>0.752</v>
      </c>
      <c r="H30360">
        <v>0.505</v>
      </c>
      <c r="I30360">
        <v>9</v>
      </c>
      <c r="J30360">
        <v>-7.6210000000000004</v>
      </c>
      <c r="K30360">
        <v>1</v>
      </c>
      <c r="L30360">
        <v>0.253</v>
      </c>
      <c r="M30360">
        <v>0.53500000000000003</v>
      </c>
      <c r="N30360">
        <v>2.5500000000000001E-6</v>
      </c>
      <c r="O30360">
        <v>0.104</v>
      </c>
      <c r="P30360">
        <v>0.41899999999999998</v>
      </c>
      <c r="Q30360">
        <v>91.97</v>
      </c>
      <c r="R30360">
        <v>197437</v>
      </c>
    </row>
    <row r="30361" spans="1:18" x14ac:dyDescent="0.25">
      <c r="A30361" t="s">
        <v>95516</v>
      </c>
      <c r="B30361" t="s">
        <v>95517</v>
      </c>
      <c r="C30361" t="s">
        <v>95518</v>
      </c>
      <c r="D30361">
        <v>33</v>
      </c>
      <c r="E30361" t="s">
        <v>95519</v>
      </c>
      <c r="F30361" t="s">
        <v>95504</v>
      </c>
      <c r="G30361">
        <v>0.877</v>
      </c>
      <c r="H30361">
        <v>0.60699999999999998</v>
      </c>
      <c r="I30361">
        <v>4</v>
      </c>
      <c r="J30361">
        <v>-7.0119999999999996</v>
      </c>
      <c r="K30361">
        <v>1</v>
      </c>
      <c r="L30361">
        <v>6.4699999999999994E-2</v>
      </c>
      <c r="M30361">
        <v>0.23799999999999999</v>
      </c>
      <c r="N30361">
        <v>0</v>
      </c>
      <c r="O30361">
        <v>5.67E-2</v>
      </c>
      <c r="P30361">
        <v>0.43099999999999999</v>
      </c>
      <c r="Q30361">
        <v>103.986</v>
      </c>
      <c r="R30361">
        <v>205427</v>
      </c>
    </row>
    <row r="30362" spans="1:18" x14ac:dyDescent="0.25">
      <c r="A30362" t="s">
        <v>10007</v>
      </c>
      <c r="B30362" t="s">
        <v>10008</v>
      </c>
      <c r="C30362" t="s">
        <v>10009</v>
      </c>
      <c r="D30362">
        <v>47</v>
      </c>
      <c r="E30362" t="s">
        <v>10010</v>
      </c>
      <c r="F30362" t="s">
        <v>95504</v>
      </c>
      <c r="G30362">
        <v>0.71499999999999997</v>
      </c>
      <c r="H30362">
        <v>0.46</v>
      </c>
      <c r="I30362">
        <v>6</v>
      </c>
      <c r="J30362">
        <v>-10.276</v>
      </c>
      <c r="K30362">
        <v>1</v>
      </c>
      <c r="L30362">
        <v>0.13200000000000001</v>
      </c>
      <c r="M30362">
        <v>0.36299999999999999</v>
      </c>
      <c r="N30362">
        <v>3.8099999999999998E-5</v>
      </c>
      <c r="O30362">
        <v>0.25800000000000001</v>
      </c>
      <c r="P30362">
        <v>0.55400000000000005</v>
      </c>
      <c r="Q30362">
        <v>134.006</v>
      </c>
      <c r="R30362">
        <v>206375</v>
      </c>
    </row>
    <row r="30363" spans="1:18" x14ac:dyDescent="0.25">
      <c r="A30363" t="s">
        <v>6667</v>
      </c>
      <c r="B30363" t="s">
        <v>6668</v>
      </c>
      <c r="C30363" t="s">
        <v>371</v>
      </c>
      <c r="D30363">
        <v>87</v>
      </c>
      <c r="E30363" t="s">
        <v>6669</v>
      </c>
      <c r="F30363" t="s">
        <v>95504</v>
      </c>
      <c r="G30363">
        <v>0.66500000000000004</v>
      </c>
      <c r="H30363">
        <v>0.71199999999999997</v>
      </c>
      <c r="I30363">
        <v>1</v>
      </c>
      <c r="J30363">
        <v>-7.5359999999999996</v>
      </c>
      <c r="K30363">
        <v>1</v>
      </c>
      <c r="L30363">
        <v>5.2699999999999997E-2</v>
      </c>
      <c r="M30363">
        <v>1.0300000000000001E-3</v>
      </c>
      <c r="N30363">
        <v>3.4199999999999999E-3</v>
      </c>
      <c r="O30363">
        <v>0.10199999999999999</v>
      </c>
      <c r="P30363">
        <v>0.66900000000000004</v>
      </c>
      <c r="Q30363">
        <v>93.989000000000004</v>
      </c>
      <c r="R30363">
        <v>157220</v>
      </c>
    </row>
    <row r="30364" spans="1:18" x14ac:dyDescent="0.25">
      <c r="A30364" t="s">
        <v>95520</v>
      </c>
      <c r="B30364" t="s">
        <v>95521</v>
      </c>
      <c r="C30364" t="s">
        <v>95522</v>
      </c>
      <c r="D30364">
        <v>54</v>
      </c>
      <c r="E30364" t="s">
        <v>95523</v>
      </c>
      <c r="F30364" t="s">
        <v>95504</v>
      </c>
      <c r="G30364">
        <v>0.83399999999999996</v>
      </c>
      <c r="H30364">
        <v>0.89500000000000002</v>
      </c>
      <c r="I30364">
        <v>11</v>
      </c>
      <c r="J30364">
        <v>-3.919</v>
      </c>
      <c r="K30364">
        <v>0</v>
      </c>
      <c r="L30364">
        <v>8.9300000000000004E-2</v>
      </c>
      <c r="M30364">
        <v>3.2300000000000002E-2</v>
      </c>
      <c r="N30364">
        <v>3.0999999999999999E-3</v>
      </c>
      <c r="O30364">
        <v>9.6000000000000002E-2</v>
      </c>
      <c r="P30364">
        <v>0.70299999999999996</v>
      </c>
      <c r="Q30364">
        <v>115.99299999999999</v>
      </c>
      <c r="R30364">
        <v>159154</v>
      </c>
    </row>
    <row r="30365" spans="1:18" x14ac:dyDescent="0.25">
      <c r="A30365" t="s">
        <v>95524</v>
      </c>
      <c r="B30365" t="s">
        <v>95525</v>
      </c>
      <c r="C30365" t="s">
        <v>95518</v>
      </c>
      <c r="D30365">
        <v>29</v>
      </c>
      <c r="E30365" t="s">
        <v>95526</v>
      </c>
      <c r="F30365" t="s">
        <v>95504</v>
      </c>
      <c r="G30365">
        <v>0.52500000000000002</v>
      </c>
      <c r="H30365">
        <v>0.84299999999999997</v>
      </c>
      <c r="I30365">
        <v>0</v>
      </c>
      <c r="J30365">
        <v>-5.2469999999999999</v>
      </c>
      <c r="K30365">
        <v>1</v>
      </c>
      <c r="L30365">
        <v>5.1200000000000002E-2</v>
      </c>
      <c r="M30365">
        <v>0.156</v>
      </c>
      <c r="N30365">
        <v>0</v>
      </c>
      <c r="O30365">
        <v>6.3E-2</v>
      </c>
      <c r="P30365">
        <v>0.61399999999999999</v>
      </c>
      <c r="Q30365">
        <v>149.995</v>
      </c>
      <c r="R30365">
        <v>224064</v>
      </c>
    </row>
    <row r="30366" spans="1:18" x14ac:dyDescent="0.25">
      <c r="A30366" t="s">
        <v>95527</v>
      </c>
      <c r="B30366" t="s">
        <v>95528</v>
      </c>
      <c r="C30366" t="s">
        <v>95529</v>
      </c>
      <c r="D30366">
        <v>32</v>
      </c>
      <c r="E30366" t="s">
        <v>95530</v>
      </c>
      <c r="F30366" t="s">
        <v>95504</v>
      </c>
      <c r="G30366">
        <v>0.93899999999999995</v>
      </c>
      <c r="H30366">
        <v>0.40300000000000002</v>
      </c>
      <c r="I30366">
        <v>10</v>
      </c>
      <c r="J30366">
        <v>-7.5170000000000003</v>
      </c>
      <c r="K30366">
        <v>1</v>
      </c>
      <c r="L30366">
        <v>0.1</v>
      </c>
      <c r="M30366">
        <v>7.6899999999999996E-2</v>
      </c>
      <c r="N30366">
        <v>0</v>
      </c>
      <c r="O30366">
        <v>8.7499999999999994E-2</v>
      </c>
      <c r="P30366">
        <v>0.60199999999999998</v>
      </c>
      <c r="Q30366">
        <v>117.003</v>
      </c>
      <c r="R30366">
        <v>153320</v>
      </c>
    </row>
    <row r="30367" spans="1:18" x14ac:dyDescent="0.25">
      <c r="A30367" t="s">
        <v>95531</v>
      </c>
      <c r="B30367" t="s">
        <v>95532</v>
      </c>
      <c r="C30367" t="s">
        <v>16976</v>
      </c>
      <c r="D30367">
        <v>53</v>
      </c>
      <c r="E30367" t="s">
        <v>95533</v>
      </c>
      <c r="F30367" t="s">
        <v>95535</v>
      </c>
      <c r="G30367">
        <v>0.66300000000000003</v>
      </c>
      <c r="H30367">
        <v>0.82399999999999995</v>
      </c>
      <c r="I30367">
        <v>7</v>
      </c>
      <c r="J30367">
        <v>-4.0529999999999999</v>
      </c>
      <c r="K30367">
        <v>1</v>
      </c>
      <c r="L30367">
        <v>5.8500000000000003E-2</v>
      </c>
      <c r="M30367">
        <v>2.6100000000000002E-2</v>
      </c>
      <c r="N30367">
        <v>0</v>
      </c>
      <c r="O30367">
        <v>0.13600000000000001</v>
      </c>
      <c r="P30367">
        <v>0.58799999999999997</v>
      </c>
      <c r="Q30367">
        <v>126.05500000000001</v>
      </c>
      <c r="R30367">
        <v>206490</v>
      </c>
    </row>
    <row r="30368" spans="1:18" x14ac:dyDescent="0.25">
      <c r="A30368" t="s">
        <v>59073</v>
      </c>
      <c r="B30368" t="s">
        <v>59074</v>
      </c>
      <c r="C30368" t="s">
        <v>14681</v>
      </c>
      <c r="D30368">
        <v>4</v>
      </c>
      <c r="E30368" t="s">
        <v>59075</v>
      </c>
      <c r="F30368" t="s">
        <v>95535</v>
      </c>
      <c r="G30368">
        <v>0.48199999999999998</v>
      </c>
      <c r="H30368">
        <v>0.76900000000000002</v>
      </c>
      <c r="I30368">
        <v>6</v>
      </c>
      <c r="J30368">
        <v>-4.4729999999999999</v>
      </c>
      <c r="K30368">
        <v>1</v>
      </c>
      <c r="L30368">
        <v>5.4899999999999997E-2</v>
      </c>
      <c r="M30368">
        <v>3.4299999999999997E-2</v>
      </c>
      <c r="N30368">
        <v>4.9800000000000001E-3</v>
      </c>
      <c r="O30368">
        <v>9.5299999999999996E-2</v>
      </c>
      <c r="P30368">
        <v>0.42699999999999999</v>
      </c>
      <c r="Q30368">
        <v>149.69</v>
      </c>
      <c r="R30368">
        <v>267200</v>
      </c>
    </row>
    <row r="30369" spans="1:18" x14ac:dyDescent="0.25">
      <c r="A30369" t="s">
        <v>95536</v>
      </c>
      <c r="B30369" t="s">
        <v>95537</v>
      </c>
      <c r="C30369" t="s">
        <v>16976</v>
      </c>
      <c r="D30369">
        <v>30</v>
      </c>
      <c r="E30369" t="s">
        <v>95538</v>
      </c>
      <c r="F30369" t="s">
        <v>95535</v>
      </c>
      <c r="G30369">
        <v>0.53900000000000003</v>
      </c>
      <c r="H30369">
        <v>0.84899999999999998</v>
      </c>
      <c r="I30369">
        <v>10</v>
      </c>
      <c r="J30369">
        <v>-5.8460000000000001</v>
      </c>
      <c r="K30369">
        <v>1</v>
      </c>
      <c r="L30369">
        <v>7.7600000000000002E-2</v>
      </c>
      <c r="M30369">
        <v>4.07E-2</v>
      </c>
      <c r="N30369">
        <v>2.6200000000000003E-4</v>
      </c>
      <c r="O30369">
        <v>0.223</v>
      </c>
      <c r="P30369">
        <v>0.432</v>
      </c>
      <c r="Q30369">
        <v>127.968</v>
      </c>
      <c r="R30369">
        <v>283298</v>
      </c>
    </row>
    <row r="30370" spans="1:18" x14ac:dyDescent="0.25">
      <c r="A30370" t="s">
        <v>95540</v>
      </c>
      <c r="B30370" t="s">
        <v>10922</v>
      </c>
      <c r="C30370" t="s">
        <v>1393</v>
      </c>
      <c r="D30370">
        <v>67</v>
      </c>
      <c r="E30370" t="s">
        <v>95541</v>
      </c>
      <c r="F30370" t="s">
        <v>95535</v>
      </c>
      <c r="G30370">
        <v>0.73899999999999999</v>
      </c>
      <c r="H30370">
        <v>0.61899999999999999</v>
      </c>
      <c r="I30370">
        <v>10</v>
      </c>
      <c r="J30370">
        <v>-6.6689999999999996</v>
      </c>
      <c r="K30370">
        <v>1</v>
      </c>
      <c r="L30370">
        <v>0.16200000000000001</v>
      </c>
      <c r="M30370">
        <v>5.7200000000000001E-2</v>
      </c>
      <c r="N30370">
        <v>0</v>
      </c>
      <c r="O30370">
        <v>0.105</v>
      </c>
      <c r="P30370">
        <v>0.57999999999999996</v>
      </c>
      <c r="Q30370">
        <v>112.961</v>
      </c>
      <c r="R30370">
        <v>222787</v>
      </c>
    </row>
    <row r="30371" spans="1:18" x14ac:dyDescent="0.25">
      <c r="A30371" t="s">
        <v>95542</v>
      </c>
      <c r="B30371" t="s">
        <v>58282</v>
      </c>
      <c r="C30371" t="s">
        <v>1685</v>
      </c>
      <c r="D30371">
        <v>47</v>
      </c>
      <c r="E30371" t="s">
        <v>1686</v>
      </c>
      <c r="F30371" t="s">
        <v>95535</v>
      </c>
      <c r="G30371">
        <v>0.58299999999999996</v>
      </c>
      <c r="H30371">
        <v>0.72299999999999998</v>
      </c>
      <c r="I30371">
        <v>6</v>
      </c>
      <c r="J30371">
        <v>-3.8879999999999999</v>
      </c>
      <c r="K30371">
        <v>0</v>
      </c>
      <c r="L30371">
        <v>4.3400000000000001E-2</v>
      </c>
      <c r="M30371">
        <v>0.128</v>
      </c>
      <c r="N30371">
        <v>0</v>
      </c>
      <c r="O30371">
        <v>0.32300000000000001</v>
      </c>
      <c r="P30371">
        <v>0.35099999999999998</v>
      </c>
      <c r="Q30371">
        <v>128.13800000000001</v>
      </c>
      <c r="R30371">
        <v>217499</v>
      </c>
    </row>
    <row r="30372" spans="1:18" x14ac:dyDescent="0.25">
      <c r="A30372" t="s">
        <v>5448</v>
      </c>
      <c r="B30372" t="s">
        <v>716</v>
      </c>
      <c r="C30372" t="s">
        <v>47</v>
      </c>
      <c r="D30372">
        <v>76</v>
      </c>
      <c r="E30372" t="s">
        <v>5449</v>
      </c>
      <c r="F30372" t="s">
        <v>95535</v>
      </c>
      <c r="G30372">
        <v>0.60699999999999998</v>
      </c>
      <c r="H30372">
        <v>0.64900000000000002</v>
      </c>
      <c r="I30372">
        <v>11</v>
      </c>
      <c r="J30372">
        <v>-6.6950000000000003</v>
      </c>
      <c r="K30372">
        <v>0</v>
      </c>
      <c r="L30372">
        <v>3.6200000000000003E-2</v>
      </c>
      <c r="M30372">
        <v>3.0599999999999999E-2</v>
      </c>
      <c r="N30372">
        <v>2.4600000000000002E-5</v>
      </c>
      <c r="O30372">
        <v>0.17399999999999999</v>
      </c>
      <c r="P30372">
        <v>0.505</v>
      </c>
      <c r="Q30372">
        <v>102.996</v>
      </c>
      <c r="R30372">
        <v>247627</v>
      </c>
    </row>
    <row r="30373" spans="1:18" x14ac:dyDescent="0.25">
      <c r="A30373" t="s">
        <v>95543</v>
      </c>
      <c r="B30373" t="s">
        <v>95544</v>
      </c>
      <c r="C30373" t="s">
        <v>1685</v>
      </c>
      <c r="D30373">
        <v>49</v>
      </c>
      <c r="E30373" t="s">
        <v>95545</v>
      </c>
      <c r="F30373" t="s">
        <v>95535</v>
      </c>
      <c r="G30373">
        <v>0.443</v>
      </c>
      <c r="H30373">
        <v>0.72599999999999998</v>
      </c>
      <c r="I30373">
        <v>7</v>
      </c>
      <c r="J30373">
        <v>-3.7450000000000001</v>
      </c>
      <c r="K30373">
        <v>1</v>
      </c>
      <c r="L30373">
        <v>0.16700000000000001</v>
      </c>
      <c r="M30373">
        <v>0.41599999999999998</v>
      </c>
      <c r="N30373">
        <v>0</v>
      </c>
      <c r="O30373">
        <v>0.36899999999999999</v>
      </c>
      <c r="P30373">
        <v>0.37</v>
      </c>
      <c r="Q30373">
        <v>119.824</v>
      </c>
      <c r="R30373">
        <v>220000</v>
      </c>
    </row>
    <row r="30374" spans="1:18" x14ac:dyDescent="0.25">
      <c r="A30374" t="s">
        <v>95546</v>
      </c>
      <c r="B30374" t="s">
        <v>51686</v>
      </c>
      <c r="C30374" t="s">
        <v>1685</v>
      </c>
      <c r="D30374">
        <v>36</v>
      </c>
      <c r="E30374" t="s">
        <v>1686</v>
      </c>
      <c r="F30374" t="s">
        <v>95535</v>
      </c>
      <c r="G30374">
        <v>0.52900000000000003</v>
      </c>
      <c r="H30374">
        <v>0.73899999999999999</v>
      </c>
      <c r="I30374">
        <v>7</v>
      </c>
      <c r="J30374">
        <v>-2.62</v>
      </c>
      <c r="K30374">
        <v>0</v>
      </c>
      <c r="L30374">
        <v>3.0099999999999998E-2</v>
      </c>
      <c r="M30374">
        <v>0.23300000000000001</v>
      </c>
      <c r="N30374">
        <v>8.1499999999999997E-4</v>
      </c>
      <c r="O30374">
        <v>0.112</v>
      </c>
      <c r="P30374">
        <v>0.183</v>
      </c>
      <c r="Q30374">
        <v>141.88900000000001</v>
      </c>
      <c r="R30374">
        <v>211690</v>
      </c>
    </row>
    <row r="30375" spans="1:18" x14ac:dyDescent="0.25">
      <c r="A30375" t="s">
        <v>95547</v>
      </c>
      <c r="B30375" t="s">
        <v>95548</v>
      </c>
      <c r="C30375" t="s">
        <v>10413</v>
      </c>
      <c r="D30375">
        <v>52</v>
      </c>
      <c r="E30375" t="s">
        <v>95549</v>
      </c>
      <c r="F30375" t="s">
        <v>95535</v>
      </c>
      <c r="G30375">
        <v>0.67300000000000004</v>
      </c>
      <c r="H30375">
        <v>0.89400000000000002</v>
      </c>
      <c r="I30375">
        <v>0</v>
      </c>
      <c r="J30375">
        <v>-2.73</v>
      </c>
      <c r="K30375">
        <v>1</v>
      </c>
      <c r="L30375">
        <v>5.9400000000000001E-2</v>
      </c>
      <c r="M30375">
        <v>0.14799999999999999</v>
      </c>
      <c r="N30375">
        <v>3.4000000000000001E-6</v>
      </c>
      <c r="O30375">
        <v>0.14099999999999999</v>
      </c>
      <c r="P30375">
        <v>0.63</v>
      </c>
      <c r="Q30375">
        <v>118.89400000000001</v>
      </c>
      <c r="R30375">
        <v>219240</v>
      </c>
    </row>
    <row r="30376" spans="1:18" x14ac:dyDescent="0.25">
      <c r="A30376" t="s">
        <v>17594</v>
      </c>
      <c r="B30376" t="s">
        <v>17595</v>
      </c>
      <c r="C30376" t="s">
        <v>14681</v>
      </c>
      <c r="D30376">
        <v>3</v>
      </c>
      <c r="E30376" t="s">
        <v>14682</v>
      </c>
      <c r="F30376" t="s">
        <v>95535</v>
      </c>
      <c r="G30376">
        <v>0.56399999999999995</v>
      </c>
      <c r="H30376">
        <v>0.55200000000000005</v>
      </c>
      <c r="I30376">
        <v>0</v>
      </c>
      <c r="J30376">
        <v>-5.4379999999999997</v>
      </c>
      <c r="K30376">
        <v>1</v>
      </c>
      <c r="L30376">
        <v>5.5E-2</v>
      </c>
      <c r="M30376">
        <v>0.439</v>
      </c>
      <c r="N30376">
        <v>0</v>
      </c>
      <c r="O30376">
        <v>0.16300000000000001</v>
      </c>
      <c r="P30376">
        <v>0.26</v>
      </c>
      <c r="Q30376">
        <v>119.907</v>
      </c>
      <c r="R30376">
        <v>233337</v>
      </c>
    </row>
    <row r="30377" spans="1:18" x14ac:dyDescent="0.25">
      <c r="A30377" t="s">
        <v>11365</v>
      </c>
      <c r="B30377" t="s">
        <v>10109</v>
      </c>
      <c r="C30377" t="s">
        <v>172</v>
      </c>
      <c r="D30377">
        <v>20</v>
      </c>
      <c r="E30377" t="s">
        <v>11366</v>
      </c>
      <c r="F30377" t="s">
        <v>95535</v>
      </c>
      <c r="G30377">
        <v>0.63600000000000001</v>
      </c>
      <c r="H30377">
        <v>0.95299999999999996</v>
      </c>
      <c r="I30377">
        <v>2</v>
      </c>
      <c r="J30377">
        <v>-3.74</v>
      </c>
      <c r="K30377">
        <v>1</v>
      </c>
      <c r="L30377">
        <v>3.5299999999999998E-2</v>
      </c>
      <c r="M30377">
        <v>2.4400000000000002E-2</v>
      </c>
      <c r="N30377">
        <v>1.6400000000000001E-2</v>
      </c>
      <c r="O30377">
        <v>0.108</v>
      </c>
      <c r="P30377">
        <v>0.39700000000000002</v>
      </c>
      <c r="Q30377">
        <v>142.011</v>
      </c>
      <c r="R30377">
        <v>273803</v>
      </c>
    </row>
    <row r="30378" spans="1:18" x14ac:dyDescent="0.25">
      <c r="A30378" t="s">
        <v>11476</v>
      </c>
      <c r="B30378" t="s">
        <v>1472</v>
      </c>
      <c r="C30378" t="s">
        <v>681</v>
      </c>
      <c r="D30378">
        <v>78</v>
      </c>
      <c r="E30378" t="s">
        <v>11477</v>
      </c>
      <c r="F30378" t="s">
        <v>95535</v>
      </c>
      <c r="G30378">
        <v>0.70699999999999996</v>
      </c>
      <c r="H30378">
        <v>0.629</v>
      </c>
      <c r="I30378">
        <v>0</v>
      </c>
      <c r="J30378">
        <v>-4.5810000000000004</v>
      </c>
      <c r="K30378">
        <v>0</v>
      </c>
      <c r="L30378">
        <v>5.6300000000000003E-2</v>
      </c>
      <c r="M30378">
        <v>0.25900000000000001</v>
      </c>
      <c r="N30378">
        <v>1.5999999999999999E-5</v>
      </c>
      <c r="O30378">
        <v>0.13800000000000001</v>
      </c>
      <c r="P30378">
        <v>0.45700000000000002</v>
      </c>
      <c r="Q30378">
        <v>122.863</v>
      </c>
      <c r="R30378">
        <v>212459</v>
      </c>
    </row>
    <row r="30379" spans="1:18" x14ac:dyDescent="0.25">
      <c r="A30379" t="s">
        <v>39062</v>
      </c>
      <c r="B30379" t="s">
        <v>39063</v>
      </c>
      <c r="C30379" t="s">
        <v>3063</v>
      </c>
      <c r="D30379">
        <v>59</v>
      </c>
      <c r="E30379" t="s">
        <v>39064</v>
      </c>
      <c r="F30379" t="s">
        <v>95535</v>
      </c>
      <c r="G30379">
        <v>0.64900000000000002</v>
      </c>
      <c r="H30379">
        <v>0.88500000000000001</v>
      </c>
      <c r="I30379">
        <v>1</v>
      </c>
      <c r="J30379">
        <v>-2.012</v>
      </c>
      <c r="K30379">
        <v>1</v>
      </c>
      <c r="L30379">
        <v>0.106</v>
      </c>
      <c r="M30379">
        <v>7.22E-2</v>
      </c>
      <c r="N30379">
        <v>8.03E-5</v>
      </c>
      <c r="O30379">
        <v>0.10100000000000001</v>
      </c>
      <c r="P30379">
        <v>0.71899999999999997</v>
      </c>
      <c r="Q30379">
        <v>134.93199999999999</v>
      </c>
      <c r="R30379">
        <v>270222</v>
      </c>
    </row>
    <row r="30380" spans="1:18" x14ac:dyDescent="0.25">
      <c r="A30380" t="s">
        <v>95550</v>
      </c>
      <c r="B30380" t="s">
        <v>10037</v>
      </c>
      <c r="C30380" t="s">
        <v>572</v>
      </c>
      <c r="D30380">
        <v>57</v>
      </c>
      <c r="E30380" t="s">
        <v>95551</v>
      </c>
      <c r="F30380" t="s">
        <v>95535</v>
      </c>
      <c r="G30380">
        <v>0.50600000000000001</v>
      </c>
      <c r="H30380">
        <v>0.80500000000000005</v>
      </c>
      <c r="I30380">
        <v>1</v>
      </c>
      <c r="J30380">
        <v>-4.1189999999999998</v>
      </c>
      <c r="K30380">
        <v>1</v>
      </c>
      <c r="L30380">
        <v>4.6899999999999997E-2</v>
      </c>
      <c r="M30380">
        <v>7.11E-3</v>
      </c>
      <c r="N30380">
        <v>1.9300000000000001E-3</v>
      </c>
      <c r="O30380">
        <v>8.5599999999999996E-2</v>
      </c>
      <c r="P30380">
        <v>0.38300000000000001</v>
      </c>
      <c r="Q30380">
        <v>126.008</v>
      </c>
      <c r="R30380">
        <v>227074</v>
      </c>
    </row>
    <row r="30381" spans="1:18" x14ac:dyDescent="0.25">
      <c r="A30381" t="s">
        <v>675</v>
      </c>
      <c r="B30381" t="s">
        <v>676</v>
      </c>
      <c r="C30381" t="s">
        <v>502</v>
      </c>
      <c r="D30381">
        <v>74</v>
      </c>
      <c r="E30381" t="s">
        <v>677</v>
      </c>
      <c r="F30381" t="s">
        <v>95535</v>
      </c>
      <c r="G30381">
        <v>0.50900000000000001</v>
      </c>
      <c r="H30381">
        <v>0.78100000000000003</v>
      </c>
      <c r="I30381">
        <v>8</v>
      </c>
      <c r="J30381">
        <v>-3.48</v>
      </c>
      <c r="K30381">
        <v>1</v>
      </c>
      <c r="L30381">
        <v>7.1999999999999995E-2</v>
      </c>
      <c r="M30381">
        <v>3.9800000000000002E-2</v>
      </c>
      <c r="N30381">
        <v>0</v>
      </c>
      <c r="O30381">
        <v>7.4899999999999994E-2</v>
      </c>
      <c r="P30381">
        <v>0.17599999999999999</v>
      </c>
      <c r="Q30381">
        <v>128</v>
      </c>
      <c r="R30381">
        <v>271427</v>
      </c>
    </row>
    <row r="30382" spans="1:18" x14ac:dyDescent="0.25">
      <c r="A30382" t="s">
        <v>748</v>
      </c>
      <c r="B30382" t="s">
        <v>749</v>
      </c>
      <c r="C30382" t="s">
        <v>502</v>
      </c>
      <c r="D30382">
        <v>61</v>
      </c>
      <c r="E30382" t="s">
        <v>750</v>
      </c>
      <c r="F30382" t="s">
        <v>95535</v>
      </c>
      <c r="G30382">
        <v>0.59599999999999997</v>
      </c>
      <c r="H30382">
        <v>0.73799999999999999</v>
      </c>
      <c r="I30382">
        <v>8</v>
      </c>
      <c r="J30382">
        <v>-3.109</v>
      </c>
      <c r="K30382">
        <v>1</v>
      </c>
      <c r="L30382">
        <v>4.1099999999999998E-2</v>
      </c>
      <c r="M30382">
        <v>0.109</v>
      </c>
      <c r="N30382">
        <v>0</v>
      </c>
      <c r="O30382">
        <v>9.4700000000000006E-2</v>
      </c>
      <c r="P30382">
        <v>0.46100000000000002</v>
      </c>
      <c r="Q30382">
        <v>127.961</v>
      </c>
      <c r="R30382">
        <v>217347</v>
      </c>
    </row>
    <row r="30383" spans="1:18" x14ac:dyDescent="0.25">
      <c r="A30383" t="s">
        <v>95553</v>
      </c>
      <c r="B30383" t="s">
        <v>782</v>
      </c>
      <c r="C30383" t="s">
        <v>125</v>
      </c>
      <c r="D30383">
        <v>66</v>
      </c>
      <c r="E30383" t="s">
        <v>95554</v>
      </c>
      <c r="F30383" t="s">
        <v>95535</v>
      </c>
      <c r="G30383">
        <v>0.60399999999999998</v>
      </c>
      <c r="H30383">
        <v>0.78700000000000003</v>
      </c>
      <c r="I30383">
        <v>0</v>
      </c>
      <c r="J30383">
        <v>-3.6739999999999999</v>
      </c>
      <c r="K30383">
        <v>0</v>
      </c>
      <c r="L30383">
        <v>0.10299999999999999</v>
      </c>
      <c r="M30383">
        <v>6.7900000000000002E-2</v>
      </c>
      <c r="N30383">
        <v>0.15</v>
      </c>
      <c r="O30383">
        <v>0.127</v>
      </c>
      <c r="P30383">
        <v>0.30099999999999999</v>
      </c>
      <c r="Q30383">
        <v>126.062</v>
      </c>
      <c r="R30383">
        <v>245040</v>
      </c>
    </row>
    <row r="30384" spans="1:18" x14ac:dyDescent="0.25">
      <c r="A30384" t="s">
        <v>95556</v>
      </c>
      <c r="B30384" t="s">
        <v>10626</v>
      </c>
      <c r="C30384" t="s">
        <v>125</v>
      </c>
      <c r="D30384">
        <v>53</v>
      </c>
      <c r="E30384" t="s">
        <v>783</v>
      </c>
      <c r="F30384" t="s">
        <v>95535</v>
      </c>
      <c r="G30384">
        <v>0.49199999999999999</v>
      </c>
      <c r="H30384">
        <v>0.85699999999999998</v>
      </c>
      <c r="I30384">
        <v>7</v>
      </c>
      <c r="J30384">
        <v>-2.6339999999999999</v>
      </c>
      <c r="K30384">
        <v>1</v>
      </c>
      <c r="L30384">
        <v>6.5500000000000003E-2</v>
      </c>
      <c r="M30384">
        <v>8.4099999999999994E-2</v>
      </c>
      <c r="N30384">
        <v>7.8199999999999997E-6</v>
      </c>
      <c r="O30384">
        <v>0.34399999999999997</v>
      </c>
      <c r="P30384">
        <v>0.39300000000000002</v>
      </c>
      <c r="Q30384">
        <v>129.97300000000001</v>
      </c>
      <c r="R30384">
        <v>222500</v>
      </c>
    </row>
    <row r="30385" spans="1:18" x14ac:dyDescent="0.25">
      <c r="A30385" t="s">
        <v>95557</v>
      </c>
      <c r="B30385" t="s">
        <v>30177</v>
      </c>
      <c r="C30385" t="s">
        <v>125</v>
      </c>
      <c r="D30385">
        <v>58</v>
      </c>
      <c r="E30385" t="s">
        <v>783</v>
      </c>
      <c r="F30385" t="s">
        <v>95535</v>
      </c>
      <c r="G30385">
        <v>0.69099999999999995</v>
      </c>
      <c r="H30385">
        <v>0.92100000000000004</v>
      </c>
      <c r="I30385">
        <v>8</v>
      </c>
      <c r="J30385">
        <v>-1.702</v>
      </c>
      <c r="K30385">
        <v>0</v>
      </c>
      <c r="L30385">
        <v>5.33E-2</v>
      </c>
      <c r="M30385">
        <v>0.17299999999999999</v>
      </c>
      <c r="N30385">
        <v>0</v>
      </c>
      <c r="O30385">
        <v>0.33100000000000002</v>
      </c>
      <c r="P30385">
        <v>0.8</v>
      </c>
      <c r="Q30385">
        <v>130.072</v>
      </c>
      <c r="R30385">
        <v>201000</v>
      </c>
    </row>
    <row r="30386" spans="1:18" x14ac:dyDescent="0.25">
      <c r="A30386" t="s">
        <v>2431</v>
      </c>
      <c r="B30386" t="s">
        <v>2432</v>
      </c>
      <c r="C30386" t="s">
        <v>315</v>
      </c>
      <c r="D30386">
        <v>75</v>
      </c>
      <c r="E30386" t="s">
        <v>2433</v>
      </c>
      <c r="F30386" t="s">
        <v>95535</v>
      </c>
      <c r="G30386">
        <v>0.41299999999999998</v>
      </c>
      <c r="H30386">
        <v>0.85599999999999998</v>
      </c>
      <c r="I30386">
        <v>0</v>
      </c>
      <c r="J30386">
        <v>-4.0780000000000003</v>
      </c>
      <c r="K30386">
        <v>0</v>
      </c>
      <c r="L30386">
        <v>8.0799999999999997E-2</v>
      </c>
      <c r="M30386">
        <v>2.8899999999999999E-2</v>
      </c>
      <c r="N30386">
        <v>5.7099999999999998E-3</v>
      </c>
      <c r="O30386">
        <v>0.34300000000000003</v>
      </c>
      <c r="P30386">
        <v>0.35</v>
      </c>
      <c r="Q30386">
        <v>128.017</v>
      </c>
      <c r="R30386">
        <v>212960</v>
      </c>
    </row>
    <row r="30387" spans="1:18" x14ac:dyDescent="0.25">
      <c r="A30387" t="s">
        <v>10161</v>
      </c>
      <c r="B30387" t="s">
        <v>10162</v>
      </c>
      <c r="C30387" t="s">
        <v>315</v>
      </c>
      <c r="D30387">
        <v>74</v>
      </c>
      <c r="E30387" t="s">
        <v>2433</v>
      </c>
      <c r="F30387" t="s">
        <v>95535</v>
      </c>
      <c r="G30387">
        <v>0.64600000000000002</v>
      </c>
      <c r="H30387">
        <v>0.82299999999999995</v>
      </c>
      <c r="I30387">
        <v>2</v>
      </c>
      <c r="J30387">
        <v>-4.1230000000000002</v>
      </c>
      <c r="K30387">
        <v>0</v>
      </c>
      <c r="L30387">
        <v>3.9399999999999998E-2</v>
      </c>
      <c r="M30387">
        <v>0.21299999999999999</v>
      </c>
      <c r="N30387">
        <v>0</v>
      </c>
      <c r="O30387">
        <v>0.32200000000000001</v>
      </c>
      <c r="P30387">
        <v>0.41799999999999998</v>
      </c>
      <c r="Q30387">
        <v>128.035</v>
      </c>
      <c r="R30387">
        <v>227267</v>
      </c>
    </row>
    <row r="30388" spans="1:18" x14ac:dyDescent="0.25">
      <c r="A30388" t="s">
        <v>11048</v>
      </c>
      <c r="B30388" t="s">
        <v>11049</v>
      </c>
      <c r="C30388" t="s">
        <v>315</v>
      </c>
      <c r="D30388">
        <v>72</v>
      </c>
      <c r="E30388" t="s">
        <v>2433</v>
      </c>
      <c r="F30388" t="s">
        <v>95535</v>
      </c>
      <c r="G30388">
        <v>0.54400000000000004</v>
      </c>
      <c r="H30388">
        <v>0.91500000000000004</v>
      </c>
      <c r="I30388">
        <v>8</v>
      </c>
      <c r="J30388">
        <v>-3.4049999999999998</v>
      </c>
      <c r="K30388">
        <v>1</v>
      </c>
      <c r="L30388">
        <v>8.4099999999999994E-2</v>
      </c>
      <c r="M30388">
        <v>0.129</v>
      </c>
      <c r="N30388">
        <v>9.1399999999999999E-4</v>
      </c>
      <c r="O30388">
        <v>0.115</v>
      </c>
      <c r="P30388">
        <v>0.51</v>
      </c>
      <c r="Q30388">
        <v>126.09399999999999</v>
      </c>
      <c r="R30388">
        <v>184280</v>
      </c>
    </row>
    <row r="30389" spans="1:18" x14ac:dyDescent="0.25">
      <c r="A30389" t="s">
        <v>6717</v>
      </c>
      <c r="B30389" t="s">
        <v>6718</v>
      </c>
      <c r="C30389" t="s">
        <v>315</v>
      </c>
      <c r="D30389">
        <v>69</v>
      </c>
      <c r="E30389" t="s">
        <v>5509</v>
      </c>
      <c r="F30389" t="s">
        <v>95535</v>
      </c>
      <c r="G30389">
        <v>0.69499999999999995</v>
      </c>
      <c r="H30389">
        <v>0.86899999999999999</v>
      </c>
      <c r="I30389">
        <v>8</v>
      </c>
      <c r="J30389">
        <v>-5.0659999999999998</v>
      </c>
      <c r="K30389">
        <v>1</v>
      </c>
      <c r="L30389">
        <v>4.8300000000000003E-2</v>
      </c>
      <c r="M30389">
        <v>0.41</v>
      </c>
      <c r="N30389">
        <v>0</v>
      </c>
      <c r="O30389">
        <v>0.23699999999999999</v>
      </c>
      <c r="P30389">
        <v>0.57999999999999996</v>
      </c>
      <c r="Q30389">
        <v>124.989</v>
      </c>
      <c r="R30389">
        <v>234507</v>
      </c>
    </row>
    <row r="30390" spans="1:18" x14ac:dyDescent="0.25">
      <c r="A30390" t="s">
        <v>95558</v>
      </c>
      <c r="B30390" t="s">
        <v>95559</v>
      </c>
      <c r="C30390" t="s">
        <v>315</v>
      </c>
      <c r="D30390">
        <v>12</v>
      </c>
      <c r="E30390" t="s">
        <v>5509</v>
      </c>
      <c r="F30390" t="s">
        <v>95535</v>
      </c>
      <c r="G30390">
        <v>0.73799999999999999</v>
      </c>
      <c r="H30390">
        <v>0.77600000000000002</v>
      </c>
      <c r="I30390">
        <v>1</v>
      </c>
      <c r="J30390">
        <v>-4.8079999999999998</v>
      </c>
      <c r="K30390">
        <v>1</v>
      </c>
      <c r="L30390">
        <v>3.9199999999999999E-2</v>
      </c>
      <c r="M30390">
        <v>2.3400000000000001E-2</v>
      </c>
      <c r="N30390">
        <v>1.8E-3</v>
      </c>
      <c r="O30390">
        <v>7.7499999999999999E-2</v>
      </c>
      <c r="P30390">
        <v>0.60799999999999998</v>
      </c>
      <c r="Q30390">
        <v>127.98399999999999</v>
      </c>
      <c r="R30390">
        <v>215520</v>
      </c>
    </row>
    <row r="30391" spans="1:18" x14ac:dyDescent="0.25">
      <c r="A30391" t="s">
        <v>5507</v>
      </c>
      <c r="B30391" t="s">
        <v>5508</v>
      </c>
      <c r="C30391" t="s">
        <v>315</v>
      </c>
      <c r="D30391">
        <v>71</v>
      </c>
      <c r="E30391" t="s">
        <v>5509</v>
      </c>
      <c r="F30391" t="s">
        <v>95535</v>
      </c>
      <c r="G30391">
        <v>0.57299999999999995</v>
      </c>
      <c r="H30391">
        <v>0.92900000000000005</v>
      </c>
      <c r="I30391">
        <v>8</v>
      </c>
      <c r="J30391">
        <v>-3.9420000000000002</v>
      </c>
      <c r="K30391">
        <v>0</v>
      </c>
      <c r="L30391">
        <v>0.109</v>
      </c>
      <c r="M30391">
        <v>0.19700000000000001</v>
      </c>
      <c r="N30391">
        <v>1.12E-4</v>
      </c>
      <c r="O30391">
        <v>5.67E-2</v>
      </c>
      <c r="P30391">
        <v>0.58199999999999996</v>
      </c>
      <c r="Q30391">
        <v>127.934</v>
      </c>
      <c r="R30391">
        <v>212560</v>
      </c>
    </row>
    <row r="30392" spans="1:18" x14ac:dyDescent="0.25">
      <c r="A30392" t="s">
        <v>6719</v>
      </c>
      <c r="B30392" t="s">
        <v>6720</v>
      </c>
      <c r="C30392" t="s">
        <v>92</v>
      </c>
      <c r="D30392">
        <v>65</v>
      </c>
      <c r="E30392" t="s">
        <v>6721</v>
      </c>
      <c r="F30392" t="s">
        <v>95535</v>
      </c>
      <c r="G30392">
        <v>0.55900000000000005</v>
      </c>
      <c r="H30392">
        <v>0.77700000000000002</v>
      </c>
      <c r="I30392">
        <v>1</v>
      </c>
      <c r="J30392">
        <v>-5.0309999999999997</v>
      </c>
      <c r="K30392">
        <v>1</v>
      </c>
      <c r="L30392">
        <v>4.3200000000000002E-2</v>
      </c>
      <c r="M30392">
        <v>0.31</v>
      </c>
      <c r="N30392">
        <v>0</v>
      </c>
      <c r="O30392">
        <v>0.105</v>
      </c>
      <c r="P30392">
        <v>0.32900000000000001</v>
      </c>
      <c r="Q30392">
        <v>87.016000000000005</v>
      </c>
      <c r="R30392">
        <v>231212</v>
      </c>
    </row>
    <row r="30393" spans="1:18" x14ac:dyDescent="0.25">
      <c r="A30393" t="s">
        <v>95560</v>
      </c>
      <c r="B30393" t="s">
        <v>10705</v>
      </c>
      <c r="C30393" t="s">
        <v>92</v>
      </c>
      <c r="D30393">
        <v>47</v>
      </c>
      <c r="E30393" t="s">
        <v>6721</v>
      </c>
      <c r="F30393" t="s">
        <v>95535</v>
      </c>
      <c r="G30393">
        <v>0.68</v>
      </c>
      <c r="H30393">
        <v>0.79900000000000004</v>
      </c>
      <c r="I30393">
        <v>8</v>
      </c>
      <c r="J30393">
        <v>-5.8049999999999997</v>
      </c>
      <c r="K30393">
        <v>0</v>
      </c>
      <c r="L30393">
        <v>3.4700000000000002E-2</v>
      </c>
      <c r="M30393">
        <v>3.2300000000000002E-2</v>
      </c>
      <c r="N30393">
        <v>4.5900000000000003E-2</v>
      </c>
      <c r="O30393">
        <v>0.123</v>
      </c>
      <c r="P30393">
        <v>0.74399999999999999</v>
      </c>
      <c r="Q30393">
        <v>120.03100000000001</v>
      </c>
      <c r="R30393">
        <v>210634</v>
      </c>
    </row>
    <row r="30394" spans="1:18" x14ac:dyDescent="0.25">
      <c r="A30394" t="s">
        <v>75835</v>
      </c>
      <c r="B30394" t="s">
        <v>75836</v>
      </c>
      <c r="C30394" t="s">
        <v>3123</v>
      </c>
      <c r="D30394">
        <v>17</v>
      </c>
      <c r="E30394" t="s">
        <v>75837</v>
      </c>
      <c r="F30394" t="s">
        <v>95535</v>
      </c>
      <c r="G30394">
        <v>0.72299999999999998</v>
      </c>
      <c r="H30394">
        <v>0.80900000000000005</v>
      </c>
      <c r="I30394">
        <v>7</v>
      </c>
      <c r="J30394">
        <v>-3.081</v>
      </c>
      <c r="K30394">
        <v>0</v>
      </c>
      <c r="L30394">
        <v>6.25E-2</v>
      </c>
      <c r="M30394">
        <v>3.46E-3</v>
      </c>
      <c r="N30394">
        <v>1.23E-3</v>
      </c>
      <c r="O30394">
        <v>0.56499999999999995</v>
      </c>
      <c r="P30394">
        <v>0.27400000000000002</v>
      </c>
      <c r="Q30394">
        <v>98.007000000000005</v>
      </c>
      <c r="R30394">
        <v>176561</v>
      </c>
    </row>
    <row r="30395" spans="1:18" x14ac:dyDescent="0.25">
      <c r="A30395" t="s">
        <v>95561</v>
      </c>
      <c r="B30395" t="s">
        <v>95562</v>
      </c>
      <c r="C30395" t="s">
        <v>3123</v>
      </c>
      <c r="D30395">
        <v>0</v>
      </c>
      <c r="E30395" t="s">
        <v>75837</v>
      </c>
      <c r="F30395" t="s">
        <v>95535</v>
      </c>
      <c r="G30395">
        <v>0.59799999999999998</v>
      </c>
      <c r="H30395">
        <v>0.79200000000000004</v>
      </c>
      <c r="I30395">
        <v>11</v>
      </c>
      <c r="J30395">
        <v>-4.0430000000000001</v>
      </c>
      <c r="K30395">
        <v>0</v>
      </c>
      <c r="L30395">
        <v>4.7800000000000002E-2</v>
      </c>
      <c r="M30395">
        <v>0.121</v>
      </c>
      <c r="N30395">
        <v>0</v>
      </c>
      <c r="O30395">
        <v>0.158</v>
      </c>
      <c r="P30395">
        <v>0.73199999999999998</v>
      </c>
      <c r="Q30395">
        <v>97.478999999999999</v>
      </c>
      <c r="R30395">
        <v>206327</v>
      </c>
    </row>
    <row r="30396" spans="1:18" x14ac:dyDescent="0.25">
      <c r="A30396" t="s">
        <v>95563</v>
      </c>
      <c r="B30396" t="s">
        <v>95564</v>
      </c>
      <c r="C30396" t="s">
        <v>15505</v>
      </c>
      <c r="D30396">
        <v>19</v>
      </c>
      <c r="E30396" t="s">
        <v>95565</v>
      </c>
      <c r="F30396" t="s">
        <v>95535</v>
      </c>
      <c r="G30396">
        <v>0.49099999999999999</v>
      </c>
      <c r="H30396">
        <v>0.84399999999999997</v>
      </c>
      <c r="I30396">
        <v>2</v>
      </c>
      <c r="J30396">
        <v>-7.2519999999999998</v>
      </c>
      <c r="K30396">
        <v>0</v>
      </c>
      <c r="L30396">
        <v>6.2600000000000003E-2</v>
      </c>
      <c r="M30396">
        <v>3.0599999999999998E-3</v>
      </c>
      <c r="N30396">
        <v>2.9E-5</v>
      </c>
      <c r="O30396">
        <v>0.34499999999999997</v>
      </c>
      <c r="P30396">
        <v>0.308</v>
      </c>
      <c r="Q30396">
        <v>166.05600000000001</v>
      </c>
      <c r="R30396">
        <v>227493</v>
      </c>
    </row>
    <row r="30397" spans="1:18" x14ac:dyDescent="0.25">
      <c r="A30397" t="s">
        <v>95567</v>
      </c>
      <c r="B30397" t="s">
        <v>95568</v>
      </c>
      <c r="C30397" t="s">
        <v>10413</v>
      </c>
      <c r="D30397">
        <v>45</v>
      </c>
      <c r="E30397" t="s">
        <v>95549</v>
      </c>
      <c r="F30397" t="s">
        <v>95535</v>
      </c>
      <c r="G30397">
        <v>0.54400000000000004</v>
      </c>
      <c r="H30397">
        <v>0.81100000000000005</v>
      </c>
      <c r="I30397">
        <v>8</v>
      </c>
      <c r="J30397">
        <v>-2.2709999999999999</v>
      </c>
      <c r="K30397">
        <v>1</v>
      </c>
      <c r="L30397">
        <v>5.1499999999999997E-2</v>
      </c>
      <c r="M30397">
        <v>5.1999999999999998E-2</v>
      </c>
      <c r="N30397">
        <v>0</v>
      </c>
      <c r="O30397">
        <v>0.121</v>
      </c>
      <c r="P30397">
        <v>0.188</v>
      </c>
      <c r="Q30397">
        <v>129.011</v>
      </c>
      <c r="R30397">
        <v>206320</v>
      </c>
    </row>
    <row r="30398" spans="1:18" x14ac:dyDescent="0.25">
      <c r="A30398" t="s">
        <v>95569</v>
      </c>
      <c r="B30398" t="s">
        <v>95570</v>
      </c>
      <c r="C30398" t="s">
        <v>19369</v>
      </c>
      <c r="D30398">
        <v>58</v>
      </c>
      <c r="E30398" t="s">
        <v>30171</v>
      </c>
      <c r="F30398" t="s">
        <v>95535</v>
      </c>
      <c r="G30398">
        <v>0.56000000000000005</v>
      </c>
      <c r="H30398">
        <v>0.91600000000000004</v>
      </c>
      <c r="I30398">
        <v>7</v>
      </c>
      <c r="J30398">
        <v>-3.3279999999999998</v>
      </c>
      <c r="K30398">
        <v>0</v>
      </c>
      <c r="L30398">
        <v>6.6100000000000006E-2</v>
      </c>
      <c r="M30398">
        <v>3.6200000000000003E-2</v>
      </c>
      <c r="N30398">
        <v>9.6299999999999999E-4</v>
      </c>
      <c r="O30398">
        <v>0.10199999999999999</v>
      </c>
      <c r="P30398">
        <v>0.58499999999999996</v>
      </c>
      <c r="Q30398">
        <v>144.93299999999999</v>
      </c>
      <c r="R30398">
        <v>162383</v>
      </c>
    </row>
    <row r="30399" spans="1:18" x14ac:dyDescent="0.25">
      <c r="A30399" t="s">
        <v>95571</v>
      </c>
      <c r="B30399" t="s">
        <v>43119</v>
      </c>
      <c r="C30399" t="s">
        <v>10413</v>
      </c>
      <c r="D30399">
        <v>43</v>
      </c>
      <c r="E30399" t="s">
        <v>17387</v>
      </c>
      <c r="F30399" t="s">
        <v>95535</v>
      </c>
      <c r="G30399">
        <v>0.54200000000000004</v>
      </c>
      <c r="H30399">
        <v>0.89400000000000002</v>
      </c>
      <c r="I30399">
        <v>1</v>
      </c>
      <c r="J30399">
        <v>-2.879</v>
      </c>
      <c r="K30399">
        <v>1</v>
      </c>
      <c r="L30399">
        <v>6.7599999999999993E-2</v>
      </c>
      <c r="M30399">
        <v>2.3599999999999999E-2</v>
      </c>
      <c r="N30399">
        <v>0</v>
      </c>
      <c r="O30399">
        <v>0.13200000000000001</v>
      </c>
      <c r="P30399">
        <v>0.29599999999999999</v>
      </c>
      <c r="Q30399">
        <v>127.947</v>
      </c>
      <c r="R30399">
        <v>208133</v>
      </c>
    </row>
    <row r="30400" spans="1:18" x14ac:dyDescent="0.25">
      <c r="A30400" t="s">
        <v>95572</v>
      </c>
      <c r="B30400" t="s">
        <v>95573</v>
      </c>
      <c r="C30400" t="s">
        <v>1685</v>
      </c>
      <c r="D30400">
        <v>53</v>
      </c>
      <c r="E30400" t="s">
        <v>95574</v>
      </c>
      <c r="F30400" t="s">
        <v>95535</v>
      </c>
      <c r="G30400">
        <v>0.54200000000000004</v>
      </c>
      <c r="H30400">
        <v>0.79500000000000004</v>
      </c>
      <c r="I30400">
        <v>7</v>
      </c>
      <c r="J30400">
        <v>-3.1309999999999998</v>
      </c>
      <c r="K30400">
        <v>1</v>
      </c>
      <c r="L30400">
        <v>3.7900000000000003E-2</v>
      </c>
      <c r="M30400">
        <v>6.6400000000000001E-2</v>
      </c>
      <c r="N30400">
        <v>2.8899999999999999E-6</v>
      </c>
      <c r="O30400">
        <v>0.313</v>
      </c>
      <c r="P30400">
        <v>0.251</v>
      </c>
      <c r="Q30400">
        <v>128.959</v>
      </c>
      <c r="R30400">
        <v>228837</v>
      </c>
    </row>
    <row r="30401" spans="1:18" x14ac:dyDescent="0.25">
      <c r="A30401" t="s">
        <v>95575</v>
      </c>
      <c r="B30401" t="s">
        <v>95576</v>
      </c>
      <c r="C30401" t="s">
        <v>19280</v>
      </c>
      <c r="D30401">
        <v>45</v>
      </c>
      <c r="E30401" t="s">
        <v>95577</v>
      </c>
      <c r="F30401" t="s">
        <v>95535</v>
      </c>
      <c r="G30401">
        <v>0.52700000000000002</v>
      </c>
      <c r="H30401">
        <v>0.84499999999999997</v>
      </c>
      <c r="I30401">
        <v>1</v>
      </c>
      <c r="J30401">
        <v>-3.7210000000000001</v>
      </c>
      <c r="K30401">
        <v>0</v>
      </c>
      <c r="L30401">
        <v>0.121</v>
      </c>
      <c r="M30401">
        <v>3.3500000000000002E-2</v>
      </c>
      <c r="N30401">
        <v>1.27E-4</v>
      </c>
      <c r="O30401">
        <v>0.14399999999999999</v>
      </c>
      <c r="P30401">
        <v>0.55400000000000005</v>
      </c>
      <c r="Q30401">
        <v>128.023</v>
      </c>
      <c r="R30401">
        <v>214326</v>
      </c>
    </row>
    <row r="30402" spans="1:18" x14ac:dyDescent="0.25">
      <c r="A30402" t="s">
        <v>95579</v>
      </c>
      <c r="B30402" t="s">
        <v>89829</v>
      </c>
      <c r="C30402" t="s">
        <v>37346</v>
      </c>
      <c r="D30402">
        <v>52</v>
      </c>
      <c r="E30402" t="s">
        <v>95580</v>
      </c>
      <c r="F30402" t="s">
        <v>95535</v>
      </c>
      <c r="G30402">
        <v>0.54800000000000004</v>
      </c>
      <c r="H30402">
        <v>0.88600000000000001</v>
      </c>
      <c r="I30402">
        <v>8</v>
      </c>
      <c r="J30402">
        <v>-4.016</v>
      </c>
      <c r="K30402">
        <v>1</v>
      </c>
      <c r="L30402">
        <v>3.09E-2</v>
      </c>
      <c r="M30402">
        <v>6.2399999999999999E-4</v>
      </c>
      <c r="N30402">
        <v>2.7399999999999999E-4</v>
      </c>
      <c r="O30402">
        <v>0.193</v>
      </c>
      <c r="P30402">
        <v>0.29399999999999998</v>
      </c>
      <c r="Q30402">
        <v>145.05500000000001</v>
      </c>
      <c r="R30402">
        <v>188680</v>
      </c>
    </row>
    <row r="30403" spans="1:18" x14ac:dyDescent="0.25">
      <c r="A30403" t="s">
        <v>17578</v>
      </c>
      <c r="B30403" t="s">
        <v>17579</v>
      </c>
      <c r="C30403" t="s">
        <v>6783</v>
      </c>
      <c r="D30403">
        <v>65</v>
      </c>
      <c r="E30403" t="s">
        <v>17580</v>
      </c>
      <c r="F30403" t="s">
        <v>95535</v>
      </c>
      <c r="G30403">
        <v>0.73499999999999999</v>
      </c>
      <c r="H30403">
        <v>0.68600000000000005</v>
      </c>
      <c r="I30403">
        <v>4</v>
      </c>
      <c r="J30403">
        <v>-7.5620000000000003</v>
      </c>
      <c r="K30403">
        <v>0</v>
      </c>
      <c r="L30403">
        <v>3.6600000000000001E-2</v>
      </c>
      <c r="M30403">
        <v>1.08E-3</v>
      </c>
      <c r="N30403">
        <v>0.871</v>
      </c>
      <c r="O30403">
        <v>9.3299999999999994E-2</v>
      </c>
      <c r="P30403">
        <v>6.5600000000000006E-2</v>
      </c>
      <c r="Q30403">
        <v>121.011</v>
      </c>
      <c r="R30403">
        <v>258933</v>
      </c>
    </row>
    <row r="30404" spans="1:18" x14ac:dyDescent="0.25">
      <c r="A30404" t="s">
        <v>95581</v>
      </c>
      <c r="B30404" t="s">
        <v>95582</v>
      </c>
      <c r="C30404" t="s">
        <v>10413</v>
      </c>
      <c r="D30404">
        <v>38</v>
      </c>
      <c r="E30404" t="s">
        <v>95549</v>
      </c>
      <c r="F30404" t="s">
        <v>95535</v>
      </c>
      <c r="G30404">
        <v>0.51</v>
      </c>
      <c r="H30404">
        <v>0.78500000000000003</v>
      </c>
      <c r="I30404">
        <v>7</v>
      </c>
      <c r="J30404">
        <v>-3.0960000000000001</v>
      </c>
      <c r="K30404">
        <v>0</v>
      </c>
      <c r="L30404">
        <v>4.9500000000000002E-2</v>
      </c>
      <c r="M30404">
        <v>2.8400000000000002E-2</v>
      </c>
      <c r="N30404">
        <v>0</v>
      </c>
      <c r="O30404">
        <v>0.16700000000000001</v>
      </c>
      <c r="P30404">
        <v>0.155</v>
      </c>
      <c r="Q30404">
        <v>129.06800000000001</v>
      </c>
      <c r="R30404">
        <v>213853</v>
      </c>
    </row>
    <row r="30405" spans="1:18" x14ac:dyDescent="0.25">
      <c r="A30405" t="s">
        <v>10973</v>
      </c>
      <c r="B30405" t="s">
        <v>1013</v>
      </c>
      <c r="C30405" t="s">
        <v>10974</v>
      </c>
      <c r="D30405">
        <v>71</v>
      </c>
      <c r="E30405" t="s">
        <v>10975</v>
      </c>
      <c r="F30405" t="s">
        <v>95535</v>
      </c>
      <c r="G30405">
        <v>0.45800000000000002</v>
      </c>
      <c r="H30405">
        <v>0.69599999999999995</v>
      </c>
      <c r="I30405">
        <v>11</v>
      </c>
      <c r="J30405">
        <v>-4.742</v>
      </c>
      <c r="K30405">
        <v>1</v>
      </c>
      <c r="L30405">
        <v>4.02E-2</v>
      </c>
      <c r="M30405">
        <v>0.28499999999999998</v>
      </c>
      <c r="N30405">
        <v>0</v>
      </c>
      <c r="O30405">
        <v>0.123</v>
      </c>
      <c r="P30405">
        <v>0.41799999999999998</v>
      </c>
      <c r="Q30405">
        <v>174.14099999999999</v>
      </c>
      <c r="R30405">
        <v>207069</v>
      </c>
    </row>
    <row r="30406" spans="1:18" x14ac:dyDescent="0.25">
      <c r="A30406" t="s">
        <v>95583</v>
      </c>
      <c r="B30406" t="s">
        <v>95584</v>
      </c>
      <c r="C30406" t="s">
        <v>95585</v>
      </c>
      <c r="D30406">
        <v>0</v>
      </c>
      <c r="E30406" t="s">
        <v>95586</v>
      </c>
      <c r="F30406" t="s">
        <v>95535</v>
      </c>
      <c r="G30406">
        <v>0.46200000000000002</v>
      </c>
      <c r="H30406">
        <v>0.52700000000000002</v>
      </c>
      <c r="I30406">
        <v>11</v>
      </c>
      <c r="J30406">
        <v>-6.7510000000000003</v>
      </c>
      <c r="K30406">
        <v>0</v>
      </c>
      <c r="L30406">
        <v>6.7100000000000007E-2</v>
      </c>
      <c r="M30406">
        <v>6.8000000000000005E-2</v>
      </c>
      <c r="N30406">
        <v>0</v>
      </c>
      <c r="O30406">
        <v>0.17299999999999999</v>
      </c>
      <c r="P30406">
        <v>0.30399999999999999</v>
      </c>
      <c r="Q30406">
        <v>159.79900000000001</v>
      </c>
      <c r="R30406">
        <v>232500</v>
      </c>
    </row>
    <row r="30407" spans="1:18" x14ac:dyDescent="0.25">
      <c r="A30407" t="s">
        <v>95587</v>
      </c>
      <c r="B30407" t="s">
        <v>16233</v>
      </c>
      <c r="C30407" t="s">
        <v>1685</v>
      </c>
      <c r="D30407">
        <v>42</v>
      </c>
      <c r="E30407" t="s">
        <v>95588</v>
      </c>
      <c r="F30407" t="s">
        <v>95535</v>
      </c>
      <c r="G30407">
        <v>0.48199999999999998</v>
      </c>
      <c r="H30407">
        <v>0.88700000000000001</v>
      </c>
      <c r="I30407">
        <v>0</v>
      </c>
      <c r="J30407">
        <v>-4.3440000000000003</v>
      </c>
      <c r="K30407">
        <v>0</v>
      </c>
      <c r="L30407">
        <v>9.1999999999999998E-2</v>
      </c>
      <c r="M30407">
        <v>0.12</v>
      </c>
      <c r="N30407">
        <v>0</v>
      </c>
      <c r="O30407">
        <v>0.25600000000000001</v>
      </c>
      <c r="P30407">
        <v>0.501</v>
      </c>
      <c r="Q30407">
        <v>125.94499999999999</v>
      </c>
      <c r="R30407">
        <v>225973</v>
      </c>
    </row>
    <row r="30408" spans="1:18" x14ac:dyDescent="0.25">
      <c r="A30408" t="s">
        <v>95589</v>
      </c>
      <c r="B30408" t="s">
        <v>95590</v>
      </c>
      <c r="C30408" t="s">
        <v>3777</v>
      </c>
      <c r="D30408">
        <v>1</v>
      </c>
      <c r="E30408" t="s">
        <v>95591</v>
      </c>
      <c r="F30408" t="s">
        <v>95535</v>
      </c>
      <c r="G30408">
        <v>0.51200000000000001</v>
      </c>
      <c r="H30408">
        <v>0.97899999999999998</v>
      </c>
      <c r="I30408">
        <v>0</v>
      </c>
      <c r="J30408">
        <v>-3.87</v>
      </c>
      <c r="K30408">
        <v>1</v>
      </c>
      <c r="L30408">
        <v>6.54E-2</v>
      </c>
      <c r="M30408">
        <v>1.92E-4</v>
      </c>
      <c r="N30408">
        <v>6.1600000000000007E-5</v>
      </c>
      <c r="O30408">
        <v>0.84199999999999997</v>
      </c>
      <c r="P30408">
        <v>0.40899999999999997</v>
      </c>
      <c r="Q30408">
        <v>131.03</v>
      </c>
      <c r="R30408">
        <v>275573</v>
      </c>
    </row>
    <row r="30409" spans="1:18" x14ac:dyDescent="0.25">
      <c r="A30409" t="s">
        <v>95593</v>
      </c>
      <c r="B30409" t="s">
        <v>53951</v>
      </c>
      <c r="C30409" t="s">
        <v>3777</v>
      </c>
      <c r="D30409">
        <v>51</v>
      </c>
      <c r="E30409" t="s">
        <v>95594</v>
      </c>
      <c r="F30409" t="s">
        <v>95535</v>
      </c>
      <c r="G30409">
        <v>0.63300000000000001</v>
      </c>
      <c r="H30409">
        <v>0.85599999999999998</v>
      </c>
      <c r="I30409">
        <v>1</v>
      </c>
      <c r="J30409">
        <v>-4.9340000000000002</v>
      </c>
      <c r="K30409">
        <v>0</v>
      </c>
      <c r="L30409">
        <v>7.3599999999999999E-2</v>
      </c>
      <c r="M30409">
        <v>3.7499999999999999E-3</v>
      </c>
      <c r="N30409">
        <v>0</v>
      </c>
      <c r="O30409">
        <v>0.13600000000000001</v>
      </c>
      <c r="P30409">
        <v>0.82499999999999996</v>
      </c>
      <c r="Q30409">
        <v>128.01300000000001</v>
      </c>
      <c r="R30409">
        <v>210480</v>
      </c>
    </row>
    <row r="30410" spans="1:18" x14ac:dyDescent="0.25">
      <c r="A30410" t="s">
        <v>95595</v>
      </c>
      <c r="B30410" t="s">
        <v>95596</v>
      </c>
      <c r="C30410" t="s">
        <v>84878</v>
      </c>
      <c r="D30410">
        <v>0</v>
      </c>
      <c r="E30410" t="s">
        <v>95597</v>
      </c>
      <c r="F30410" t="s">
        <v>95535</v>
      </c>
      <c r="G30410">
        <v>0.626</v>
      </c>
      <c r="H30410">
        <v>0.90600000000000003</v>
      </c>
      <c r="I30410">
        <v>3</v>
      </c>
      <c r="J30410">
        <v>-4.1260000000000003</v>
      </c>
      <c r="K30410">
        <v>1</v>
      </c>
      <c r="L30410">
        <v>3.5200000000000002E-2</v>
      </c>
      <c r="M30410">
        <v>5.96E-3</v>
      </c>
      <c r="N30410">
        <v>0.36899999999999999</v>
      </c>
      <c r="O30410">
        <v>0.78300000000000003</v>
      </c>
      <c r="P30410">
        <v>0.33700000000000002</v>
      </c>
      <c r="Q30410">
        <v>127.99299999999999</v>
      </c>
      <c r="R30410">
        <v>240000</v>
      </c>
    </row>
    <row r="30411" spans="1:18" x14ac:dyDescent="0.25">
      <c r="A30411" t="s">
        <v>95599</v>
      </c>
      <c r="B30411" t="s">
        <v>95600</v>
      </c>
      <c r="C30411" t="s">
        <v>88121</v>
      </c>
      <c r="D30411">
        <v>27</v>
      </c>
      <c r="E30411" t="s">
        <v>95601</v>
      </c>
      <c r="F30411" t="s">
        <v>95535</v>
      </c>
      <c r="G30411">
        <v>0.443</v>
      </c>
      <c r="H30411">
        <v>0.94799999999999995</v>
      </c>
      <c r="I30411">
        <v>4</v>
      </c>
      <c r="J30411">
        <v>-3.29</v>
      </c>
      <c r="K30411">
        <v>1</v>
      </c>
      <c r="L30411">
        <v>0.108</v>
      </c>
      <c r="M30411">
        <v>1.24E-2</v>
      </c>
      <c r="N30411">
        <v>3.9899999999999999E-6</v>
      </c>
      <c r="O30411">
        <v>0.13100000000000001</v>
      </c>
      <c r="P30411">
        <v>0.34100000000000003</v>
      </c>
      <c r="Q30411">
        <v>127.928</v>
      </c>
      <c r="R30411">
        <v>200435</v>
      </c>
    </row>
    <row r="30412" spans="1:18" x14ac:dyDescent="0.25">
      <c r="A30412" t="s">
        <v>95602</v>
      </c>
      <c r="B30412" t="s">
        <v>95603</v>
      </c>
      <c r="C30412" t="s">
        <v>19280</v>
      </c>
      <c r="D30412">
        <v>0</v>
      </c>
      <c r="E30412" t="s">
        <v>95604</v>
      </c>
      <c r="F30412" t="s">
        <v>95535</v>
      </c>
      <c r="G30412">
        <v>0.67700000000000005</v>
      </c>
      <c r="H30412">
        <v>0.90400000000000003</v>
      </c>
      <c r="I30412">
        <v>11</v>
      </c>
      <c r="J30412">
        <v>-5.2489999999999997</v>
      </c>
      <c r="K30412">
        <v>0</v>
      </c>
      <c r="L30412">
        <v>0.23200000000000001</v>
      </c>
      <c r="M30412">
        <v>2.8800000000000002E-3</v>
      </c>
      <c r="N30412">
        <v>0</v>
      </c>
      <c r="O30412">
        <v>0.372</v>
      </c>
      <c r="P30412">
        <v>0.67900000000000005</v>
      </c>
      <c r="Q30412">
        <v>127.999</v>
      </c>
      <c r="R30412">
        <v>307969</v>
      </c>
    </row>
    <row r="30413" spans="1:18" x14ac:dyDescent="0.25">
      <c r="A30413" t="s">
        <v>95606</v>
      </c>
      <c r="B30413" t="s">
        <v>95607</v>
      </c>
      <c r="C30413" t="s">
        <v>19369</v>
      </c>
      <c r="D30413">
        <v>20</v>
      </c>
      <c r="E30413" t="s">
        <v>95608</v>
      </c>
      <c r="F30413" t="s">
        <v>95535</v>
      </c>
      <c r="G30413">
        <v>0.33700000000000002</v>
      </c>
      <c r="H30413">
        <v>0.89300000000000002</v>
      </c>
      <c r="I30413">
        <v>11</v>
      </c>
      <c r="J30413">
        <v>-2.9079999999999999</v>
      </c>
      <c r="K30413">
        <v>0</v>
      </c>
      <c r="L30413">
        <v>0.376</v>
      </c>
      <c r="M30413">
        <v>5.6499999999999996E-3</v>
      </c>
      <c r="N30413">
        <v>7.1899999999999998E-6</v>
      </c>
      <c r="O30413">
        <v>0.28199999999999997</v>
      </c>
      <c r="P30413">
        <v>0.29099999999999998</v>
      </c>
      <c r="Q30413">
        <v>99.718000000000004</v>
      </c>
      <c r="R30413">
        <v>192000</v>
      </c>
    </row>
    <row r="30414" spans="1:18" x14ac:dyDescent="0.25">
      <c r="A30414" t="s">
        <v>95610</v>
      </c>
      <c r="B30414" t="s">
        <v>36827</v>
      </c>
      <c r="C30414" t="s">
        <v>1685</v>
      </c>
      <c r="D30414">
        <v>35</v>
      </c>
      <c r="E30414" t="s">
        <v>95611</v>
      </c>
      <c r="F30414" t="s">
        <v>95535</v>
      </c>
      <c r="G30414">
        <v>0.39200000000000002</v>
      </c>
      <c r="H30414">
        <v>0.82799999999999996</v>
      </c>
      <c r="I30414">
        <v>10</v>
      </c>
      <c r="J30414">
        <v>-3.7450000000000001</v>
      </c>
      <c r="K30414">
        <v>0</v>
      </c>
      <c r="L30414">
        <v>5.0200000000000002E-2</v>
      </c>
      <c r="M30414">
        <v>4.36E-2</v>
      </c>
      <c r="N30414">
        <v>4.6E-6</v>
      </c>
      <c r="O30414">
        <v>7.5600000000000001E-2</v>
      </c>
      <c r="P30414">
        <v>0.20699999999999999</v>
      </c>
      <c r="Q30414">
        <v>128.09100000000001</v>
      </c>
      <c r="R30414">
        <v>241875</v>
      </c>
    </row>
    <row r="30415" spans="1:18" x14ac:dyDescent="0.25">
      <c r="A30415" t="s">
        <v>95613</v>
      </c>
      <c r="B30415" t="s">
        <v>95614</v>
      </c>
      <c r="C30415" t="s">
        <v>468</v>
      </c>
      <c r="D30415">
        <v>52</v>
      </c>
      <c r="E30415" t="s">
        <v>95615</v>
      </c>
      <c r="F30415" t="s">
        <v>95535</v>
      </c>
      <c r="G30415">
        <v>0.496</v>
      </c>
      <c r="H30415">
        <v>0.78900000000000003</v>
      </c>
      <c r="I30415">
        <v>1</v>
      </c>
      <c r="J30415">
        <v>-3.6480000000000001</v>
      </c>
      <c r="K30415">
        <v>1</v>
      </c>
      <c r="L30415">
        <v>8.3900000000000002E-2</v>
      </c>
      <c r="M30415">
        <v>0.183</v>
      </c>
      <c r="N30415">
        <v>0</v>
      </c>
      <c r="O30415">
        <v>0.34</v>
      </c>
      <c r="P30415">
        <v>0.28599999999999998</v>
      </c>
      <c r="Q30415">
        <v>127.961</v>
      </c>
      <c r="R30415">
        <v>210469</v>
      </c>
    </row>
    <row r="30416" spans="1:18" x14ac:dyDescent="0.25">
      <c r="A30416" t="s">
        <v>95616</v>
      </c>
      <c r="B30416" t="s">
        <v>95617</v>
      </c>
      <c r="C30416" t="s">
        <v>11630</v>
      </c>
      <c r="D30416">
        <v>33</v>
      </c>
      <c r="E30416" t="s">
        <v>95618</v>
      </c>
      <c r="F30416" t="s">
        <v>95535</v>
      </c>
      <c r="G30416">
        <v>0.59799999999999998</v>
      </c>
      <c r="H30416">
        <v>0.69299999999999995</v>
      </c>
      <c r="I30416">
        <v>8</v>
      </c>
      <c r="J30416">
        <v>-8.2729999999999997</v>
      </c>
      <c r="K30416">
        <v>1</v>
      </c>
      <c r="L30416">
        <v>7.5300000000000006E-2</v>
      </c>
      <c r="M30416">
        <v>0.20399999999999999</v>
      </c>
      <c r="N30416">
        <v>0.121</v>
      </c>
      <c r="O30416">
        <v>0.10199999999999999</v>
      </c>
      <c r="P30416">
        <v>0.18099999999999999</v>
      </c>
      <c r="Q30416">
        <v>144.941</v>
      </c>
      <c r="R30416">
        <v>210207</v>
      </c>
    </row>
    <row r="30417" spans="1:18" x14ac:dyDescent="0.25">
      <c r="A30417" t="s">
        <v>95620</v>
      </c>
      <c r="B30417" t="s">
        <v>13162</v>
      </c>
      <c r="C30417" t="s">
        <v>95334</v>
      </c>
      <c r="D30417">
        <v>37</v>
      </c>
      <c r="E30417" t="s">
        <v>95621</v>
      </c>
      <c r="F30417" t="s">
        <v>95535</v>
      </c>
      <c r="G30417">
        <v>0.55400000000000005</v>
      </c>
      <c r="H30417">
        <v>0.754</v>
      </c>
      <c r="I30417">
        <v>11</v>
      </c>
      <c r="J30417">
        <v>-5.3239999999999998</v>
      </c>
      <c r="K30417">
        <v>1</v>
      </c>
      <c r="L30417">
        <v>3.2599999999999997E-2</v>
      </c>
      <c r="M30417">
        <v>5.5500000000000001E-2</v>
      </c>
      <c r="N30417">
        <v>0</v>
      </c>
      <c r="O30417">
        <v>8.8400000000000006E-2</v>
      </c>
      <c r="P30417">
        <v>0.26400000000000001</v>
      </c>
      <c r="Q30417">
        <v>125.922</v>
      </c>
      <c r="R30417">
        <v>194351</v>
      </c>
    </row>
    <row r="30418" spans="1:18" x14ac:dyDescent="0.25">
      <c r="A30418" t="s">
        <v>10977</v>
      </c>
      <c r="B30418" t="s">
        <v>10978</v>
      </c>
      <c r="C30418" t="s">
        <v>10974</v>
      </c>
      <c r="D30418">
        <v>65</v>
      </c>
      <c r="E30418" t="s">
        <v>10979</v>
      </c>
      <c r="F30418" t="s">
        <v>95535</v>
      </c>
      <c r="G30418">
        <v>0.42399999999999999</v>
      </c>
      <c r="H30418">
        <v>0.92100000000000004</v>
      </c>
      <c r="I30418">
        <v>4</v>
      </c>
      <c r="J30418">
        <v>-3.1739999999999999</v>
      </c>
      <c r="K30418">
        <v>0</v>
      </c>
      <c r="L30418">
        <v>4.2700000000000002E-2</v>
      </c>
      <c r="M30418">
        <v>1.1800000000000001E-3</v>
      </c>
      <c r="N30418">
        <v>8.1700000000000002E-3</v>
      </c>
      <c r="O30418">
        <v>0.32800000000000001</v>
      </c>
      <c r="P30418">
        <v>9.7299999999999998E-2</v>
      </c>
      <c r="Q30418">
        <v>174.98599999999999</v>
      </c>
      <c r="R30418">
        <v>197486</v>
      </c>
    </row>
    <row r="30419" spans="1:18" x14ac:dyDescent="0.25">
      <c r="A30419" t="s">
        <v>95623</v>
      </c>
      <c r="B30419" t="s">
        <v>95624</v>
      </c>
      <c r="C30419" t="s">
        <v>2375</v>
      </c>
      <c r="D30419">
        <v>18</v>
      </c>
      <c r="E30419" t="s">
        <v>95625</v>
      </c>
      <c r="F30419" t="s">
        <v>95535</v>
      </c>
      <c r="G30419">
        <v>0.439</v>
      </c>
      <c r="H30419">
        <v>0.64800000000000002</v>
      </c>
      <c r="I30419">
        <v>3</v>
      </c>
      <c r="J30419">
        <v>-3.6429999999999998</v>
      </c>
      <c r="K30419">
        <v>0</v>
      </c>
      <c r="L30419">
        <v>3.2500000000000001E-2</v>
      </c>
      <c r="M30419">
        <v>1.9E-2</v>
      </c>
      <c r="N30419">
        <v>0</v>
      </c>
      <c r="O30419">
        <v>0.34300000000000003</v>
      </c>
      <c r="P30419">
        <v>5.4600000000000003E-2</v>
      </c>
      <c r="Q30419">
        <v>127.95399999999999</v>
      </c>
      <c r="R30419">
        <v>210938</v>
      </c>
    </row>
    <row r="30420" spans="1:18" x14ac:dyDescent="0.25">
      <c r="A30420" t="s">
        <v>95627</v>
      </c>
      <c r="B30420" t="s">
        <v>95628</v>
      </c>
      <c r="C30420" t="s">
        <v>19541</v>
      </c>
      <c r="D30420">
        <v>0</v>
      </c>
      <c r="E30420" t="s">
        <v>95629</v>
      </c>
      <c r="F30420" t="s">
        <v>95535</v>
      </c>
      <c r="G30420">
        <v>0.51100000000000001</v>
      </c>
      <c r="H30420">
        <v>0.72399999999999998</v>
      </c>
      <c r="I30420">
        <v>0</v>
      </c>
      <c r="J30420">
        <v>-4.3330000000000002</v>
      </c>
      <c r="K30420">
        <v>0</v>
      </c>
      <c r="L30420">
        <v>4.9500000000000002E-2</v>
      </c>
      <c r="M30420">
        <v>7.7299999999999994E-2</v>
      </c>
      <c r="N30420">
        <v>1.0900000000000001E-5</v>
      </c>
      <c r="O30420">
        <v>0.155</v>
      </c>
      <c r="P30420">
        <v>0.13200000000000001</v>
      </c>
      <c r="Q30420">
        <v>80.010000000000005</v>
      </c>
      <c r="R30420">
        <v>244611</v>
      </c>
    </row>
    <row r="30421" spans="1:18" x14ac:dyDescent="0.25">
      <c r="A30421" t="s">
        <v>95630</v>
      </c>
      <c r="B30421" t="s">
        <v>95631</v>
      </c>
      <c r="C30421" t="s">
        <v>2939</v>
      </c>
      <c r="D30421">
        <v>0</v>
      </c>
      <c r="E30421" t="s">
        <v>95632</v>
      </c>
      <c r="F30421" t="s">
        <v>95535</v>
      </c>
      <c r="G30421">
        <v>0.63</v>
      </c>
      <c r="H30421">
        <v>0.77300000000000002</v>
      </c>
      <c r="I30421">
        <v>6</v>
      </c>
      <c r="J30421">
        <v>-5.008</v>
      </c>
      <c r="K30421">
        <v>1</v>
      </c>
      <c r="L30421">
        <v>3.0300000000000001E-2</v>
      </c>
      <c r="M30421">
        <v>1.06E-3</v>
      </c>
      <c r="N30421">
        <v>0.20799999999999999</v>
      </c>
      <c r="O30421">
        <v>7.3999999999999996E-2</v>
      </c>
      <c r="P30421">
        <v>0.34</v>
      </c>
      <c r="Q30421">
        <v>127.979</v>
      </c>
      <c r="R30421">
        <v>372367</v>
      </c>
    </row>
    <row r="30422" spans="1:18" x14ac:dyDescent="0.25">
      <c r="A30422" t="s">
        <v>95634</v>
      </c>
      <c r="B30422" t="s">
        <v>95635</v>
      </c>
      <c r="C30422" t="s">
        <v>2939</v>
      </c>
      <c r="D30422">
        <v>0</v>
      </c>
      <c r="E30422" t="s">
        <v>95636</v>
      </c>
      <c r="F30422" t="s">
        <v>95535</v>
      </c>
      <c r="G30422">
        <v>0.54</v>
      </c>
      <c r="H30422">
        <v>0.79100000000000004</v>
      </c>
      <c r="I30422">
        <v>11</v>
      </c>
      <c r="J30422">
        <v>-5.7320000000000002</v>
      </c>
      <c r="K30422">
        <v>0</v>
      </c>
      <c r="L30422">
        <v>7.5899999999999995E-2</v>
      </c>
      <c r="M30422">
        <v>5.5999999999999995E-4</v>
      </c>
      <c r="N30422">
        <v>1.7000000000000001E-2</v>
      </c>
      <c r="O30422">
        <v>0.66200000000000003</v>
      </c>
      <c r="P30422">
        <v>0.439</v>
      </c>
      <c r="Q30422">
        <v>127.97499999999999</v>
      </c>
      <c r="R30422">
        <v>185583</v>
      </c>
    </row>
    <row r="30423" spans="1:18" x14ac:dyDescent="0.25">
      <c r="A30423" t="s">
        <v>95638</v>
      </c>
      <c r="B30423" t="s">
        <v>95639</v>
      </c>
      <c r="C30423" t="s">
        <v>2939</v>
      </c>
      <c r="D30423">
        <v>2</v>
      </c>
      <c r="E30423" t="s">
        <v>95640</v>
      </c>
      <c r="F30423" t="s">
        <v>95535</v>
      </c>
      <c r="G30423">
        <v>0.49</v>
      </c>
      <c r="H30423">
        <v>0.72</v>
      </c>
      <c r="I30423">
        <v>9</v>
      </c>
      <c r="J30423">
        <v>-3.7970000000000002</v>
      </c>
      <c r="K30423">
        <v>0</v>
      </c>
      <c r="L30423">
        <v>3.5099999999999999E-2</v>
      </c>
      <c r="M30423">
        <v>6.9099999999999995E-2</v>
      </c>
      <c r="N30423">
        <v>0</v>
      </c>
      <c r="O30423">
        <v>0.121</v>
      </c>
      <c r="P30423">
        <v>0.42799999999999999</v>
      </c>
      <c r="Q30423">
        <v>125.99299999999999</v>
      </c>
      <c r="R30423">
        <v>265660</v>
      </c>
    </row>
    <row r="30424" spans="1:18" x14ac:dyDescent="0.25">
      <c r="A30424" t="s">
        <v>95641</v>
      </c>
      <c r="B30424" t="s">
        <v>95642</v>
      </c>
      <c r="C30424" t="s">
        <v>237</v>
      </c>
      <c r="D30424">
        <v>2</v>
      </c>
      <c r="E30424" t="s">
        <v>95643</v>
      </c>
      <c r="F30424" t="s">
        <v>95535</v>
      </c>
      <c r="G30424">
        <v>0.5</v>
      </c>
      <c r="H30424">
        <v>0.82</v>
      </c>
      <c r="I30424">
        <v>7</v>
      </c>
      <c r="J30424">
        <v>-4.024</v>
      </c>
      <c r="K30424">
        <v>0</v>
      </c>
      <c r="L30424">
        <v>6.4399999999999999E-2</v>
      </c>
      <c r="M30424">
        <v>6.2899999999999998E-2</v>
      </c>
      <c r="N30424">
        <v>3.7199999999999999E-4</v>
      </c>
      <c r="O30424">
        <v>0.59799999999999998</v>
      </c>
      <c r="P30424">
        <v>0.29399999999999998</v>
      </c>
      <c r="Q30424">
        <v>147.946</v>
      </c>
      <c r="R30424">
        <v>204000</v>
      </c>
    </row>
    <row r="30425" spans="1:18" x14ac:dyDescent="0.25">
      <c r="A30425" t="s">
        <v>95645</v>
      </c>
      <c r="B30425" t="s">
        <v>95646</v>
      </c>
      <c r="C30425" t="s">
        <v>95647</v>
      </c>
      <c r="D30425">
        <v>4</v>
      </c>
      <c r="E30425" t="s">
        <v>95648</v>
      </c>
      <c r="F30425" t="s">
        <v>95535</v>
      </c>
      <c r="G30425">
        <v>0.377</v>
      </c>
      <c r="H30425">
        <v>0.85799999999999998</v>
      </c>
      <c r="I30425">
        <v>11</v>
      </c>
      <c r="J30425">
        <v>-4.9000000000000004</v>
      </c>
      <c r="K30425">
        <v>0</v>
      </c>
      <c r="L30425">
        <v>0.14799999999999999</v>
      </c>
      <c r="M30425">
        <v>0.13400000000000001</v>
      </c>
      <c r="N30425">
        <v>1.8500000000000001E-3</v>
      </c>
      <c r="O30425">
        <v>9.8500000000000004E-2</v>
      </c>
      <c r="P30425">
        <v>0.11700000000000001</v>
      </c>
      <c r="Q30425">
        <v>174.751</v>
      </c>
      <c r="R30425">
        <v>234475</v>
      </c>
    </row>
    <row r="30426" spans="1:18" x14ac:dyDescent="0.25">
      <c r="A30426" t="s">
        <v>95649</v>
      </c>
      <c r="B30426" t="s">
        <v>95650</v>
      </c>
      <c r="C30426" t="s">
        <v>10413</v>
      </c>
      <c r="D30426">
        <v>44</v>
      </c>
      <c r="E30426" t="s">
        <v>17387</v>
      </c>
      <c r="F30426" t="s">
        <v>95535</v>
      </c>
      <c r="G30426">
        <v>0.47</v>
      </c>
      <c r="H30426">
        <v>0.85</v>
      </c>
      <c r="I30426">
        <v>1</v>
      </c>
      <c r="J30426">
        <v>-2.8250000000000002</v>
      </c>
      <c r="K30426">
        <v>0</v>
      </c>
      <c r="L30426">
        <v>3.6299999999999999E-2</v>
      </c>
      <c r="M30426">
        <v>6.2700000000000006E-2</v>
      </c>
      <c r="N30426">
        <v>0</v>
      </c>
      <c r="O30426">
        <v>0.11799999999999999</v>
      </c>
      <c r="P30426">
        <v>0.14799999999999999</v>
      </c>
      <c r="Q30426">
        <v>149.876</v>
      </c>
      <c r="R30426">
        <v>197840</v>
      </c>
    </row>
    <row r="30427" spans="1:18" x14ac:dyDescent="0.25">
      <c r="A30427" t="s">
        <v>2707</v>
      </c>
      <c r="B30427" t="s">
        <v>2708</v>
      </c>
      <c r="C30427" t="s">
        <v>315</v>
      </c>
      <c r="D30427">
        <v>74</v>
      </c>
      <c r="E30427" t="s">
        <v>2709</v>
      </c>
      <c r="F30427" t="s">
        <v>95535</v>
      </c>
      <c r="G30427">
        <v>0.73599999999999999</v>
      </c>
      <c r="H30427">
        <v>0.79500000000000004</v>
      </c>
      <c r="I30427">
        <v>1</v>
      </c>
      <c r="J30427">
        <v>-3.2989999999999999</v>
      </c>
      <c r="K30427">
        <v>0</v>
      </c>
      <c r="L30427">
        <v>5.45E-2</v>
      </c>
      <c r="M30427">
        <v>0.498</v>
      </c>
      <c r="N30427">
        <v>1.2100000000000001E-6</v>
      </c>
      <c r="O30427">
        <v>0.254</v>
      </c>
      <c r="P30427">
        <v>0.51100000000000001</v>
      </c>
      <c r="Q30427">
        <v>104.066</v>
      </c>
      <c r="R30427">
        <v>230813</v>
      </c>
    </row>
    <row r="30428" spans="1:18" x14ac:dyDescent="0.25">
      <c r="A30428" t="s">
        <v>95651</v>
      </c>
      <c r="B30428" t="s">
        <v>95652</v>
      </c>
      <c r="C30428" t="s">
        <v>17325</v>
      </c>
      <c r="D30428">
        <v>45</v>
      </c>
      <c r="E30428" t="s">
        <v>95653</v>
      </c>
      <c r="F30428" t="s">
        <v>95535</v>
      </c>
      <c r="G30428">
        <v>0.51300000000000001</v>
      </c>
      <c r="H30428">
        <v>0.68899999999999995</v>
      </c>
      <c r="I30428">
        <v>8</v>
      </c>
      <c r="J30428">
        <v>-3.548</v>
      </c>
      <c r="K30428">
        <v>1</v>
      </c>
      <c r="L30428">
        <v>3.5900000000000001E-2</v>
      </c>
      <c r="M30428">
        <v>0.17199999999999999</v>
      </c>
      <c r="N30428">
        <v>0</v>
      </c>
      <c r="O30428">
        <v>0.248</v>
      </c>
      <c r="P30428">
        <v>0.41</v>
      </c>
      <c r="Q30428">
        <v>128.09700000000001</v>
      </c>
      <c r="R30428">
        <v>208125</v>
      </c>
    </row>
    <row r="30429" spans="1:18" x14ac:dyDescent="0.25">
      <c r="A30429" t="s">
        <v>10218</v>
      </c>
      <c r="B30429" t="s">
        <v>2695</v>
      </c>
      <c r="C30429" t="s">
        <v>315</v>
      </c>
      <c r="D30429">
        <v>66</v>
      </c>
      <c r="E30429" t="s">
        <v>10219</v>
      </c>
      <c r="F30429" t="s">
        <v>95535</v>
      </c>
      <c r="G30429">
        <v>0.89300000000000002</v>
      </c>
      <c r="H30429">
        <v>0.745</v>
      </c>
      <c r="I30429">
        <v>11</v>
      </c>
      <c r="J30429">
        <v>-3.105</v>
      </c>
      <c r="K30429">
        <v>0</v>
      </c>
      <c r="L30429">
        <v>5.7099999999999998E-2</v>
      </c>
      <c r="M30429">
        <v>6.4199999999999993E-2</v>
      </c>
      <c r="N30429">
        <v>0</v>
      </c>
      <c r="O30429">
        <v>9.4299999999999995E-2</v>
      </c>
      <c r="P30429">
        <v>0.872</v>
      </c>
      <c r="Q30429">
        <v>101.018</v>
      </c>
      <c r="R30429">
        <v>223413</v>
      </c>
    </row>
    <row r="30430" spans="1:18" x14ac:dyDescent="0.25">
      <c r="A30430" t="s">
        <v>95655</v>
      </c>
      <c r="B30430" t="s">
        <v>95656</v>
      </c>
      <c r="C30430" t="s">
        <v>10413</v>
      </c>
      <c r="D30430">
        <v>51</v>
      </c>
      <c r="E30430" t="s">
        <v>17387</v>
      </c>
      <c r="F30430" t="s">
        <v>95535</v>
      </c>
      <c r="G30430">
        <v>0.61299999999999999</v>
      </c>
      <c r="H30430">
        <v>0.76500000000000001</v>
      </c>
      <c r="I30430">
        <v>9</v>
      </c>
      <c r="J30430">
        <v>-2.9740000000000002</v>
      </c>
      <c r="K30430">
        <v>0</v>
      </c>
      <c r="L30430">
        <v>5.6800000000000003E-2</v>
      </c>
      <c r="M30430">
        <v>5.5E-2</v>
      </c>
      <c r="N30430">
        <v>0</v>
      </c>
      <c r="O30430">
        <v>0.20499999999999999</v>
      </c>
      <c r="P30430">
        <v>0.33500000000000002</v>
      </c>
      <c r="Q30430">
        <v>144.893</v>
      </c>
      <c r="R30430">
        <v>210307</v>
      </c>
    </row>
    <row r="30431" spans="1:18" x14ac:dyDescent="0.25">
      <c r="A30431" t="s">
        <v>86974</v>
      </c>
      <c r="B30431" t="s">
        <v>86975</v>
      </c>
      <c r="C30431" t="s">
        <v>17588</v>
      </c>
      <c r="D30431">
        <v>46</v>
      </c>
      <c r="E30431" t="s">
        <v>86976</v>
      </c>
      <c r="F30431" t="s">
        <v>95535</v>
      </c>
      <c r="G30431">
        <v>0.59099999999999997</v>
      </c>
      <c r="H30431">
        <v>0.73699999999999999</v>
      </c>
      <c r="I30431">
        <v>7</v>
      </c>
      <c r="J30431">
        <v>-4.9249999999999998</v>
      </c>
      <c r="K30431">
        <v>1</v>
      </c>
      <c r="L30431">
        <v>3.09E-2</v>
      </c>
      <c r="M30431">
        <v>3.1399999999999997E-2</v>
      </c>
      <c r="N30431">
        <v>2.1999999999999999E-5</v>
      </c>
      <c r="O30431">
        <v>9.8699999999999996E-2</v>
      </c>
      <c r="P30431">
        <v>0.43</v>
      </c>
      <c r="Q30431">
        <v>105.03400000000001</v>
      </c>
      <c r="R30431">
        <v>265143</v>
      </c>
    </row>
    <row r="30432" spans="1:18" x14ac:dyDescent="0.25">
      <c r="A30432" t="s">
        <v>684</v>
      </c>
      <c r="B30432" t="s">
        <v>685</v>
      </c>
      <c r="C30432" t="s">
        <v>108</v>
      </c>
      <c r="D30432">
        <v>81</v>
      </c>
      <c r="E30432" t="s">
        <v>686</v>
      </c>
      <c r="F30432" t="s">
        <v>95535</v>
      </c>
      <c r="G30432">
        <v>0.58399999999999996</v>
      </c>
      <c r="H30432">
        <v>0.54</v>
      </c>
      <c r="I30432">
        <v>1</v>
      </c>
      <c r="J30432">
        <v>-7.7859999999999996</v>
      </c>
      <c r="K30432">
        <v>0</v>
      </c>
      <c r="L30432">
        <v>5.7599999999999998E-2</v>
      </c>
      <c r="M30432">
        <v>8.9499999999999996E-2</v>
      </c>
      <c r="N30432">
        <v>0</v>
      </c>
      <c r="O30432">
        <v>0.26100000000000001</v>
      </c>
      <c r="P30432">
        <v>0.19500000000000001</v>
      </c>
      <c r="Q30432">
        <v>137.97200000000001</v>
      </c>
      <c r="R30432">
        <v>220883</v>
      </c>
    </row>
    <row r="30433" spans="1:18" x14ac:dyDescent="0.25">
      <c r="A30433" t="s">
        <v>95657</v>
      </c>
      <c r="B30433" t="s">
        <v>95658</v>
      </c>
      <c r="C30433" t="s">
        <v>95659</v>
      </c>
      <c r="D30433">
        <v>27</v>
      </c>
      <c r="E30433" t="s">
        <v>95660</v>
      </c>
      <c r="F30433" t="s">
        <v>95535</v>
      </c>
      <c r="G30433">
        <v>0.56699999999999995</v>
      </c>
      <c r="H30433">
        <v>0.82499999999999996</v>
      </c>
      <c r="I30433">
        <v>8</v>
      </c>
      <c r="J30433">
        <v>-5.3239999999999998</v>
      </c>
      <c r="K30433">
        <v>0</v>
      </c>
      <c r="L30433">
        <v>8.2900000000000001E-2</v>
      </c>
      <c r="M30433">
        <v>0.21099999999999999</v>
      </c>
      <c r="N30433">
        <v>2.26E-6</v>
      </c>
      <c r="O30433">
        <v>0.34200000000000003</v>
      </c>
      <c r="P30433">
        <v>0.10199999999999999</v>
      </c>
      <c r="Q30433">
        <v>128.02699999999999</v>
      </c>
      <c r="R30433">
        <v>232520</v>
      </c>
    </row>
    <row r="30434" spans="1:18" x14ac:dyDescent="0.25">
      <c r="A30434" t="s">
        <v>95662</v>
      </c>
      <c r="B30434" t="s">
        <v>95663</v>
      </c>
      <c r="C30434" t="s">
        <v>95664</v>
      </c>
      <c r="D30434">
        <v>22</v>
      </c>
      <c r="E30434" t="s">
        <v>95665</v>
      </c>
      <c r="F30434" t="s">
        <v>95535</v>
      </c>
      <c r="G30434">
        <v>0.51100000000000001</v>
      </c>
      <c r="H30434">
        <v>0.97799999999999998</v>
      </c>
      <c r="I30434">
        <v>5</v>
      </c>
      <c r="J30434">
        <v>-1.865</v>
      </c>
      <c r="K30434">
        <v>1</v>
      </c>
      <c r="L30434">
        <v>0.17499999999999999</v>
      </c>
      <c r="M30434">
        <v>2.7099999999999999E-2</v>
      </c>
      <c r="N30434">
        <v>2.4700000000000001E-5</v>
      </c>
      <c r="O30434">
        <v>0.69499999999999995</v>
      </c>
      <c r="P30434">
        <v>0.23899999999999999</v>
      </c>
      <c r="Q30434">
        <v>127.929</v>
      </c>
      <c r="R30434">
        <v>245625</v>
      </c>
    </row>
    <row r="30435" spans="1:18" x14ac:dyDescent="0.25">
      <c r="A30435" t="s">
        <v>95666</v>
      </c>
      <c r="B30435" t="s">
        <v>53219</v>
      </c>
      <c r="C30435" t="s">
        <v>5736</v>
      </c>
      <c r="D30435">
        <v>4</v>
      </c>
      <c r="E30435" t="s">
        <v>67491</v>
      </c>
      <c r="F30435" t="s">
        <v>95535</v>
      </c>
      <c r="G30435">
        <v>0.34399999999999997</v>
      </c>
      <c r="H30435">
        <v>0.73</v>
      </c>
      <c r="I30435">
        <v>8</v>
      </c>
      <c r="J30435">
        <v>-6.5819999999999999</v>
      </c>
      <c r="K30435">
        <v>1</v>
      </c>
      <c r="L30435">
        <v>4.8599999999999997E-2</v>
      </c>
      <c r="M30435">
        <v>1.2500000000000001E-2</v>
      </c>
      <c r="N30435">
        <v>3.8999999999999999E-4</v>
      </c>
      <c r="O30435">
        <v>9.6600000000000005E-2</v>
      </c>
      <c r="P30435">
        <v>7.6899999999999996E-2</v>
      </c>
      <c r="Q30435">
        <v>93.701999999999998</v>
      </c>
      <c r="R30435">
        <v>231720</v>
      </c>
    </row>
    <row r="30436" spans="1:18" x14ac:dyDescent="0.25">
      <c r="A30436" t="s">
        <v>95667</v>
      </c>
      <c r="B30436" t="s">
        <v>68472</v>
      </c>
      <c r="C30436" t="s">
        <v>68473</v>
      </c>
      <c r="D30436">
        <v>44</v>
      </c>
      <c r="E30436" t="s">
        <v>95668</v>
      </c>
      <c r="F30436" t="s">
        <v>95535</v>
      </c>
      <c r="G30436">
        <v>0.63200000000000001</v>
      </c>
      <c r="H30436">
        <v>0.68100000000000005</v>
      </c>
      <c r="I30436">
        <v>0</v>
      </c>
      <c r="J30436">
        <v>-5.0229999999999997</v>
      </c>
      <c r="K30436">
        <v>0</v>
      </c>
      <c r="L30436">
        <v>0.115</v>
      </c>
      <c r="M30436">
        <v>0.128</v>
      </c>
      <c r="N30436">
        <v>1.5299999999999999E-5</v>
      </c>
      <c r="O30436">
        <v>0.11600000000000001</v>
      </c>
      <c r="P30436">
        <v>0.63300000000000001</v>
      </c>
      <c r="Q30436">
        <v>126.477</v>
      </c>
      <c r="R30436">
        <v>167000</v>
      </c>
    </row>
    <row r="30437" spans="1:18" x14ac:dyDescent="0.25">
      <c r="A30437" t="s">
        <v>67494</v>
      </c>
      <c r="B30437" t="s">
        <v>16355</v>
      </c>
      <c r="C30437" t="s">
        <v>35</v>
      </c>
      <c r="D30437">
        <v>8</v>
      </c>
      <c r="E30437" t="s">
        <v>67495</v>
      </c>
      <c r="F30437" t="s">
        <v>95535</v>
      </c>
      <c r="G30437">
        <v>0.7</v>
      </c>
      <c r="H30437">
        <v>0.71399999999999997</v>
      </c>
      <c r="I30437">
        <v>9</v>
      </c>
      <c r="J30437">
        <v>-6.2949999999999999</v>
      </c>
      <c r="K30437">
        <v>0</v>
      </c>
      <c r="L30437">
        <v>0.104</v>
      </c>
      <c r="M30437">
        <v>0.122</v>
      </c>
      <c r="N30437">
        <v>0</v>
      </c>
      <c r="O30437">
        <v>4.2799999999999998E-2</v>
      </c>
      <c r="P30437">
        <v>0.45800000000000002</v>
      </c>
      <c r="Q30437">
        <v>99.909000000000006</v>
      </c>
      <c r="R30437">
        <v>234308</v>
      </c>
    </row>
    <row r="30438" spans="1:18" x14ac:dyDescent="0.25">
      <c r="A30438" t="s">
        <v>95670</v>
      </c>
      <c r="B30438" t="s">
        <v>95671</v>
      </c>
      <c r="C30438" t="s">
        <v>17325</v>
      </c>
      <c r="D30438">
        <v>23</v>
      </c>
      <c r="E30438" t="s">
        <v>95672</v>
      </c>
      <c r="F30438" t="s">
        <v>95535</v>
      </c>
      <c r="G30438">
        <v>0.41899999999999998</v>
      </c>
      <c r="H30438">
        <v>0.63200000000000001</v>
      </c>
      <c r="I30438">
        <v>11</v>
      </c>
      <c r="J30438">
        <v>-6.2830000000000004</v>
      </c>
      <c r="K30438">
        <v>0</v>
      </c>
      <c r="L30438">
        <v>4.8099999999999997E-2</v>
      </c>
      <c r="M30438">
        <v>8.7100000000000003E-4</v>
      </c>
      <c r="N30438">
        <v>5.2599999999999996E-6</v>
      </c>
      <c r="O30438">
        <v>0.38200000000000001</v>
      </c>
      <c r="P30438">
        <v>0.19400000000000001</v>
      </c>
      <c r="Q30438">
        <v>127.997</v>
      </c>
      <c r="R30438">
        <v>254923</v>
      </c>
    </row>
    <row r="30439" spans="1:18" x14ac:dyDescent="0.25">
      <c r="A30439" t="s">
        <v>95674</v>
      </c>
      <c r="B30439" t="s">
        <v>95675</v>
      </c>
      <c r="C30439" t="s">
        <v>18838</v>
      </c>
      <c r="D30439">
        <v>36</v>
      </c>
      <c r="E30439" t="s">
        <v>95676</v>
      </c>
      <c r="F30439" t="s">
        <v>95535</v>
      </c>
      <c r="G30439">
        <v>0.72099999999999997</v>
      </c>
      <c r="H30439">
        <v>0.93300000000000005</v>
      </c>
      <c r="I30439">
        <v>2</v>
      </c>
      <c r="J30439">
        <v>-4.2489999999999997</v>
      </c>
      <c r="K30439">
        <v>1</v>
      </c>
      <c r="L30439">
        <v>0.17</v>
      </c>
      <c r="M30439">
        <v>1.95E-2</v>
      </c>
      <c r="N30439">
        <v>3.6499999999999998E-4</v>
      </c>
      <c r="O30439">
        <v>5.5800000000000002E-2</v>
      </c>
      <c r="P30439">
        <v>0.182</v>
      </c>
      <c r="Q30439">
        <v>125.012</v>
      </c>
      <c r="R30439">
        <v>384493</v>
      </c>
    </row>
    <row r="30440" spans="1:18" x14ac:dyDescent="0.25">
      <c r="A30440" t="s">
        <v>95678</v>
      </c>
      <c r="B30440" t="s">
        <v>95679</v>
      </c>
      <c r="C30440" t="s">
        <v>95680</v>
      </c>
      <c r="D30440">
        <v>2</v>
      </c>
      <c r="E30440" t="s">
        <v>95681</v>
      </c>
      <c r="F30440" t="s">
        <v>95535</v>
      </c>
      <c r="G30440">
        <v>0.76200000000000001</v>
      </c>
      <c r="H30440">
        <v>0.87</v>
      </c>
      <c r="I30440">
        <v>6</v>
      </c>
      <c r="J30440">
        <v>-3.2869999999999999</v>
      </c>
      <c r="K30440">
        <v>0</v>
      </c>
      <c r="L30440">
        <v>0.128</v>
      </c>
      <c r="M30440">
        <v>7.8799999999999995E-2</v>
      </c>
      <c r="N30440">
        <v>0</v>
      </c>
      <c r="O30440">
        <v>0.13700000000000001</v>
      </c>
      <c r="P30440">
        <v>0.753</v>
      </c>
      <c r="Q30440">
        <v>132.04900000000001</v>
      </c>
      <c r="R30440">
        <v>230635</v>
      </c>
    </row>
    <row r="30441" spans="1:18" x14ac:dyDescent="0.25">
      <c r="A30441" t="s">
        <v>67553</v>
      </c>
      <c r="B30441" t="s">
        <v>7303</v>
      </c>
      <c r="C30441" t="s">
        <v>7243</v>
      </c>
      <c r="D30441">
        <v>76</v>
      </c>
      <c r="E30441" t="s">
        <v>7244</v>
      </c>
      <c r="F30441" t="s">
        <v>95535</v>
      </c>
      <c r="G30441">
        <v>0.83499999999999996</v>
      </c>
      <c r="H30441">
        <v>0.66900000000000004</v>
      </c>
      <c r="I30441">
        <v>6</v>
      </c>
      <c r="J30441">
        <v>-5.5819999999999999</v>
      </c>
      <c r="K30441">
        <v>0</v>
      </c>
      <c r="L30441">
        <v>6.4299999999999996E-2</v>
      </c>
      <c r="M30441">
        <v>3.3599999999999998E-2</v>
      </c>
      <c r="N30441">
        <v>6.9200000000000002E-5</v>
      </c>
      <c r="O30441">
        <v>5.3499999999999999E-2</v>
      </c>
      <c r="P30441">
        <v>0.54200000000000004</v>
      </c>
      <c r="Q30441">
        <v>122.66800000000001</v>
      </c>
      <c r="R30441">
        <v>267080</v>
      </c>
    </row>
    <row r="30442" spans="1:18" x14ac:dyDescent="0.25">
      <c r="A30442" t="s">
        <v>95683</v>
      </c>
      <c r="B30442" t="s">
        <v>95684</v>
      </c>
      <c r="C30442" t="s">
        <v>95685</v>
      </c>
      <c r="D30442">
        <v>14</v>
      </c>
      <c r="E30442" t="s">
        <v>95686</v>
      </c>
      <c r="F30442" t="s">
        <v>95535</v>
      </c>
      <c r="G30442">
        <v>0.71799999999999997</v>
      </c>
      <c r="H30442">
        <v>0.81200000000000006</v>
      </c>
      <c r="I30442">
        <v>0</v>
      </c>
      <c r="J30442">
        <v>-5.327</v>
      </c>
      <c r="K30442">
        <v>0</v>
      </c>
      <c r="L30442">
        <v>9.3799999999999994E-2</v>
      </c>
      <c r="M30442">
        <v>2.1100000000000001E-2</v>
      </c>
      <c r="N30442">
        <v>2.6800000000000001E-3</v>
      </c>
      <c r="O30442">
        <v>0.111</v>
      </c>
      <c r="P30442">
        <v>0.57399999999999995</v>
      </c>
      <c r="Q30442">
        <v>145.036</v>
      </c>
      <c r="R30442">
        <v>236639</v>
      </c>
    </row>
    <row r="30443" spans="1:18" x14ac:dyDescent="0.25">
      <c r="A30443" t="s">
        <v>10021</v>
      </c>
      <c r="B30443" t="s">
        <v>8575</v>
      </c>
      <c r="C30443" t="s">
        <v>681</v>
      </c>
      <c r="D30443">
        <v>77</v>
      </c>
      <c r="E30443" t="s">
        <v>10022</v>
      </c>
      <c r="F30443" t="s">
        <v>95535</v>
      </c>
      <c r="G30443">
        <v>0.72</v>
      </c>
      <c r="H30443">
        <v>0.76300000000000001</v>
      </c>
      <c r="I30443">
        <v>9</v>
      </c>
      <c r="J30443">
        <v>-4.0679999999999996</v>
      </c>
      <c r="K30443">
        <v>0</v>
      </c>
      <c r="L30443">
        <v>5.2299999999999999E-2</v>
      </c>
      <c r="M30443">
        <v>0.40600000000000003</v>
      </c>
      <c r="N30443">
        <v>0</v>
      </c>
      <c r="O30443">
        <v>0.18</v>
      </c>
      <c r="P30443">
        <v>0.74199999999999999</v>
      </c>
      <c r="Q30443">
        <v>101.965</v>
      </c>
      <c r="R30443">
        <v>251088</v>
      </c>
    </row>
    <row r="30444" spans="1:18" x14ac:dyDescent="0.25">
      <c r="A30444" t="s">
        <v>95687</v>
      </c>
      <c r="B30444" t="s">
        <v>95688</v>
      </c>
      <c r="C30444" t="s">
        <v>6356</v>
      </c>
      <c r="D30444">
        <v>31</v>
      </c>
      <c r="E30444" t="s">
        <v>95689</v>
      </c>
      <c r="F30444" t="s">
        <v>95535</v>
      </c>
      <c r="G30444">
        <v>0.47099999999999997</v>
      </c>
      <c r="H30444">
        <v>0.80100000000000005</v>
      </c>
      <c r="I30444">
        <v>5</v>
      </c>
      <c r="J30444">
        <v>-3.6829999999999998</v>
      </c>
      <c r="K30444">
        <v>1</v>
      </c>
      <c r="L30444">
        <v>4.19E-2</v>
      </c>
      <c r="M30444">
        <v>0.19600000000000001</v>
      </c>
      <c r="N30444">
        <v>1.22E-5</v>
      </c>
      <c r="O30444">
        <v>0.23200000000000001</v>
      </c>
      <c r="P30444">
        <v>0.69</v>
      </c>
      <c r="Q30444">
        <v>184.113</v>
      </c>
      <c r="R30444">
        <v>287547</v>
      </c>
    </row>
    <row r="30445" spans="1:18" x14ac:dyDescent="0.25">
      <c r="A30445" t="s">
        <v>6740</v>
      </c>
      <c r="B30445" t="s">
        <v>6741</v>
      </c>
      <c r="C30445" t="s">
        <v>6742</v>
      </c>
      <c r="D30445">
        <v>77</v>
      </c>
      <c r="E30445" t="s">
        <v>6743</v>
      </c>
      <c r="F30445" t="s">
        <v>95535</v>
      </c>
      <c r="G30445">
        <v>0.65500000000000003</v>
      </c>
      <c r="H30445">
        <v>0.81899999999999995</v>
      </c>
      <c r="I30445">
        <v>0</v>
      </c>
      <c r="J30445">
        <v>-4.8520000000000003</v>
      </c>
      <c r="K30445">
        <v>1</v>
      </c>
      <c r="L30445">
        <v>3.1600000000000003E-2</v>
      </c>
      <c r="M30445">
        <v>1.76E-4</v>
      </c>
      <c r="N30445">
        <v>3.7399999999999998E-3</v>
      </c>
      <c r="O30445">
        <v>0.104</v>
      </c>
      <c r="P30445">
        <v>0.76600000000000001</v>
      </c>
      <c r="Q30445">
        <v>117.956</v>
      </c>
      <c r="R30445">
        <v>192790</v>
      </c>
    </row>
    <row r="30446" spans="1:18" x14ac:dyDescent="0.25">
      <c r="A30446" t="s">
        <v>9141</v>
      </c>
      <c r="B30446" t="s">
        <v>9142</v>
      </c>
      <c r="C30446" t="s">
        <v>7277</v>
      </c>
      <c r="D30446">
        <v>82</v>
      </c>
      <c r="E30446" t="s">
        <v>9143</v>
      </c>
      <c r="F30446" t="s">
        <v>95535</v>
      </c>
      <c r="G30446">
        <v>0.85299999999999998</v>
      </c>
      <c r="H30446">
        <v>0.56000000000000005</v>
      </c>
      <c r="I30446">
        <v>1</v>
      </c>
      <c r="J30446">
        <v>-4.9610000000000003</v>
      </c>
      <c r="K30446">
        <v>1</v>
      </c>
      <c r="L30446">
        <v>4.0599999999999997E-2</v>
      </c>
      <c r="M30446">
        <v>1.2999999999999999E-2</v>
      </c>
      <c r="N30446">
        <v>0</v>
      </c>
      <c r="O30446">
        <v>9.4399999999999998E-2</v>
      </c>
      <c r="P30446">
        <v>0.86</v>
      </c>
      <c r="Q30446">
        <v>134.066</v>
      </c>
      <c r="R30446">
        <v>206693</v>
      </c>
    </row>
    <row r="30447" spans="1:18" x14ac:dyDescent="0.25">
      <c r="A30447" t="s">
        <v>95691</v>
      </c>
      <c r="B30447" t="s">
        <v>69248</v>
      </c>
      <c r="C30447" t="s">
        <v>16846</v>
      </c>
      <c r="D30447">
        <v>64</v>
      </c>
      <c r="E30447" t="s">
        <v>95692</v>
      </c>
      <c r="F30447" t="s">
        <v>95535</v>
      </c>
      <c r="G30447">
        <v>0.63600000000000001</v>
      </c>
      <c r="H30447">
        <v>0.83599999999999997</v>
      </c>
      <c r="I30447">
        <v>8</v>
      </c>
      <c r="J30447">
        <v>-3.004</v>
      </c>
      <c r="K30447">
        <v>1</v>
      </c>
      <c r="L30447">
        <v>4.2700000000000002E-2</v>
      </c>
      <c r="M30447">
        <v>6.0899999999999999E-3</v>
      </c>
      <c r="N30447">
        <v>1.5699999999999999E-4</v>
      </c>
      <c r="O30447">
        <v>8.2799999999999999E-2</v>
      </c>
      <c r="P30447">
        <v>0.71499999999999997</v>
      </c>
      <c r="Q30447">
        <v>139.95599999999999</v>
      </c>
      <c r="R30447">
        <v>193253</v>
      </c>
    </row>
    <row r="30448" spans="1:18" x14ac:dyDescent="0.25">
      <c r="A30448" t="s">
        <v>95693</v>
      </c>
      <c r="B30448" t="s">
        <v>95694</v>
      </c>
      <c r="C30448" t="s">
        <v>84822</v>
      </c>
      <c r="D30448">
        <v>0</v>
      </c>
      <c r="E30448" t="s">
        <v>95695</v>
      </c>
      <c r="F30448" t="s">
        <v>95535</v>
      </c>
      <c r="G30448">
        <v>0.61799999999999999</v>
      </c>
      <c r="H30448">
        <v>0.96099999999999997</v>
      </c>
      <c r="I30448">
        <v>11</v>
      </c>
      <c r="J30448">
        <v>-2.1909999999999998</v>
      </c>
      <c r="K30448">
        <v>0</v>
      </c>
      <c r="L30448">
        <v>5.4800000000000001E-2</v>
      </c>
      <c r="M30448">
        <v>2.4000000000000001E-4</v>
      </c>
      <c r="N30448">
        <v>0.68700000000000006</v>
      </c>
      <c r="O30448">
        <v>0.497</v>
      </c>
      <c r="P30448">
        <v>0.505</v>
      </c>
      <c r="Q30448">
        <v>127.992</v>
      </c>
      <c r="R30448">
        <v>253125</v>
      </c>
    </row>
    <row r="30449" spans="1:18" x14ac:dyDescent="0.25">
      <c r="A30449" t="s">
        <v>95696</v>
      </c>
      <c r="B30449" t="s">
        <v>95697</v>
      </c>
      <c r="C30449" t="s">
        <v>95698</v>
      </c>
      <c r="D30449">
        <v>0</v>
      </c>
      <c r="E30449" t="s">
        <v>95699</v>
      </c>
      <c r="F30449" t="s">
        <v>95535</v>
      </c>
      <c r="G30449">
        <v>0.45200000000000001</v>
      </c>
      <c r="H30449">
        <v>0.748</v>
      </c>
      <c r="I30449">
        <v>8</v>
      </c>
      <c r="J30449">
        <v>-4.7480000000000002</v>
      </c>
      <c r="K30449">
        <v>0</v>
      </c>
      <c r="L30449">
        <v>3.2300000000000002E-2</v>
      </c>
      <c r="M30449">
        <v>7.62E-3</v>
      </c>
      <c r="N30449">
        <v>1.34E-5</v>
      </c>
      <c r="O30449">
        <v>0.57199999999999995</v>
      </c>
      <c r="P30449">
        <v>0.183</v>
      </c>
      <c r="Q30449">
        <v>140.059</v>
      </c>
      <c r="R30449">
        <v>312744</v>
      </c>
    </row>
    <row r="30450" spans="1:18" x14ac:dyDescent="0.25">
      <c r="A30450" t="s">
        <v>95702</v>
      </c>
      <c r="B30450" t="s">
        <v>95703</v>
      </c>
      <c r="C30450" t="s">
        <v>84822</v>
      </c>
      <c r="D30450">
        <v>2</v>
      </c>
      <c r="E30450" t="s">
        <v>95704</v>
      </c>
      <c r="F30450" t="s">
        <v>95535</v>
      </c>
      <c r="G30450">
        <v>0.436</v>
      </c>
      <c r="H30450">
        <v>0.92200000000000004</v>
      </c>
      <c r="I30450">
        <v>11</v>
      </c>
      <c r="J30450">
        <v>-3.2789999999999999</v>
      </c>
      <c r="K30450">
        <v>0</v>
      </c>
      <c r="L30450">
        <v>6.2700000000000006E-2</v>
      </c>
      <c r="M30450">
        <v>3.7399999999999998E-3</v>
      </c>
      <c r="N30450">
        <v>4.1300000000000001E-4</v>
      </c>
      <c r="O30450">
        <v>0.253</v>
      </c>
      <c r="P30450">
        <v>9.2799999999999994E-2</v>
      </c>
      <c r="Q30450">
        <v>150.15100000000001</v>
      </c>
      <c r="R30450">
        <v>330400</v>
      </c>
    </row>
    <row r="30451" spans="1:18" x14ac:dyDescent="0.25">
      <c r="A30451" t="s">
        <v>95705</v>
      </c>
      <c r="B30451" t="s">
        <v>95706</v>
      </c>
      <c r="C30451" t="s">
        <v>5623</v>
      </c>
      <c r="D30451">
        <v>64</v>
      </c>
      <c r="E30451" t="s">
        <v>6768</v>
      </c>
      <c r="F30451" t="s">
        <v>95535</v>
      </c>
      <c r="G30451">
        <v>0.59499999999999997</v>
      </c>
      <c r="H30451">
        <v>0.91300000000000003</v>
      </c>
      <c r="I30451">
        <v>10</v>
      </c>
      <c r="J30451">
        <v>-3.4279999999999999</v>
      </c>
      <c r="K30451">
        <v>0</v>
      </c>
      <c r="L30451">
        <v>8.8400000000000006E-2</v>
      </c>
      <c r="M30451">
        <v>4.3499999999999997E-2</v>
      </c>
      <c r="N30451">
        <v>0</v>
      </c>
      <c r="O30451">
        <v>0.25900000000000001</v>
      </c>
      <c r="P30451">
        <v>0.76200000000000001</v>
      </c>
      <c r="Q30451">
        <v>128.02099999999999</v>
      </c>
      <c r="R30451">
        <v>234453</v>
      </c>
    </row>
    <row r="30452" spans="1:18" x14ac:dyDescent="0.25">
      <c r="A30452" t="s">
        <v>95707</v>
      </c>
      <c r="B30452" t="s">
        <v>95708</v>
      </c>
      <c r="C30452" t="s">
        <v>15670</v>
      </c>
      <c r="D30452">
        <v>50</v>
      </c>
      <c r="E30452" t="s">
        <v>95709</v>
      </c>
      <c r="F30452" t="s">
        <v>95535</v>
      </c>
      <c r="G30452">
        <v>0.69499999999999995</v>
      </c>
      <c r="H30452">
        <v>0.64300000000000002</v>
      </c>
      <c r="I30452">
        <v>5</v>
      </c>
      <c r="J30452">
        <v>-5.0810000000000004</v>
      </c>
      <c r="K30452">
        <v>0</v>
      </c>
      <c r="L30452">
        <v>3.2099999999999997E-2</v>
      </c>
      <c r="M30452">
        <v>3.2500000000000001E-2</v>
      </c>
      <c r="N30452">
        <v>8.2299999999999995E-4</v>
      </c>
      <c r="O30452">
        <v>0.104</v>
      </c>
      <c r="P30452">
        <v>0.376</v>
      </c>
      <c r="Q30452">
        <v>107.005</v>
      </c>
      <c r="R30452">
        <v>200760</v>
      </c>
    </row>
    <row r="30453" spans="1:18" x14ac:dyDescent="0.25">
      <c r="A30453" t="s">
        <v>17520</v>
      </c>
      <c r="B30453" t="s">
        <v>10917</v>
      </c>
      <c r="C30453" t="s">
        <v>446</v>
      </c>
      <c r="D30453">
        <v>58</v>
      </c>
      <c r="E30453" t="s">
        <v>17521</v>
      </c>
      <c r="F30453" t="s">
        <v>95535</v>
      </c>
      <c r="G30453">
        <v>0.69599999999999995</v>
      </c>
      <c r="H30453">
        <v>0.74299999999999999</v>
      </c>
      <c r="I30453">
        <v>6</v>
      </c>
      <c r="J30453">
        <v>-3.851</v>
      </c>
      <c r="K30453">
        <v>1</v>
      </c>
      <c r="L30453">
        <v>3.2899999999999999E-2</v>
      </c>
      <c r="M30453">
        <v>7.7299999999999994E-2</v>
      </c>
      <c r="N30453">
        <v>0</v>
      </c>
      <c r="O30453">
        <v>5.8700000000000002E-2</v>
      </c>
      <c r="P30453">
        <v>0.63600000000000001</v>
      </c>
      <c r="Q30453">
        <v>123.00700000000001</v>
      </c>
      <c r="R30453">
        <v>201254</v>
      </c>
    </row>
    <row r="30454" spans="1:18" x14ac:dyDescent="0.25">
      <c r="A30454" t="s">
        <v>95710</v>
      </c>
      <c r="B30454" t="s">
        <v>48641</v>
      </c>
      <c r="C30454" t="s">
        <v>47</v>
      </c>
      <c r="D30454">
        <v>59</v>
      </c>
      <c r="E30454" t="s">
        <v>95711</v>
      </c>
      <c r="F30454" t="s">
        <v>95713</v>
      </c>
      <c r="G30454">
        <v>0.54500000000000004</v>
      </c>
      <c r="H30454">
        <v>0.65</v>
      </c>
      <c r="I30454">
        <v>7</v>
      </c>
      <c r="J30454">
        <v>-5.8529999999999998</v>
      </c>
      <c r="K30454">
        <v>0</v>
      </c>
      <c r="L30454">
        <v>3.15E-2</v>
      </c>
      <c r="M30454">
        <v>3.0799999999999998E-3</v>
      </c>
      <c r="N30454">
        <v>7.9799999999999998E-6</v>
      </c>
      <c r="O30454">
        <v>0.122</v>
      </c>
      <c r="P30454">
        <v>0.121</v>
      </c>
      <c r="Q30454">
        <v>143.93700000000001</v>
      </c>
      <c r="R30454">
        <v>233773</v>
      </c>
    </row>
    <row r="30455" spans="1:18" x14ac:dyDescent="0.25">
      <c r="A30455" t="s">
        <v>10964</v>
      </c>
      <c r="B30455" t="s">
        <v>10965</v>
      </c>
      <c r="C30455" t="s">
        <v>3123</v>
      </c>
      <c r="D30455">
        <v>69</v>
      </c>
      <c r="E30455" t="s">
        <v>10966</v>
      </c>
      <c r="F30455" t="s">
        <v>95713</v>
      </c>
      <c r="G30455">
        <v>0.60799999999999998</v>
      </c>
      <c r="H30455">
        <v>0.79800000000000004</v>
      </c>
      <c r="I30455">
        <v>6</v>
      </c>
      <c r="J30455">
        <v>-5.0919999999999996</v>
      </c>
      <c r="K30455">
        <v>0</v>
      </c>
      <c r="L30455">
        <v>4.3200000000000002E-2</v>
      </c>
      <c r="M30455">
        <v>7.3599999999999999E-2</v>
      </c>
      <c r="N30455">
        <v>0</v>
      </c>
      <c r="O30455">
        <v>0.156</v>
      </c>
      <c r="P30455">
        <v>0.501</v>
      </c>
      <c r="Q30455">
        <v>92.942999999999998</v>
      </c>
      <c r="R30455">
        <v>185360</v>
      </c>
    </row>
    <row r="30456" spans="1:18" x14ac:dyDescent="0.25">
      <c r="A30456" t="s">
        <v>10016</v>
      </c>
      <c r="B30456" t="s">
        <v>10017</v>
      </c>
      <c r="C30456" t="s">
        <v>3123</v>
      </c>
      <c r="D30456">
        <v>8</v>
      </c>
      <c r="E30456" t="s">
        <v>10018</v>
      </c>
      <c r="F30456" t="s">
        <v>95713</v>
      </c>
      <c r="G30456">
        <v>0.747</v>
      </c>
      <c r="H30456">
        <v>0.877</v>
      </c>
      <c r="I30456">
        <v>9</v>
      </c>
      <c r="J30456">
        <v>-3.782</v>
      </c>
      <c r="K30456">
        <v>0</v>
      </c>
      <c r="L30456">
        <v>6.6400000000000001E-2</v>
      </c>
      <c r="M30456">
        <v>3.7499999999999999E-2</v>
      </c>
      <c r="N30456">
        <v>8.3299999999999997E-4</v>
      </c>
      <c r="O30456">
        <v>0.23300000000000001</v>
      </c>
      <c r="P30456">
        <v>0.752</v>
      </c>
      <c r="Q30456">
        <v>107.991</v>
      </c>
      <c r="R30456">
        <v>166138</v>
      </c>
    </row>
    <row r="30457" spans="1:18" x14ac:dyDescent="0.25">
      <c r="A30457" t="s">
        <v>67095</v>
      </c>
      <c r="B30457" t="s">
        <v>10693</v>
      </c>
      <c r="C30457" t="s">
        <v>3123</v>
      </c>
      <c r="D30457">
        <v>10</v>
      </c>
      <c r="E30457" t="s">
        <v>27417</v>
      </c>
      <c r="F30457" t="s">
        <v>95713</v>
      </c>
      <c r="G30457">
        <v>0.72299999999999998</v>
      </c>
      <c r="H30457">
        <v>0.80900000000000005</v>
      </c>
      <c r="I30457">
        <v>7</v>
      </c>
      <c r="J30457">
        <v>-3.081</v>
      </c>
      <c r="K30457">
        <v>0</v>
      </c>
      <c r="L30457">
        <v>6.25E-2</v>
      </c>
      <c r="M30457">
        <v>3.46E-3</v>
      </c>
      <c r="N30457">
        <v>1.23E-3</v>
      </c>
      <c r="O30457">
        <v>0.56499999999999995</v>
      </c>
      <c r="P30457">
        <v>0.27400000000000002</v>
      </c>
      <c r="Q30457">
        <v>98.007000000000005</v>
      </c>
      <c r="R30457">
        <v>176561</v>
      </c>
    </row>
    <row r="30458" spans="1:18" x14ac:dyDescent="0.25">
      <c r="A30458" t="s">
        <v>95714</v>
      </c>
      <c r="B30458" t="s">
        <v>66646</v>
      </c>
      <c r="C30458" t="s">
        <v>1679</v>
      </c>
      <c r="D30458">
        <v>79</v>
      </c>
      <c r="E30458" t="s">
        <v>9649</v>
      </c>
      <c r="F30458" t="s">
        <v>95713</v>
      </c>
      <c r="G30458">
        <v>0.623</v>
      </c>
      <c r="H30458">
        <v>0.73399999999999999</v>
      </c>
      <c r="I30458">
        <v>9</v>
      </c>
      <c r="J30458">
        <v>-5.95</v>
      </c>
      <c r="K30458">
        <v>1</v>
      </c>
      <c r="L30458">
        <v>0.107</v>
      </c>
      <c r="M30458">
        <v>1.6199999999999999E-2</v>
      </c>
      <c r="N30458">
        <v>1.9E-6</v>
      </c>
      <c r="O30458">
        <v>0.14499999999999999</v>
      </c>
      <c r="P30458">
        <v>0.372</v>
      </c>
      <c r="Q30458">
        <v>107.85299999999999</v>
      </c>
      <c r="R30458">
        <v>244453</v>
      </c>
    </row>
    <row r="30459" spans="1:18" x14ac:dyDescent="0.25">
      <c r="A30459" t="s">
        <v>10637</v>
      </c>
      <c r="B30459" t="s">
        <v>2764</v>
      </c>
      <c r="C30459" t="s">
        <v>1379</v>
      </c>
      <c r="D30459">
        <v>20</v>
      </c>
      <c r="E30459" t="s">
        <v>10638</v>
      </c>
      <c r="F30459" t="s">
        <v>95713</v>
      </c>
      <c r="G30459">
        <v>0.58899999999999997</v>
      </c>
      <c r="H30459">
        <v>0.65100000000000002</v>
      </c>
      <c r="I30459">
        <v>6</v>
      </c>
      <c r="J30459">
        <v>-5.0970000000000004</v>
      </c>
      <c r="K30459">
        <v>1</v>
      </c>
      <c r="L30459">
        <v>3.0599999999999999E-2</v>
      </c>
      <c r="M30459">
        <v>2.9100000000000001E-2</v>
      </c>
      <c r="N30459">
        <v>3.1999999999999999E-6</v>
      </c>
      <c r="O30459">
        <v>0.111</v>
      </c>
      <c r="P30459">
        <v>0.16600000000000001</v>
      </c>
      <c r="Q30459">
        <v>90.010999999999996</v>
      </c>
      <c r="R30459">
        <v>212627</v>
      </c>
    </row>
    <row r="30460" spans="1:18" x14ac:dyDescent="0.25">
      <c r="A30460" t="s">
        <v>10684</v>
      </c>
      <c r="B30460" t="s">
        <v>10106</v>
      </c>
      <c r="C30460" t="s">
        <v>1379</v>
      </c>
      <c r="D30460">
        <v>10</v>
      </c>
      <c r="E30460" t="s">
        <v>10685</v>
      </c>
      <c r="F30460" t="s">
        <v>95713</v>
      </c>
      <c r="G30460">
        <v>0.49099999999999999</v>
      </c>
      <c r="H30460">
        <v>0.60699999999999998</v>
      </c>
      <c r="I30460">
        <v>4</v>
      </c>
      <c r="J30460">
        <v>-6.3330000000000002</v>
      </c>
      <c r="K30460">
        <v>0</v>
      </c>
      <c r="L30460">
        <v>6.6799999999999998E-2</v>
      </c>
      <c r="M30460">
        <v>1.2500000000000001E-2</v>
      </c>
      <c r="N30460">
        <v>1.5200000000000001E-6</v>
      </c>
      <c r="O30460">
        <v>0.28899999999999998</v>
      </c>
      <c r="P30460">
        <v>0.16600000000000001</v>
      </c>
      <c r="Q30460">
        <v>176.11199999999999</v>
      </c>
      <c r="R30460">
        <v>189333</v>
      </c>
    </row>
    <row r="30461" spans="1:18" x14ac:dyDescent="0.25">
      <c r="A30461" t="s">
        <v>95715</v>
      </c>
      <c r="B30461" t="s">
        <v>95716</v>
      </c>
      <c r="C30461" t="s">
        <v>37346</v>
      </c>
      <c r="D30461">
        <v>0</v>
      </c>
      <c r="E30461" t="s">
        <v>95717</v>
      </c>
      <c r="F30461" t="s">
        <v>95713</v>
      </c>
      <c r="G30461">
        <v>0.59799999999999998</v>
      </c>
      <c r="H30461">
        <v>0.84199999999999997</v>
      </c>
      <c r="I30461">
        <v>5</v>
      </c>
      <c r="J30461">
        <v>-5.6120000000000001</v>
      </c>
      <c r="K30461">
        <v>0</v>
      </c>
      <c r="L30461">
        <v>8.1500000000000003E-2</v>
      </c>
      <c r="M30461">
        <v>9.7799999999999998E-2</v>
      </c>
      <c r="N30461">
        <v>7.6699999999999994E-5</v>
      </c>
      <c r="O30461">
        <v>0.64400000000000002</v>
      </c>
      <c r="P30461">
        <v>0.59099999999999997</v>
      </c>
      <c r="Q30461">
        <v>103.92100000000001</v>
      </c>
      <c r="R30461">
        <v>152461</v>
      </c>
    </row>
    <row r="30462" spans="1:18" x14ac:dyDescent="0.25">
      <c r="A30462" t="s">
        <v>95718</v>
      </c>
      <c r="B30462" t="s">
        <v>42579</v>
      </c>
      <c r="C30462" t="s">
        <v>335</v>
      </c>
      <c r="D30462">
        <v>0</v>
      </c>
      <c r="E30462" t="s">
        <v>95719</v>
      </c>
      <c r="F30462" t="s">
        <v>95713</v>
      </c>
      <c r="G30462">
        <v>0.72299999999999998</v>
      </c>
      <c r="H30462">
        <v>0.81599999999999995</v>
      </c>
      <c r="I30462">
        <v>7</v>
      </c>
      <c r="J30462">
        <v>-4.4859999999999998</v>
      </c>
      <c r="K30462">
        <v>1</v>
      </c>
      <c r="L30462">
        <v>7.5899999999999995E-2</v>
      </c>
      <c r="M30462">
        <v>7.6299999999999996E-3</v>
      </c>
      <c r="N30462">
        <v>0</v>
      </c>
      <c r="O30462">
        <v>0.126</v>
      </c>
      <c r="P30462">
        <v>0.23499999999999999</v>
      </c>
      <c r="Q30462">
        <v>117.99299999999999</v>
      </c>
      <c r="R30462">
        <v>237973</v>
      </c>
    </row>
    <row r="30463" spans="1:18" x14ac:dyDescent="0.25">
      <c r="A30463" t="s">
        <v>10241</v>
      </c>
      <c r="B30463" t="s">
        <v>10140</v>
      </c>
      <c r="C30463" t="s">
        <v>335</v>
      </c>
      <c r="D30463">
        <v>8</v>
      </c>
      <c r="E30463" t="s">
        <v>10242</v>
      </c>
      <c r="F30463" t="s">
        <v>95713</v>
      </c>
      <c r="G30463">
        <v>0.56399999999999995</v>
      </c>
      <c r="H30463">
        <v>0.73699999999999999</v>
      </c>
      <c r="I30463">
        <v>9</v>
      </c>
      <c r="J30463">
        <v>-4.0789999999999997</v>
      </c>
      <c r="K30463">
        <v>1</v>
      </c>
      <c r="L30463">
        <v>4.1399999999999999E-2</v>
      </c>
      <c r="M30463">
        <v>1.7500000000000002E-2</v>
      </c>
      <c r="N30463">
        <v>0</v>
      </c>
      <c r="O30463">
        <v>5.3999999999999999E-2</v>
      </c>
      <c r="P30463">
        <v>0.21099999999999999</v>
      </c>
      <c r="Q30463">
        <v>104.764</v>
      </c>
      <c r="R30463">
        <v>220573</v>
      </c>
    </row>
    <row r="30464" spans="1:18" x14ac:dyDescent="0.25">
      <c r="A30464" t="s">
        <v>95720</v>
      </c>
      <c r="B30464" t="s">
        <v>95721</v>
      </c>
      <c r="C30464" t="s">
        <v>1189</v>
      </c>
      <c r="D30464">
        <v>0</v>
      </c>
      <c r="E30464" t="s">
        <v>95722</v>
      </c>
      <c r="F30464" t="s">
        <v>95713</v>
      </c>
      <c r="G30464">
        <v>0.55000000000000004</v>
      </c>
      <c r="H30464">
        <v>0.79400000000000004</v>
      </c>
      <c r="I30464">
        <v>9</v>
      </c>
      <c r="J30464">
        <v>-6.7069999999999999</v>
      </c>
      <c r="K30464">
        <v>0</v>
      </c>
      <c r="L30464">
        <v>8.5599999999999996E-2</v>
      </c>
      <c r="M30464">
        <v>0.10100000000000001</v>
      </c>
      <c r="N30464">
        <v>2.7399999999999999E-5</v>
      </c>
      <c r="O30464">
        <v>0.41799999999999998</v>
      </c>
      <c r="P30464">
        <v>0.47599999999999998</v>
      </c>
      <c r="Q30464">
        <v>159.923</v>
      </c>
      <c r="R30464">
        <v>188250</v>
      </c>
    </row>
    <row r="30465" spans="1:18" x14ac:dyDescent="0.25">
      <c r="A30465" t="s">
        <v>95723</v>
      </c>
      <c r="B30465" t="s">
        <v>95724</v>
      </c>
      <c r="C30465" t="s">
        <v>5939</v>
      </c>
      <c r="D30465">
        <v>58</v>
      </c>
      <c r="E30465" t="s">
        <v>95725</v>
      </c>
      <c r="F30465" t="s">
        <v>95713</v>
      </c>
      <c r="G30465">
        <v>0.69499999999999995</v>
      </c>
      <c r="H30465">
        <v>0.79700000000000004</v>
      </c>
      <c r="I30465">
        <v>7</v>
      </c>
      <c r="J30465">
        <v>-5.1989999999999998</v>
      </c>
      <c r="K30465">
        <v>1</v>
      </c>
      <c r="L30465">
        <v>5.4800000000000001E-2</v>
      </c>
      <c r="M30465">
        <v>2.5899999999999999E-3</v>
      </c>
      <c r="N30465">
        <v>0.112</v>
      </c>
      <c r="O30465">
        <v>0.66400000000000003</v>
      </c>
      <c r="P30465">
        <v>0.29699999999999999</v>
      </c>
      <c r="Q30465">
        <v>124.97199999999999</v>
      </c>
      <c r="R30465">
        <v>237051</v>
      </c>
    </row>
    <row r="30466" spans="1:18" x14ac:dyDescent="0.25">
      <c r="A30466" t="s">
        <v>10960</v>
      </c>
      <c r="B30466" t="s">
        <v>10961</v>
      </c>
      <c r="C30466" t="s">
        <v>5939</v>
      </c>
      <c r="D30466">
        <v>58</v>
      </c>
      <c r="E30466" t="s">
        <v>10962</v>
      </c>
      <c r="F30466" t="s">
        <v>95713</v>
      </c>
      <c r="G30466">
        <v>0.63400000000000001</v>
      </c>
      <c r="H30466">
        <v>0.72399999999999998</v>
      </c>
      <c r="I30466">
        <v>5</v>
      </c>
      <c r="J30466">
        <v>-5.8419999999999996</v>
      </c>
      <c r="K30466">
        <v>0</v>
      </c>
      <c r="L30466">
        <v>5.4600000000000003E-2</v>
      </c>
      <c r="M30466">
        <v>4.9899999999999996E-3</v>
      </c>
      <c r="N30466">
        <v>1.93E-4</v>
      </c>
      <c r="O30466">
        <v>7.3200000000000001E-2</v>
      </c>
      <c r="P30466">
        <v>0.309</v>
      </c>
      <c r="Q30466">
        <v>148.024</v>
      </c>
      <c r="R30466">
        <v>263716</v>
      </c>
    </row>
    <row r="30467" spans="1:18" x14ac:dyDescent="0.25">
      <c r="A30467" t="s">
        <v>95726</v>
      </c>
      <c r="B30467" t="s">
        <v>95727</v>
      </c>
      <c r="C30467" t="s">
        <v>36161</v>
      </c>
      <c r="D30467">
        <v>0</v>
      </c>
      <c r="E30467" t="s">
        <v>95728</v>
      </c>
      <c r="F30467" t="s">
        <v>95713</v>
      </c>
      <c r="G30467">
        <v>0.78100000000000003</v>
      </c>
      <c r="H30467">
        <v>0.58799999999999997</v>
      </c>
      <c r="I30467">
        <v>6</v>
      </c>
      <c r="J30467">
        <v>-5.3479999999999999</v>
      </c>
      <c r="K30467">
        <v>0</v>
      </c>
      <c r="L30467">
        <v>3.8600000000000002E-2</v>
      </c>
      <c r="M30467">
        <v>0.317</v>
      </c>
      <c r="N30467">
        <v>0</v>
      </c>
      <c r="O30467">
        <v>9.8299999999999998E-2</v>
      </c>
      <c r="P30467">
        <v>0.56399999999999995</v>
      </c>
      <c r="Q30467">
        <v>93.978999999999999</v>
      </c>
      <c r="R30467">
        <v>208973</v>
      </c>
    </row>
    <row r="30468" spans="1:18" x14ac:dyDescent="0.25">
      <c r="A30468" t="s">
        <v>95729</v>
      </c>
      <c r="B30468" t="s">
        <v>95730</v>
      </c>
      <c r="C30468" t="s">
        <v>19285</v>
      </c>
      <c r="D30468">
        <v>62</v>
      </c>
      <c r="E30468" t="s">
        <v>95731</v>
      </c>
      <c r="F30468" t="s">
        <v>95713</v>
      </c>
      <c r="G30468">
        <v>0.77600000000000002</v>
      </c>
      <c r="H30468">
        <v>0.71499999999999997</v>
      </c>
      <c r="I30468">
        <v>5</v>
      </c>
      <c r="J30468">
        <v>-6.5869999999999997</v>
      </c>
      <c r="K30468">
        <v>0</v>
      </c>
      <c r="L30468">
        <v>5.0500000000000003E-2</v>
      </c>
      <c r="M30468">
        <v>9.7100000000000006E-2</v>
      </c>
      <c r="N30468">
        <v>1.3100000000000001E-2</v>
      </c>
      <c r="O30468">
        <v>0.247</v>
      </c>
      <c r="P30468">
        <v>0.502</v>
      </c>
      <c r="Q30468">
        <v>99.950999999999993</v>
      </c>
      <c r="R30468">
        <v>231813</v>
      </c>
    </row>
    <row r="30469" spans="1:18" x14ac:dyDescent="0.25">
      <c r="A30469" t="s">
        <v>18149</v>
      </c>
      <c r="B30469" t="s">
        <v>5725</v>
      </c>
      <c r="C30469" t="s">
        <v>81</v>
      </c>
      <c r="D30469">
        <v>13</v>
      </c>
      <c r="E30469" t="s">
        <v>18150</v>
      </c>
      <c r="F30469" t="s">
        <v>95713</v>
      </c>
      <c r="G30469">
        <v>0.44800000000000001</v>
      </c>
      <c r="H30469">
        <v>0.81699999999999995</v>
      </c>
      <c r="I30469">
        <v>10</v>
      </c>
      <c r="J30469">
        <v>-4.069</v>
      </c>
      <c r="K30469">
        <v>0</v>
      </c>
      <c r="L30469">
        <v>0.38600000000000001</v>
      </c>
      <c r="M30469">
        <v>0.128</v>
      </c>
      <c r="N30469">
        <v>0</v>
      </c>
      <c r="O30469">
        <v>0.105</v>
      </c>
      <c r="P30469">
        <v>0.70899999999999996</v>
      </c>
      <c r="Q30469">
        <v>83.015000000000001</v>
      </c>
      <c r="R30469">
        <v>187973</v>
      </c>
    </row>
    <row r="30470" spans="1:18" x14ac:dyDescent="0.25">
      <c r="A30470" t="s">
        <v>95733</v>
      </c>
      <c r="B30470" t="s">
        <v>19941</v>
      </c>
      <c r="C30470" t="s">
        <v>17815</v>
      </c>
      <c r="D30470">
        <v>81</v>
      </c>
      <c r="E30470" t="s">
        <v>95734</v>
      </c>
      <c r="F30470" t="s">
        <v>95713</v>
      </c>
      <c r="G30470">
        <v>0.49199999999999999</v>
      </c>
      <c r="H30470">
        <v>0.27500000000000002</v>
      </c>
      <c r="I30470">
        <v>6</v>
      </c>
      <c r="J30470">
        <v>-13.4</v>
      </c>
      <c r="K30470">
        <v>0</v>
      </c>
      <c r="L30470">
        <v>0.3</v>
      </c>
      <c r="M30470">
        <v>0.68700000000000006</v>
      </c>
      <c r="N30470">
        <v>0</v>
      </c>
      <c r="O30470">
        <v>0.10100000000000001</v>
      </c>
      <c r="P30470">
        <v>0.18</v>
      </c>
      <c r="Q30470">
        <v>92.6</v>
      </c>
      <c r="R30470">
        <v>251034</v>
      </c>
    </row>
    <row r="30471" spans="1:18" x14ac:dyDescent="0.25">
      <c r="A30471" t="s">
        <v>17487</v>
      </c>
      <c r="B30471" t="s">
        <v>10991</v>
      </c>
      <c r="C30471" t="s">
        <v>1393</v>
      </c>
      <c r="D30471">
        <v>9</v>
      </c>
      <c r="E30471" t="s">
        <v>17488</v>
      </c>
      <c r="F30471" t="s">
        <v>95713</v>
      </c>
      <c r="G30471">
        <v>0.68100000000000005</v>
      </c>
      <c r="H30471">
        <v>0.77400000000000002</v>
      </c>
      <c r="I30471">
        <v>1</v>
      </c>
      <c r="J30471">
        <v>-3.1669999999999998</v>
      </c>
      <c r="K30471">
        <v>0</v>
      </c>
      <c r="L30471">
        <v>7.8700000000000006E-2</v>
      </c>
      <c r="M30471">
        <v>9.9199999999999997E-2</v>
      </c>
      <c r="N30471">
        <v>0</v>
      </c>
      <c r="O30471">
        <v>0.35</v>
      </c>
      <c r="P30471">
        <v>0.26700000000000002</v>
      </c>
      <c r="Q30471">
        <v>102.92400000000001</v>
      </c>
      <c r="R30471">
        <v>162425</v>
      </c>
    </row>
    <row r="30472" spans="1:18" x14ac:dyDescent="0.25">
      <c r="A30472" t="s">
        <v>15630</v>
      </c>
      <c r="B30472" t="s">
        <v>6449</v>
      </c>
      <c r="C30472" t="s">
        <v>15236</v>
      </c>
      <c r="D30472">
        <v>61</v>
      </c>
      <c r="E30472" t="s">
        <v>15631</v>
      </c>
      <c r="F30472" t="s">
        <v>95713</v>
      </c>
      <c r="G30472">
        <v>0.6</v>
      </c>
      <c r="H30472">
        <v>0.41199999999999998</v>
      </c>
      <c r="I30472">
        <v>8</v>
      </c>
      <c r="J30472">
        <v>-9.343</v>
      </c>
      <c r="K30472">
        <v>1</v>
      </c>
      <c r="L30472">
        <v>0.34399999999999997</v>
      </c>
      <c r="M30472">
        <v>0.61499999999999999</v>
      </c>
      <c r="N30472">
        <v>2.5000000000000001E-3</v>
      </c>
      <c r="O30472">
        <v>0.13400000000000001</v>
      </c>
      <c r="P30472">
        <v>0.40799999999999997</v>
      </c>
      <c r="Q30472">
        <v>113.04900000000001</v>
      </c>
      <c r="R30472">
        <v>225882</v>
      </c>
    </row>
    <row r="30473" spans="1:18" x14ac:dyDescent="0.25">
      <c r="A30473" t="s">
        <v>95735</v>
      </c>
      <c r="B30473" t="s">
        <v>95167</v>
      </c>
      <c r="C30473" t="s">
        <v>6191</v>
      </c>
      <c r="D30473">
        <v>3</v>
      </c>
      <c r="E30473" t="s">
        <v>10244</v>
      </c>
      <c r="F30473" t="s">
        <v>95713</v>
      </c>
      <c r="G30473">
        <v>0.495</v>
      </c>
      <c r="H30473">
        <v>0.77700000000000002</v>
      </c>
      <c r="I30473">
        <v>7</v>
      </c>
      <c r="J30473">
        <v>-5.7640000000000002</v>
      </c>
      <c r="K30473">
        <v>1</v>
      </c>
      <c r="L30473">
        <v>0.17699999999999999</v>
      </c>
      <c r="M30473">
        <v>0.11899999999999999</v>
      </c>
      <c r="N30473">
        <v>0</v>
      </c>
      <c r="O30473">
        <v>0.42499999999999999</v>
      </c>
      <c r="P30473">
        <v>0.81200000000000006</v>
      </c>
      <c r="Q30473">
        <v>104.458</v>
      </c>
      <c r="R30473">
        <v>231813</v>
      </c>
    </row>
    <row r="30474" spans="1:18" x14ac:dyDescent="0.25">
      <c r="A30474" t="s">
        <v>10532</v>
      </c>
      <c r="B30474" t="s">
        <v>2686</v>
      </c>
      <c r="C30474" t="s">
        <v>41</v>
      </c>
      <c r="D30474">
        <v>14</v>
      </c>
      <c r="E30474" t="s">
        <v>10533</v>
      </c>
      <c r="F30474" t="s">
        <v>95713</v>
      </c>
      <c r="G30474">
        <v>0.58299999999999996</v>
      </c>
      <c r="H30474">
        <v>0.73199999999999998</v>
      </c>
      <c r="I30474">
        <v>11</v>
      </c>
      <c r="J30474">
        <v>-5.7279999999999998</v>
      </c>
      <c r="K30474">
        <v>0</v>
      </c>
      <c r="L30474">
        <v>4.5699999999999998E-2</v>
      </c>
      <c r="M30474">
        <v>3.1199999999999999E-3</v>
      </c>
      <c r="N30474">
        <v>9.8600000000000005E-6</v>
      </c>
      <c r="O30474">
        <v>0.26900000000000002</v>
      </c>
      <c r="P30474">
        <v>0.27600000000000002</v>
      </c>
      <c r="Q30474">
        <v>145.99199999999999</v>
      </c>
      <c r="R30474">
        <v>213428</v>
      </c>
    </row>
    <row r="30475" spans="1:18" x14ac:dyDescent="0.25">
      <c r="A30475" t="s">
        <v>58691</v>
      </c>
      <c r="B30475" t="s">
        <v>10571</v>
      </c>
      <c r="C30475" t="s">
        <v>1393</v>
      </c>
      <c r="D30475">
        <v>7</v>
      </c>
      <c r="E30475" t="s">
        <v>58692</v>
      </c>
      <c r="F30475" t="s">
        <v>95713</v>
      </c>
      <c r="G30475">
        <v>0.51</v>
      </c>
      <c r="H30475">
        <v>0.69199999999999995</v>
      </c>
      <c r="I30475">
        <v>0</v>
      </c>
      <c r="J30475">
        <v>-5.8250000000000002</v>
      </c>
      <c r="K30475">
        <v>1</v>
      </c>
      <c r="L30475">
        <v>0.17100000000000001</v>
      </c>
      <c r="M30475">
        <v>4.5100000000000001E-3</v>
      </c>
      <c r="N30475">
        <v>0</v>
      </c>
      <c r="O30475">
        <v>0.13800000000000001</v>
      </c>
      <c r="P30475">
        <v>0.20899999999999999</v>
      </c>
      <c r="Q30475">
        <v>102.42</v>
      </c>
      <c r="R30475">
        <v>228361</v>
      </c>
    </row>
    <row r="30476" spans="1:18" x14ac:dyDescent="0.25">
      <c r="A30476" t="s">
        <v>95736</v>
      </c>
      <c r="B30476" t="s">
        <v>10248</v>
      </c>
      <c r="C30476" t="s">
        <v>172</v>
      </c>
      <c r="D30476">
        <v>65</v>
      </c>
      <c r="E30476" t="s">
        <v>95737</v>
      </c>
      <c r="F30476" t="s">
        <v>95713</v>
      </c>
      <c r="G30476">
        <v>0.58299999999999996</v>
      </c>
      <c r="H30476">
        <v>0.748</v>
      </c>
      <c r="I30476">
        <v>6</v>
      </c>
      <c r="J30476">
        <v>-4.798</v>
      </c>
      <c r="K30476">
        <v>1</v>
      </c>
      <c r="L30476">
        <v>2.92E-2</v>
      </c>
      <c r="M30476">
        <v>6.9499999999999996E-3</v>
      </c>
      <c r="N30476">
        <v>2.41E-2</v>
      </c>
      <c r="O30476">
        <v>0.22</v>
      </c>
      <c r="P30476">
        <v>0.254</v>
      </c>
      <c r="Q30476">
        <v>142.029</v>
      </c>
      <c r="R30476">
        <v>233239</v>
      </c>
    </row>
    <row r="30477" spans="1:18" x14ac:dyDescent="0.25">
      <c r="A30477" t="s">
        <v>95739</v>
      </c>
      <c r="B30477" t="s">
        <v>95740</v>
      </c>
      <c r="C30477" t="s">
        <v>172</v>
      </c>
      <c r="D30477">
        <v>50</v>
      </c>
      <c r="E30477" t="s">
        <v>95737</v>
      </c>
      <c r="F30477" t="s">
        <v>95713</v>
      </c>
      <c r="G30477">
        <v>0.70799999999999996</v>
      </c>
      <c r="H30477">
        <v>0.93600000000000005</v>
      </c>
      <c r="I30477">
        <v>0</v>
      </c>
      <c r="J30477">
        <v>-2.0990000000000002</v>
      </c>
      <c r="K30477">
        <v>1</v>
      </c>
      <c r="L30477">
        <v>4.3200000000000002E-2</v>
      </c>
      <c r="M30477">
        <v>0.01</v>
      </c>
      <c r="N30477">
        <v>0.95099999999999996</v>
      </c>
      <c r="O30477">
        <v>0.19400000000000001</v>
      </c>
      <c r="P30477">
        <v>0.73</v>
      </c>
      <c r="Q30477">
        <v>141.989</v>
      </c>
      <c r="R30477">
        <v>182535</v>
      </c>
    </row>
    <row r="30478" spans="1:18" x14ac:dyDescent="0.25">
      <c r="A30478" t="s">
        <v>95741</v>
      </c>
      <c r="B30478" t="s">
        <v>9842</v>
      </c>
      <c r="C30478" t="s">
        <v>172</v>
      </c>
      <c r="D30478">
        <v>52</v>
      </c>
      <c r="E30478" t="s">
        <v>95737</v>
      </c>
      <c r="F30478" t="s">
        <v>95713</v>
      </c>
      <c r="G30478">
        <v>0.56200000000000006</v>
      </c>
      <c r="H30478">
        <v>0.88500000000000001</v>
      </c>
      <c r="I30478">
        <v>8</v>
      </c>
      <c r="J30478">
        <v>-3.0960000000000001</v>
      </c>
      <c r="K30478">
        <v>1</v>
      </c>
      <c r="L30478">
        <v>4.3099999999999999E-2</v>
      </c>
      <c r="M30478">
        <v>5.5100000000000001E-3</v>
      </c>
      <c r="N30478">
        <v>0.80500000000000005</v>
      </c>
      <c r="O30478">
        <v>6.2100000000000002E-2</v>
      </c>
      <c r="P30478">
        <v>0.69199999999999995</v>
      </c>
      <c r="Q30478">
        <v>145.06</v>
      </c>
      <c r="R30478">
        <v>228414</v>
      </c>
    </row>
    <row r="30479" spans="1:18" x14ac:dyDescent="0.25">
      <c r="A30479" t="s">
        <v>95742</v>
      </c>
      <c r="B30479" t="s">
        <v>95743</v>
      </c>
      <c r="C30479" t="s">
        <v>148</v>
      </c>
      <c r="D30479">
        <v>43</v>
      </c>
      <c r="E30479" t="s">
        <v>95744</v>
      </c>
      <c r="F30479" t="s">
        <v>95713</v>
      </c>
      <c r="G30479">
        <v>0.54900000000000004</v>
      </c>
      <c r="H30479">
        <v>0.83199999999999996</v>
      </c>
      <c r="I30479">
        <v>0</v>
      </c>
      <c r="J30479">
        <v>-3.4239999999999999</v>
      </c>
      <c r="K30479">
        <v>0</v>
      </c>
      <c r="L30479">
        <v>9.64E-2</v>
      </c>
      <c r="M30479">
        <v>0.16200000000000001</v>
      </c>
      <c r="N30479">
        <v>0</v>
      </c>
      <c r="O30479">
        <v>0.11700000000000001</v>
      </c>
      <c r="P30479">
        <v>0.19</v>
      </c>
      <c r="Q30479">
        <v>168.02500000000001</v>
      </c>
      <c r="R30479">
        <v>189107</v>
      </c>
    </row>
    <row r="30480" spans="1:18" x14ac:dyDescent="0.25">
      <c r="A30480" t="s">
        <v>6776</v>
      </c>
      <c r="B30480" t="s">
        <v>6777</v>
      </c>
      <c r="C30480" t="s">
        <v>6778</v>
      </c>
      <c r="D30480">
        <v>73</v>
      </c>
      <c r="E30480" t="s">
        <v>6779</v>
      </c>
      <c r="F30480" t="s">
        <v>95713</v>
      </c>
      <c r="G30480">
        <v>0.66300000000000003</v>
      </c>
      <c r="H30480">
        <v>0.71299999999999997</v>
      </c>
      <c r="I30480">
        <v>7</v>
      </c>
      <c r="J30480">
        <v>-6.6470000000000002</v>
      </c>
      <c r="K30480">
        <v>0</v>
      </c>
      <c r="L30480">
        <v>0.112</v>
      </c>
      <c r="M30480">
        <v>3.5299999999999998E-2</v>
      </c>
      <c r="N30480">
        <v>7.6799999999999993E-6</v>
      </c>
      <c r="O30480">
        <v>8.43E-2</v>
      </c>
      <c r="P30480">
        <v>0.69</v>
      </c>
      <c r="Q30480">
        <v>101.965</v>
      </c>
      <c r="R30480">
        <v>197933</v>
      </c>
    </row>
    <row r="30481" spans="1:18" x14ac:dyDescent="0.25">
      <c r="A30481" t="s">
        <v>95745</v>
      </c>
      <c r="B30481" t="s">
        <v>92760</v>
      </c>
      <c r="C30481" t="s">
        <v>6778</v>
      </c>
      <c r="D30481">
        <v>45</v>
      </c>
      <c r="E30481" t="s">
        <v>6779</v>
      </c>
      <c r="F30481" t="s">
        <v>95713</v>
      </c>
      <c r="G30481">
        <v>0.67</v>
      </c>
      <c r="H30481">
        <v>0.68500000000000005</v>
      </c>
      <c r="I30481">
        <v>2</v>
      </c>
      <c r="J30481">
        <v>-5.4859999999999998</v>
      </c>
      <c r="K30481">
        <v>1</v>
      </c>
      <c r="L30481">
        <v>5.0999999999999997E-2</v>
      </c>
      <c r="M30481">
        <v>6.25E-2</v>
      </c>
      <c r="N30481">
        <v>0</v>
      </c>
      <c r="O30481">
        <v>0.216</v>
      </c>
      <c r="P30481">
        <v>0.20699999999999999</v>
      </c>
      <c r="Q30481">
        <v>170.03700000000001</v>
      </c>
      <c r="R30481">
        <v>203533</v>
      </c>
    </row>
    <row r="30482" spans="1:18" x14ac:dyDescent="0.25">
      <c r="A30482" t="s">
        <v>95746</v>
      </c>
      <c r="B30482" t="s">
        <v>18721</v>
      </c>
      <c r="C30482" t="s">
        <v>335</v>
      </c>
      <c r="D30482">
        <v>49</v>
      </c>
      <c r="E30482" t="s">
        <v>741</v>
      </c>
      <c r="F30482" t="s">
        <v>95713</v>
      </c>
      <c r="G30482">
        <v>0.57699999999999996</v>
      </c>
      <c r="H30482">
        <v>0.93400000000000005</v>
      </c>
      <c r="I30482">
        <v>0</v>
      </c>
      <c r="J30482">
        <v>-3.5190000000000001</v>
      </c>
      <c r="K30482">
        <v>0</v>
      </c>
      <c r="L30482">
        <v>0.17799999999999999</v>
      </c>
      <c r="M30482">
        <v>5.5500000000000001E-2</v>
      </c>
      <c r="N30482">
        <v>0</v>
      </c>
      <c r="O30482">
        <v>0.10299999999999999</v>
      </c>
      <c r="P30482">
        <v>0.39300000000000002</v>
      </c>
      <c r="Q30482">
        <v>125.923</v>
      </c>
      <c r="R30482">
        <v>206667</v>
      </c>
    </row>
    <row r="30483" spans="1:18" x14ac:dyDescent="0.25">
      <c r="A30483" t="s">
        <v>95747</v>
      </c>
      <c r="B30483" t="s">
        <v>95748</v>
      </c>
      <c r="C30483" t="s">
        <v>335</v>
      </c>
      <c r="D30483">
        <v>50</v>
      </c>
      <c r="E30483" t="s">
        <v>741</v>
      </c>
      <c r="F30483" t="s">
        <v>95713</v>
      </c>
      <c r="G30483">
        <v>0.60299999999999998</v>
      </c>
      <c r="H30483">
        <v>0.86699999999999999</v>
      </c>
      <c r="I30483">
        <v>11</v>
      </c>
      <c r="J30483">
        <v>-4.9420000000000002</v>
      </c>
      <c r="K30483">
        <v>0</v>
      </c>
      <c r="L30483">
        <v>5.2400000000000002E-2</v>
      </c>
      <c r="M30483">
        <v>2.7700000000000001E-4</v>
      </c>
      <c r="N30483">
        <v>1.32E-3</v>
      </c>
      <c r="O30483">
        <v>0.1</v>
      </c>
      <c r="P30483">
        <v>0.124</v>
      </c>
      <c r="Q30483">
        <v>135.029</v>
      </c>
      <c r="R30483">
        <v>263107</v>
      </c>
    </row>
    <row r="30484" spans="1:18" x14ac:dyDescent="0.25">
      <c r="A30484" t="s">
        <v>95749</v>
      </c>
      <c r="B30484" t="s">
        <v>95750</v>
      </c>
      <c r="C30484" t="s">
        <v>335</v>
      </c>
      <c r="D30484">
        <v>56</v>
      </c>
      <c r="E30484" t="s">
        <v>741</v>
      </c>
      <c r="F30484" t="s">
        <v>95713</v>
      </c>
      <c r="G30484">
        <v>0.70499999999999996</v>
      </c>
      <c r="H30484">
        <v>0.69499999999999995</v>
      </c>
      <c r="I30484">
        <v>11</v>
      </c>
      <c r="J30484">
        <v>-3.359</v>
      </c>
      <c r="K30484">
        <v>1</v>
      </c>
      <c r="L30484">
        <v>0.113</v>
      </c>
      <c r="M30484">
        <v>1.12E-2</v>
      </c>
      <c r="N30484">
        <v>0</v>
      </c>
      <c r="O30484">
        <v>0.69099999999999995</v>
      </c>
      <c r="P30484">
        <v>0.44</v>
      </c>
      <c r="Q30484">
        <v>169.98699999999999</v>
      </c>
      <c r="R30484">
        <v>217373</v>
      </c>
    </row>
    <row r="30485" spans="1:18" x14ac:dyDescent="0.25">
      <c r="A30485" t="s">
        <v>95751</v>
      </c>
      <c r="B30485" t="s">
        <v>95752</v>
      </c>
      <c r="C30485" t="s">
        <v>335</v>
      </c>
      <c r="D30485">
        <v>53</v>
      </c>
      <c r="E30485" t="s">
        <v>741</v>
      </c>
      <c r="F30485" t="s">
        <v>95713</v>
      </c>
      <c r="G30485">
        <v>0.66900000000000004</v>
      </c>
      <c r="H30485">
        <v>0.65200000000000002</v>
      </c>
      <c r="I30485">
        <v>0</v>
      </c>
      <c r="J30485">
        <v>-4.2450000000000001</v>
      </c>
      <c r="K30485">
        <v>1</v>
      </c>
      <c r="L30485">
        <v>6.0299999999999999E-2</v>
      </c>
      <c r="M30485">
        <v>3.1399999999999997E-2</v>
      </c>
      <c r="N30485">
        <v>0</v>
      </c>
      <c r="O30485">
        <v>0.158</v>
      </c>
      <c r="P30485">
        <v>3.95E-2</v>
      </c>
      <c r="Q30485">
        <v>119.97199999999999</v>
      </c>
      <c r="R30485">
        <v>256320</v>
      </c>
    </row>
    <row r="30486" spans="1:18" x14ac:dyDescent="0.25">
      <c r="A30486" t="s">
        <v>95753</v>
      </c>
      <c r="B30486" t="s">
        <v>95754</v>
      </c>
      <c r="C30486" t="s">
        <v>335</v>
      </c>
      <c r="D30486">
        <v>45</v>
      </c>
      <c r="E30486" t="s">
        <v>741</v>
      </c>
      <c r="F30486" t="s">
        <v>95713</v>
      </c>
      <c r="G30486">
        <v>0.55100000000000005</v>
      </c>
      <c r="H30486">
        <v>0.58099999999999996</v>
      </c>
      <c r="I30486">
        <v>6</v>
      </c>
      <c r="J30486">
        <v>-5.8529999999999998</v>
      </c>
      <c r="K30486">
        <v>0</v>
      </c>
      <c r="L30486">
        <v>4.1500000000000002E-2</v>
      </c>
      <c r="M30486">
        <v>0.503</v>
      </c>
      <c r="N30486">
        <v>1.77E-5</v>
      </c>
      <c r="O30486">
        <v>0.11899999999999999</v>
      </c>
      <c r="P30486">
        <v>0.24099999999999999</v>
      </c>
      <c r="Q30486">
        <v>129.947</v>
      </c>
      <c r="R30486">
        <v>213240</v>
      </c>
    </row>
    <row r="30487" spans="1:18" x14ac:dyDescent="0.25">
      <c r="A30487" t="s">
        <v>95755</v>
      </c>
      <c r="B30487" t="s">
        <v>95756</v>
      </c>
      <c r="C30487" t="s">
        <v>335</v>
      </c>
      <c r="D30487">
        <v>53</v>
      </c>
      <c r="E30487" t="s">
        <v>741</v>
      </c>
      <c r="F30487" t="s">
        <v>95713</v>
      </c>
      <c r="G30487">
        <v>0.55400000000000005</v>
      </c>
      <c r="H30487">
        <v>0.77900000000000003</v>
      </c>
      <c r="I30487">
        <v>10</v>
      </c>
      <c r="J30487">
        <v>-3.9049999999999998</v>
      </c>
      <c r="K30487">
        <v>0</v>
      </c>
      <c r="L30487">
        <v>4.6600000000000003E-2</v>
      </c>
      <c r="M30487">
        <v>0.159</v>
      </c>
      <c r="N30487">
        <v>2.7E-6</v>
      </c>
      <c r="O30487">
        <v>0.11700000000000001</v>
      </c>
      <c r="P30487">
        <v>0.20899999999999999</v>
      </c>
      <c r="Q30487">
        <v>79.978999999999999</v>
      </c>
      <c r="R30487">
        <v>286880</v>
      </c>
    </row>
    <row r="30488" spans="1:18" x14ac:dyDescent="0.25">
      <c r="A30488" t="s">
        <v>62340</v>
      </c>
      <c r="B30488" t="s">
        <v>62341</v>
      </c>
      <c r="C30488" t="s">
        <v>36161</v>
      </c>
      <c r="D30488">
        <v>68</v>
      </c>
      <c r="E30488" t="s">
        <v>62342</v>
      </c>
      <c r="F30488" t="s">
        <v>95713</v>
      </c>
      <c r="G30488">
        <v>0.77</v>
      </c>
      <c r="H30488">
        <v>0.79</v>
      </c>
      <c r="I30488">
        <v>10</v>
      </c>
      <c r="J30488">
        <v>-5.4530000000000003</v>
      </c>
      <c r="K30488">
        <v>0</v>
      </c>
      <c r="L30488">
        <v>8.14E-2</v>
      </c>
      <c r="M30488">
        <v>0.13900000000000001</v>
      </c>
      <c r="N30488">
        <v>0</v>
      </c>
      <c r="O30488">
        <v>8.2900000000000001E-2</v>
      </c>
      <c r="P30488">
        <v>0.872</v>
      </c>
      <c r="Q30488">
        <v>93.97</v>
      </c>
      <c r="R30488">
        <v>195453</v>
      </c>
    </row>
    <row r="30489" spans="1:18" x14ac:dyDescent="0.25">
      <c r="A30489" t="s">
        <v>95757</v>
      </c>
      <c r="B30489" t="s">
        <v>15655</v>
      </c>
      <c r="C30489" t="s">
        <v>8195</v>
      </c>
      <c r="D30489">
        <v>0</v>
      </c>
      <c r="E30489" t="s">
        <v>95758</v>
      </c>
      <c r="F30489" t="s">
        <v>95713</v>
      </c>
      <c r="G30489">
        <v>0.77800000000000002</v>
      </c>
      <c r="H30489">
        <v>0.40400000000000003</v>
      </c>
      <c r="I30489">
        <v>2</v>
      </c>
      <c r="J30489">
        <v>-7.218</v>
      </c>
      <c r="K30489">
        <v>0</v>
      </c>
      <c r="L30489">
        <v>4.5900000000000003E-2</v>
      </c>
      <c r="M30489">
        <v>0.623</v>
      </c>
      <c r="N30489">
        <v>1.9E-2</v>
      </c>
      <c r="O30489">
        <v>0.105</v>
      </c>
      <c r="P30489">
        <v>0.66</v>
      </c>
      <c r="Q30489">
        <v>80.501999999999995</v>
      </c>
      <c r="R30489">
        <v>175901</v>
      </c>
    </row>
    <row r="30490" spans="1:18" x14ac:dyDescent="0.25">
      <c r="A30490" t="s">
        <v>95759</v>
      </c>
      <c r="B30490" t="s">
        <v>95760</v>
      </c>
      <c r="C30490" t="s">
        <v>315</v>
      </c>
      <c r="D30490">
        <v>63</v>
      </c>
      <c r="E30490" t="s">
        <v>5509</v>
      </c>
      <c r="F30490" t="s">
        <v>95713</v>
      </c>
      <c r="G30490">
        <v>0.59599999999999997</v>
      </c>
      <c r="H30490">
        <v>0.95199999999999996</v>
      </c>
      <c r="I30490">
        <v>7</v>
      </c>
      <c r="J30490">
        <v>-4.3639999999999999</v>
      </c>
      <c r="K30490">
        <v>1</v>
      </c>
      <c r="L30490">
        <v>8.7300000000000003E-2</v>
      </c>
      <c r="M30490">
        <v>1.31E-3</v>
      </c>
      <c r="N30490">
        <v>0</v>
      </c>
      <c r="O30490">
        <v>0.59799999999999998</v>
      </c>
      <c r="P30490">
        <v>0.57099999999999995</v>
      </c>
      <c r="Q30490">
        <v>127.94499999999999</v>
      </c>
      <c r="R30490">
        <v>234360</v>
      </c>
    </row>
    <row r="30491" spans="1:18" x14ac:dyDescent="0.25">
      <c r="A30491" t="s">
        <v>2659</v>
      </c>
      <c r="B30491" t="s">
        <v>2660</v>
      </c>
      <c r="C30491" t="s">
        <v>2661</v>
      </c>
      <c r="D30491">
        <v>71</v>
      </c>
      <c r="E30491" t="s">
        <v>2662</v>
      </c>
      <c r="F30491" t="s">
        <v>95713</v>
      </c>
      <c r="G30491">
        <v>0.69499999999999995</v>
      </c>
      <c r="H30491">
        <v>0.67200000000000004</v>
      </c>
      <c r="I30491">
        <v>1</v>
      </c>
      <c r="J30491">
        <v>-6.109</v>
      </c>
      <c r="K30491">
        <v>0</v>
      </c>
      <c r="L30491">
        <v>3.4500000000000003E-2</v>
      </c>
      <c r="M30491">
        <v>1.4E-2</v>
      </c>
      <c r="N30491">
        <v>8.4400000000000005E-5</v>
      </c>
      <c r="O30491">
        <v>7.5600000000000001E-2</v>
      </c>
      <c r="P30491">
        <v>0.245</v>
      </c>
      <c r="Q30491">
        <v>104.988</v>
      </c>
      <c r="R30491">
        <v>235827</v>
      </c>
    </row>
    <row r="30492" spans="1:18" x14ac:dyDescent="0.25">
      <c r="A30492" t="s">
        <v>9657</v>
      </c>
      <c r="B30492" t="s">
        <v>9658</v>
      </c>
      <c r="C30492" t="s">
        <v>7369</v>
      </c>
      <c r="D30492">
        <v>65</v>
      </c>
      <c r="E30492" t="s">
        <v>9659</v>
      </c>
      <c r="F30492" t="s">
        <v>95713</v>
      </c>
      <c r="G30492">
        <v>0.75600000000000001</v>
      </c>
      <c r="H30492">
        <v>0.58899999999999997</v>
      </c>
      <c r="I30492">
        <v>0</v>
      </c>
      <c r="J30492">
        <v>-5.093</v>
      </c>
      <c r="K30492">
        <v>1</v>
      </c>
      <c r="L30492">
        <v>0.23200000000000001</v>
      </c>
      <c r="M30492">
        <v>8.1199999999999994E-2</v>
      </c>
      <c r="N30492">
        <v>0</v>
      </c>
      <c r="O30492">
        <v>0.17599999999999999</v>
      </c>
      <c r="P30492">
        <v>0.81100000000000005</v>
      </c>
      <c r="Q30492">
        <v>146.928</v>
      </c>
      <c r="R30492">
        <v>205593</v>
      </c>
    </row>
    <row r="30493" spans="1:18" x14ac:dyDescent="0.25">
      <c r="A30493" t="s">
        <v>95761</v>
      </c>
      <c r="B30493" t="s">
        <v>55222</v>
      </c>
      <c r="C30493" t="s">
        <v>95762</v>
      </c>
      <c r="D30493">
        <v>79</v>
      </c>
      <c r="E30493" t="s">
        <v>95763</v>
      </c>
      <c r="F30493" t="s">
        <v>95713</v>
      </c>
      <c r="G30493">
        <v>0.5</v>
      </c>
      <c r="H30493">
        <v>0.29199999999999998</v>
      </c>
      <c r="I30493">
        <v>0</v>
      </c>
      <c r="J30493">
        <v>-8.5540000000000003</v>
      </c>
      <c r="K30493">
        <v>1</v>
      </c>
      <c r="L30493">
        <v>3.2300000000000002E-2</v>
      </c>
      <c r="M30493">
        <v>0.746</v>
      </c>
      <c r="N30493">
        <v>0</v>
      </c>
      <c r="O30493">
        <v>0.188</v>
      </c>
      <c r="P30493">
        <v>0.37</v>
      </c>
      <c r="Q30493">
        <v>145.87899999999999</v>
      </c>
      <c r="R30493">
        <v>185200</v>
      </c>
    </row>
    <row r="30494" spans="1:18" x14ac:dyDescent="0.25">
      <c r="A30494" t="s">
        <v>12370</v>
      </c>
      <c r="B30494" t="s">
        <v>10920</v>
      </c>
      <c r="C30494" t="s">
        <v>446</v>
      </c>
      <c r="D30494">
        <v>64</v>
      </c>
      <c r="E30494" t="s">
        <v>12371</v>
      </c>
      <c r="F30494" t="s">
        <v>95713</v>
      </c>
      <c r="G30494">
        <v>0.73099999999999998</v>
      </c>
      <c r="H30494">
        <v>0.82199999999999995</v>
      </c>
      <c r="I30494">
        <v>1</v>
      </c>
      <c r="J30494">
        <v>-5.3049999999999997</v>
      </c>
      <c r="K30494">
        <v>1</v>
      </c>
      <c r="L30494">
        <v>4.5900000000000003E-2</v>
      </c>
      <c r="M30494">
        <v>0.39400000000000002</v>
      </c>
      <c r="N30494">
        <v>0</v>
      </c>
      <c r="O30494">
        <v>0.28799999999999998</v>
      </c>
      <c r="P30494">
        <v>0.70799999999999996</v>
      </c>
      <c r="Q30494">
        <v>118.021</v>
      </c>
      <c r="R30494">
        <v>196613</v>
      </c>
    </row>
    <row r="30495" spans="1:18" x14ac:dyDescent="0.25">
      <c r="A30495" t="s">
        <v>95765</v>
      </c>
      <c r="B30495" t="s">
        <v>95766</v>
      </c>
      <c r="C30495" t="s">
        <v>6042</v>
      </c>
      <c r="D30495">
        <v>63</v>
      </c>
      <c r="E30495" t="s">
        <v>95767</v>
      </c>
      <c r="F30495" t="s">
        <v>95713</v>
      </c>
      <c r="G30495">
        <v>0.628</v>
      </c>
      <c r="H30495">
        <v>0.74</v>
      </c>
      <c r="I30495">
        <v>5</v>
      </c>
      <c r="J30495">
        <v>-4.8360000000000003</v>
      </c>
      <c r="K30495">
        <v>0</v>
      </c>
      <c r="L30495">
        <v>3.5799999999999998E-2</v>
      </c>
      <c r="M30495">
        <v>4.15E-3</v>
      </c>
      <c r="N30495">
        <v>0</v>
      </c>
      <c r="O30495">
        <v>0.27700000000000002</v>
      </c>
      <c r="P30495">
        <v>0.25700000000000001</v>
      </c>
      <c r="Q30495">
        <v>86.983000000000004</v>
      </c>
      <c r="R30495">
        <v>193893</v>
      </c>
    </row>
    <row r="30496" spans="1:18" x14ac:dyDescent="0.25">
      <c r="A30496" t="s">
        <v>10688</v>
      </c>
      <c r="B30496" t="s">
        <v>10689</v>
      </c>
      <c r="C30496" t="s">
        <v>2375</v>
      </c>
      <c r="D30496">
        <v>71</v>
      </c>
      <c r="E30496" t="s">
        <v>10690</v>
      </c>
      <c r="F30496" t="s">
        <v>95713</v>
      </c>
      <c r="G30496">
        <v>0.56499999999999995</v>
      </c>
      <c r="H30496">
        <v>0.84899999999999998</v>
      </c>
      <c r="I30496">
        <v>0</v>
      </c>
      <c r="J30496">
        <v>-3.516</v>
      </c>
      <c r="K30496">
        <v>0</v>
      </c>
      <c r="L30496">
        <v>5.1700000000000003E-2</v>
      </c>
      <c r="M30496">
        <v>8.6800000000000002E-3</v>
      </c>
      <c r="N30496">
        <v>4.6800000000000001E-6</v>
      </c>
      <c r="O30496">
        <v>0.12</v>
      </c>
      <c r="P30496">
        <v>0.42699999999999999</v>
      </c>
      <c r="Q30496">
        <v>102.03400000000001</v>
      </c>
      <c r="R30496">
        <v>212647</v>
      </c>
    </row>
    <row r="30497" spans="1:18" x14ac:dyDescent="0.25">
      <c r="A30497" t="s">
        <v>95768</v>
      </c>
      <c r="B30497" t="s">
        <v>15285</v>
      </c>
      <c r="C30497" t="s">
        <v>17346</v>
      </c>
      <c r="D30497">
        <v>3</v>
      </c>
      <c r="E30497" t="s">
        <v>95769</v>
      </c>
      <c r="F30497" t="s">
        <v>95713</v>
      </c>
      <c r="G30497">
        <v>0.68700000000000006</v>
      </c>
      <c r="H30497">
        <v>0.64500000000000002</v>
      </c>
      <c r="I30497">
        <v>1</v>
      </c>
      <c r="J30497">
        <v>-8.3800000000000008</v>
      </c>
      <c r="K30497">
        <v>1</v>
      </c>
      <c r="L30497">
        <v>0.19</v>
      </c>
      <c r="M30497">
        <v>3.6200000000000003E-2</v>
      </c>
      <c r="N30497">
        <v>0</v>
      </c>
      <c r="O30497">
        <v>0.20100000000000001</v>
      </c>
      <c r="P30497">
        <v>0.61899999999999999</v>
      </c>
      <c r="Q30497">
        <v>84.924999999999997</v>
      </c>
      <c r="R30497">
        <v>218480</v>
      </c>
    </row>
    <row r="30498" spans="1:18" x14ac:dyDescent="0.25">
      <c r="A30498" t="s">
        <v>95770</v>
      </c>
      <c r="B30498" t="s">
        <v>10622</v>
      </c>
      <c r="C30498" t="s">
        <v>5444</v>
      </c>
      <c r="D30498">
        <v>60</v>
      </c>
      <c r="E30498" t="s">
        <v>95771</v>
      </c>
      <c r="F30498" t="s">
        <v>95713</v>
      </c>
      <c r="G30498">
        <v>0.69</v>
      </c>
      <c r="H30498">
        <v>0.52400000000000002</v>
      </c>
      <c r="I30498">
        <v>6</v>
      </c>
      <c r="J30498">
        <v>-8.39</v>
      </c>
      <c r="K30498">
        <v>0</v>
      </c>
      <c r="L30498">
        <v>0.10299999999999999</v>
      </c>
      <c r="M30498">
        <v>4.1500000000000002E-2</v>
      </c>
      <c r="N30498">
        <v>3.1599999999999998E-6</v>
      </c>
      <c r="O30498">
        <v>0.17</v>
      </c>
      <c r="P30498">
        <v>0.56200000000000006</v>
      </c>
      <c r="Q30498">
        <v>164.023</v>
      </c>
      <c r="R30498">
        <v>223080</v>
      </c>
    </row>
    <row r="30499" spans="1:18" x14ac:dyDescent="0.25">
      <c r="A30499" t="s">
        <v>17397</v>
      </c>
      <c r="B30499" t="s">
        <v>17398</v>
      </c>
      <c r="C30499" t="s">
        <v>1402</v>
      </c>
      <c r="D30499">
        <v>47</v>
      </c>
      <c r="E30499" t="s">
        <v>17399</v>
      </c>
      <c r="F30499" t="s">
        <v>95713</v>
      </c>
      <c r="G30499">
        <v>0.67400000000000004</v>
      </c>
      <c r="H30499">
        <v>0.64700000000000002</v>
      </c>
      <c r="I30499">
        <v>5</v>
      </c>
      <c r="J30499">
        <v>-6.1050000000000004</v>
      </c>
      <c r="K30499">
        <v>1</v>
      </c>
      <c r="L30499">
        <v>4.7399999999999998E-2</v>
      </c>
      <c r="M30499">
        <v>3.9500000000000001E-4</v>
      </c>
      <c r="N30499">
        <v>2.0300000000000001E-3</v>
      </c>
      <c r="O30499">
        <v>6.9599999999999995E-2</v>
      </c>
      <c r="P30499">
        <v>0.28699999999999998</v>
      </c>
      <c r="Q30499">
        <v>124.048</v>
      </c>
      <c r="R30499">
        <v>208138</v>
      </c>
    </row>
    <row r="30500" spans="1:18" x14ac:dyDescent="0.25">
      <c r="A30500" t="s">
        <v>17477</v>
      </c>
      <c r="B30500" t="s">
        <v>17478</v>
      </c>
      <c r="C30500" t="s">
        <v>426</v>
      </c>
      <c r="D30500">
        <v>61</v>
      </c>
      <c r="E30500" t="s">
        <v>17479</v>
      </c>
      <c r="F30500" t="s">
        <v>95713</v>
      </c>
      <c r="G30500">
        <v>0.501</v>
      </c>
      <c r="H30500">
        <v>0.64800000000000002</v>
      </c>
      <c r="I30500">
        <v>9</v>
      </c>
      <c r="J30500">
        <v>-7.173</v>
      </c>
      <c r="K30500">
        <v>1</v>
      </c>
      <c r="L30500">
        <v>6.9599999999999995E-2</v>
      </c>
      <c r="M30500">
        <v>2.8000000000000001E-2</v>
      </c>
      <c r="N30500">
        <v>1.26E-5</v>
      </c>
      <c r="O30500">
        <v>0.153</v>
      </c>
      <c r="P30500">
        <v>0.191</v>
      </c>
      <c r="Q30500">
        <v>163.834</v>
      </c>
      <c r="R30500">
        <v>225200</v>
      </c>
    </row>
    <row r="30501" spans="1:18" x14ac:dyDescent="0.25">
      <c r="A30501" t="s">
        <v>95772</v>
      </c>
      <c r="B30501" t="s">
        <v>66907</v>
      </c>
      <c r="C30501" t="s">
        <v>4363</v>
      </c>
      <c r="D30501">
        <v>35</v>
      </c>
      <c r="E30501" t="s">
        <v>95773</v>
      </c>
      <c r="F30501" t="s">
        <v>95713</v>
      </c>
      <c r="G30501">
        <v>0.63600000000000001</v>
      </c>
      <c r="H30501">
        <v>0.86099999999999999</v>
      </c>
      <c r="I30501">
        <v>4</v>
      </c>
      <c r="J30501">
        <v>-1.5209999999999999</v>
      </c>
      <c r="K30501">
        <v>0</v>
      </c>
      <c r="L30501">
        <v>6.9400000000000003E-2</v>
      </c>
      <c r="M30501">
        <v>5.1700000000000003E-2</v>
      </c>
      <c r="N30501">
        <v>4.7399999999999997E-4</v>
      </c>
      <c r="O30501">
        <v>0.27700000000000002</v>
      </c>
      <c r="P30501">
        <v>0.443</v>
      </c>
      <c r="Q30501">
        <v>117.923</v>
      </c>
      <c r="R30501">
        <v>232500</v>
      </c>
    </row>
    <row r="30502" spans="1:18" x14ac:dyDescent="0.25">
      <c r="A30502" t="s">
        <v>95774</v>
      </c>
      <c r="B30502" t="s">
        <v>5722</v>
      </c>
      <c r="C30502" t="s">
        <v>5606</v>
      </c>
      <c r="D30502">
        <v>12</v>
      </c>
      <c r="E30502" t="s">
        <v>95775</v>
      </c>
      <c r="F30502" t="s">
        <v>95713</v>
      </c>
      <c r="G30502">
        <v>0.52500000000000002</v>
      </c>
      <c r="H30502">
        <v>0.77</v>
      </c>
      <c r="I30502">
        <v>9</v>
      </c>
      <c r="J30502">
        <v>-5.3849999999999998</v>
      </c>
      <c r="K30502">
        <v>0</v>
      </c>
      <c r="L30502">
        <v>0.28999999999999998</v>
      </c>
      <c r="M30502">
        <v>9.8100000000000007E-2</v>
      </c>
      <c r="N30502">
        <v>0</v>
      </c>
      <c r="O30502">
        <v>0.30099999999999999</v>
      </c>
      <c r="P30502">
        <v>0.68100000000000005</v>
      </c>
      <c r="Q30502">
        <v>79.837000000000003</v>
      </c>
      <c r="R30502">
        <v>167613</v>
      </c>
    </row>
    <row r="30503" spans="1:18" x14ac:dyDescent="0.25">
      <c r="A30503" t="s">
        <v>67020</v>
      </c>
      <c r="B30503" t="s">
        <v>9009</v>
      </c>
      <c r="C30503" t="s">
        <v>3148</v>
      </c>
      <c r="D30503">
        <v>7</v>
      </c>
      <c r="E30503" t="s">
        <v>67021</v>
      </c>
      <c r="F30503" t="s">
        <v>95713</v>
      </c>
      <c r="G30503">
        <v>0.68200000000000005</v>
      </c>
      <c r="H30503">
        <v>0.59199999999999997</v>
      </c>
      <c r="I30503">
        <v>7</v>
      </c>
      <c r="J30503">
        <v>-7.0330000000000004</v>
      </c>
      <c r="K30503">
        <v>1</v>
      </c>
      <c r="L30503">
        <v>0.28100000000000003</v>
      </c>
      <c r="M30503">
        <v>0.16900000000000001</v>
      </c>
      <c r="N30503">
        <v>5.49E-6</v>
      </c>
      <c r="O30503">
        <v>0.13600000000000001</v>
      </c>
      <c r="P30503">
        <v>0.5</v>
      </c>
      <c r="Q30503">
        <v>186.041</v>
      </c>
      <c r="R30503">
        <v>230467</v>
      </c>
    </row>
    <row r="30504" spans="1:18" x14ac:dyDescent="0.25">
      <c r="A30504" t="s">
        <v>10986</v>
      </c>
      <c r="B30504" t="s">
        <v>10987</v>
      </c>
      <c r="C30504" t="s">
        <v>47</v>
      </c>
      <c r="D30504">
        <v>70</v>
      </c>
      <c r="E30504" t="s">
        <v>10988</v>
      </c>
      <c r="F30504" t="s">
        <v>95713</v>
      </c>
      <c r="G30504">
        <v>0.66200000000000003</v>
      </c>
      <c r="H30504">
        <v>0.58599999999999997</v>
      </c>
      <c r="I30504">
        <v>0</v>
      </c>
      <c r="J30504">
        <v>-8.8209999999999997</v>
      </c>
      <c r="K30504">
        <v>1</v>
      </c>
      <c r="L30504">
        <v>3.0700000000000002E-2</v>
      </c>
      <c r="M30504">
        <v>9.7000000000000003E-2</v>
      </c>
      <c r="N30504">
        <v>2.7200000000000002E-3</v>
      </c>
      <c r="O30504">
        <v>0.115</v>
      </c>
      <c r="P30504">
        <v>0.29599999999999999</v>
      </c>
      <c r="Q30504">
        <v>90</v>
      </c>
      <c r="R30504">
        <v>194080</v>
      </c>
    </row>
    <row r="30505" spans="1:18" x14ac:dyDescent="0.25">
      <c r="A30505" t="s">
        <v>17339</v>
      </c>
      <c r="B30505" t="s">
        <v>5684</v>
      </c>
      <c r="C30505" t="s">
        <v>269</v>
      </c>
      <c r="D30505">
        <v>14</v>
      </c>
      <c r="E30505" t="s">
        <v>17340</v>
      </c>
      <c r="F30505" t="s">
        <v>95713</v>
      </c>
      <c r="G30505">
        <v>0.66600000000000004</v>
      </c>
      <c r="H30505">
        <v>0.72299999999999998</v>
      </c>
      <c r="I30505">
        <v>1</v>
      </c>
      <c r="J30505">
        <v>-6.1639999999999997</v>
      </c>
      <c r="K30505">
        <v>1</v>
      </c>
      <c r="L30505">
        <v>0.26800000000000002</v>
      </c>
      <c r="M30505">
        <v>1.09E-2</v>
      </c>
      <c r="N30505">
        <v>4.6999999999999999E-4</v>
      </c>
      <c r="O30505">
        <v>5.0700000000000002E-2</v>
      </c>
      <c r="P30505">
        <v>0.73899999999999999</v>
      </c>
      <c r="Q30505">
        <v>192.024</v>
      </c>
      <c r="R30505">
        <v>210893</v>
      </c>
    </row>
    <row r="30506" spans="1:18" x14ac:dyDescent="0.25">
      <c r="A30506" t="s">
        <v>95777</v>
      </c>
      <c r="B30506" t="s">
        <v>58299</v>
      </c>
      <c r="C30506" t="s">
        <v>16721</v>
      </c>
      <c r="D30506">
        <v>76</v>
      </c>
      <c r="E30506" t="s">
        <v>95778</v>
      </c>
      <c r="F30506" t="s">
        <v>95713</v>
      </c>
      <c r="G30506">
        <v>0.51300000000000001</v>
      </c>
      <c r="H30506">
        <v>0.76800000000000002</v>
      </c>
      <c r="I30506">
        <v>4</v>
      </c>
      <c r="J30506">
        <v>-4.8680000000000003</v>
      </c>
      <c r="K30506">
        <v>0</v>
      </c>
      <c r="L30506">
        <v>5.8700000000000002E-2</v>
      </c>
      <c r="M30506">
        <v>1.18E-2</v>
      </c>
      <c r="N30506">
        <v>1.9400000000000001E-5</v>
      </c>
      <c r="O30506">
        <v>0.29399999999999998</v>
      </c>
      <c r="P30506">
        <v>0.23499999999999999</v>
      </c>
      <c r="Q30506">
        <v>84.263999999999996</v>
      </c>
      <c r="R30506">
        <v>210580</v>
      </c>
    </row>
    <row r="30507" spans="1:18" x14ac:dyDescent="0.25">
      <c r="A30507" t="s">
        <v>9250</v>
      </c>
      <c r="B30507" t="s">
        <v>9251</v>
      </c>
      <c r="C30507" t="s">
        <v>81</v>
      </c>
      <c r="D30507">
        <v>18</v>
      </c>
      <c r="E30507" t="s">
        <v>9252</v>
      </c>
      <c r="F30507" t="s">
        <v>95713</v>
      </c>
      <c r="G30507">
        <v>0.56799999999999995</v>
      </c>
      <c r="H30507">
        <v>0.68600000000000005</v>
      </c>
      <c r="I30507">
        <v>11</v>
      </c>
      <c r="J30507">
        <v>-4.9009999999999998</v>
      </c>
      <c r="K30507">
        <v>0</v>
      </c>
      <c r="L30507">
        <v>9.0300000000000005E-2</v>
      </c>
      <c r="M30507">
        <v>0.13300000000000001</v>
      </c>
      <c r="N30507">
        <v>0</v>
      </c>
      <c r="O30507">
        <v>0.11</v>
      </c>
      <c r="P30507">
        <v>0.4</v>
      </c>
      <c r="Q30507">
        <v>148.29400000000001</v>
      </c>
      <c r="R30507">
        <v>208733</v>
      </c>
    </row>
    <row r="30508" spans="1:18" x14ac:dyDescent="0.25">
      <c r="A30508" t="s">
        <v>10057</v>
      </c>
      <c r="B30508" t="s">
        <v>10058</v>
      </c>
      <c r="C30508" t="s">
        <v>35</v>
      </c>
      <c r="D30508">
        <v>11</v>
      </c>
      <c r="E30508" t="s">
        <v>10059</v>
      </c>
      <c r="F30508" t="s">
        <v>95713</v>
      </c>
      <c r="G30508">
        <v>0.77700000000000002</v>
      </c>
      <c r="H30508">
        <v>0.627</v>
      </c>
      <c r="I30508">
        <v>7</v>
      </c>
      <c r="J30508">
        <v>-6.1420000000000003</v>
      </c>
      <c r="K30508">
        <v>1</v>
      </c>
      <c r="L30508">
        <v>7.9200000000000007E-2</v>
      </c>
      <c r="M30508">
        <v>0.35599999999999998</v>
      </c>
      <c r="N30508">
        <v>0</v>
      </c>
      <c r="O30508">
        <v>9.5600000000000004E-2</v>
      </c>
      <c r="P30508">
        <v>0.44400000000000001</v>
      </c>
      <c r="Q30508">
        <v>100.054</v>
      </c>
      <c r="R30508">
        <v>214480</v>
      </c>
    </row>
    <row r="30509" spans="1:18" x14ac:dyDescent="0.25">
      <c r="A30509" t="s">
        <v>95779</v>
      </c>
      <c r="B30509" t="s">
        <v>61969</v>
      </c>
      <c r="C30509" t="s">
        <v>8195</v>
      </c>
      <c r="D30509">
        <v>18</v>
      </c>
      <c r="E30509" t="s">
        <v>95780</v>
      </c>
      <c r="F30509" t="s">
        <v>95713</v>
      </c>
      <c r="G30509">
        <v>0.72599999999999998</v>
      </c>
      <c r="H30509">
        <v>0.61299999999999999</v>
      </c>
      <c r="I30509">
        <v>5</v>
      </c>
      <c r="J30509">
        <v>-5.3479999999999999</v>
      </c>
      <c r="K30509">
        <v>0</v>
      </c>
      <c r="L30509">
        <v>6.2100000000000002E-2</v>
      </c>
      <c r="M30509">
        <v>0.23400000000000001</v>
      </c>
      <c r="N30509">
        <v>2.1100000000000001E-6</v>
      </c>
      <c r="O30509">
        <v>0.19</v>
      </c>
      <c r="P30509">
        <v>0.28399999999999997</v>
      </c>
      <c r="Q30509">
        <v>98.027000000000001</v>
      </c>
      <c r="R30509">
        <v>135874</v>
      </c>
    </row>
    <row r="30510" spans="1:18" x14ac:dyDescent="0.25">
      <c r="A30510" t="s">
        <v>95781</v>
      </c>
      <c r="B30510" t="s">
        <v>95782</v>
      </c>
      <c r="C30510" t="s">
        <v>8195</v>
      </c>
      <c r="D30510">
        <v>37</v>
      </c>
      <c r="E30510" t="s">
        <v>95783</v>
      </c>
      <c r="F30510" t="s">
        <v>95713</v>
      </c>
      <c r="G30510">
        <v>0.89300000000000002</v>
      </c>
      <c r="H30510">
        <v>0.19900000000000001</v>
      </c>
      <c r="I30510">
        <v>7</v>
      </c>
      <c r="J30510">
        <v>-11.757999999999999</v>
      </c>
      <c r="K30510">
        <v>0</v>
      </c>
      <c r="L30510">
        <v>0.23899999999999999</v>
      </c>
      <c r="M30510">
        <v>0.124</v>
      </c>
      <c r="N30510">
        <v>3.6999999999999999E-4</v>
      </c>
      <c r="O30510">
        <v>8.6499999999999994E-2</v>
      </c>
      <c r="P30510">
        <v>0.33900000000000002</v>
      </c>
      <c r="Q30510">
        <v>95.064999999999998</v>
      </c>
      <c r="R30510">
        <v>171789</v>
      </c>
    </row>
    <row r="30511" spans="1:18" x14ac:dyDescent="0.25">
      <c r="A30511" t="s">
        <v>95784</v>
      </c>
      <c r="B30511" t="s">
        <v>95785</v>
      </c>
      <c r="C30511" t="s">
        <v>7722</v>
      </c>
      <c r="D30511">
        <v>35</v>
      </c>
      <c r="E30511" t="s">
        <v>95786</v>
      </c>
      <c r="F30511" t="s">
        <v>95713</v>
      </c>
      <c r="G30511">
        <v>0.64500000000000002</v>
      </c>
      <c r="H30511">
        <v>0.81399999999999995</v>
      </c>
      <c r="I30511">
        <v>8</v>
      </c>
      <c r="J30511">
        <v>-5.9340000000000002</v>
      </c>
      <c r="K30511">
        <v>0</v>
      </c>
      <c r="L30511">
        <v>6.6699999999999995E-2</v>
      </c>
      <c r="M30511">
        <v>0.16400000000000001</v>
      </c>
      <c r="N30511">
        <v>1.64E-6</v>
      </c>
      <c r="O30511">
        <v>0.21299999999999999</v>
      </c>
      <c r="P30511">
        <v>0.51900000000000002</v>
      </c>
      <c r="Q30511">
        <v>145.036</v>
      </c>
      <c r="R30511">
        <v>190345</v>
      </c>
    </row>
    <row r="30512" spans="1:18" x14ac:dyDescent="0.25">
      <c r="A30512" t="s">
        <v>18304</v>
      </c>
      <c r="B30512" t="s">
        <v>18305</v>
      </c>
      <c r="C30512" t="s">
        <v>18306</v>
      </c>
      <c r="D30512">
        <v>6</v>
      </c>
      <c r="E30512" t="s">
        <v>18307</v>
      </c>
      <c r="F30512" t="s">
        <v>95713</v>
      </c>
      <c r="G30512">
        <v>0.67400000000000004</v>
      </c>
      <c r="H30512">
        <v>0.69399999999999995</v>
      </c>
      <c r="I30512">
        <v>2</v>
      </c>
      <c r="J30512">
        <v>-4.7389999999999999</v>
      </c>
      <c r="K30512">
        <v>1</v>
      </c>
      <c r="L30512">
        <v>0.129</v>
      </c>
      <c r="M30512">
        <v>0.223</v>
      </c>
      <c r="N30512">
        <v>0</v>
      </c>
      <c r="O30512">
        <v>0.183</v>
      </c>
      <c r="P30512">
        <v>0.24199999999999999</v>
      </c>
      <c r="Q30512">
        <v>137.839</v>
      </c>
      <c r="R30512">
        <v>239280</v>
      </c>
    </row>
    <row r="30513" spans="1:18" x14ac:dyDescent="0.25">
      <c r="A30513" t="s">
        <v>95787</v>
      </c>
      <c r="B30513" t="s">
        <v>95788</v>
      </c>
      <c r="C30513" t="s">
        <v>7253</v>
      </c>
      <c r="D30513">
        <v>0</v>
      </c>
      <c r="E30513" t="s">
        <v>95789</v>
      </c>
      <c r="F30513" t="s">
        <v>95713</v>
      </c>
      <c r="G30513">
        <v>0.52200000000000002</v>
      </c>
      <c r="H30513">
        <v>0.83399999999999996</v>
      </c>
      <c r="I30513">
        <v>10</v>
      </c>
      <c r="J30513">
        <v>-2.7519999999999998</v>
      </c>
      <c r="K30513">
        <v>1</v>
      </c>
      <c r="L30513">
        <v>3.4700000000000002E-2</v>
      </c>
      <c r="M30513">
        <v>6.8099999999999994E-2</v>
      </c>
      <c r="N30513">
        <v>0</v>
      </c>
      <c r="O30513">
        <v>0.126</v>
      </c>
      <c r="P30513">
        <v>0.34599999999999997</v>
      </c>
      <c r="Q30513">
        <v>100.005</v>
      </c>
      <c r="R30513">
        <v>202778</v>
      </c>
    </row>
    <row r="30514" spans="1:18" x14ac:dyDescent="0.25">
      <c r="A30514" t="s">
        <v>17480</v>
      </c>
      <c r="B30514" t="s">
        <v>17481</v>
      </c>
      <c r="C30514" t="s">
        <v>17482</v>
      </c>
      <c r="D30514">
        <v>51</v>
      </c>
      <c r="E30514" t="s">
        <v>17483</v>
      </c>
      <c r="F30514" t="s">
        <v>95713</v>
      </c>
      <c r="G30514">
        <v>0.79300000000000004</v>
      </c>
      <c r="H30514">
        <v>0.56699999999999995</v>
      </c>
      <c r="I30514">
        <v>2</v>
      </c>
      <c r="J30514">
        <v>-7.6040000000000001</v>
      </c>
      <c r="K30514">
        <v>1</v>
      </c>
      <c r="L30514">
        <v>8.1299999999999997E-2</v>
      </c>
      <c r="M30514">
        <v>6.8699999999999997E-2</v>
      </c>
      <c r="N30514">
        <v>0</v>
      </c>
      <c r="O30514">
        <v>6.6299999999999998E-2</v>
      </c>
      <c r="P30514">
        <v>0.81299999999999994</v>
      </c>
      <c r="Q30514">
        <v>108.00700000000001</v>
      </c>
      <c r="R30514">
        <v>188889</v>
      </c>
    </row>
    <row r="30515" spans="1:18" x14ac:dyDescent="0.25">
      <c r="A30515" t="s">
        <v>14451</v>
      </c>
      <c r="B30515" t="s">
        <v>14452</v>
      </c>
      <c r="C30515" t="s">
        <v>14453</v>
      </c>
      <c r="D30515">
        <v>58</v>
      </c>
      <c r="E30515" t="s">
        <v>14454</v>
      </c>
      <c r="F30515" t="s">
        <v>95713</v>
      </c>
      <c r="G30515">
        <v>0.65200000000000002</v>
      </c>
      <c r="H30515">
        <v>0.77600000000000002</v>
      </c>
      <c r="I30515">
        <v>0</v>
      </c>
      <c r="J30515">
        <v>-3.133</v>
      </c>
      <c r="K30515">
        <v>1</v>
      </c>
      <c r="L30515">
        <v>3.9199999999999999E-2</v>
      </c>
      <c r="M30515">
        <v>0.373</v>
      </c>
      <c r="N30515">
        <v>1.3200000000000001E-6</v>
      </c>
      <c r="O30515">
        <v>3.9199999999999999E-2</v>
      </c>
      <c r="P30515">
        <v>0.38700000000000001</v>
      </c>
      <c r="Q30515">
        <v>108.077</v>
      </c>
      <c r="R30515">
        <v>208698</v>
      </c>
    </row>
    <row r="30516" spans="1:18" x14ac:dyDescent="0.25">
      <c r="A30516" t="s">
        <v>95791</v>
      </c>
      <c r="B30516" t="s">
        <v>95792</v>
      </c>
      <c r="C30516" t="s">
        <v>47</v>
      </c>
      <c r="D30516">
        <v>53</v>
      </c>
      <c r="E30516" t="s">
        <v>95793</v>
      </c>
      <c r="F30516" t="s">
        <v>95713</v>
      </c>
      <c r="G30516">
        <v>0.627</v>
      </c>
      <c r="H30516">
        <v>0.71699999999999997</v>
      </c>
      <c r="I30516">
        <v>8</v>
      </c>
      <c r="J30516">
        <v>-5.7510000000000003</v>
      </c>
      <c r="K30516">
        <v>0</v>
      </c>
      <c r="L30516">
        <v>3.7600000000000001E-2</v>
      </c>
      <c r="M30516">
        <v>1.7000000000000001E-2</v>
      </c>
      <c r="N30516">
        <v>0</v>
      </c>
      <c r="O30516">
        <v>0.26100000000000001</v>
      </c>
      <c r="P30516">
        <v>0.56100000000000005</v>
      </c>
      <c r="Q30516">
        <v>105.05</v>
      </c>
      <c r="R30516">
        <v>247427</v>
      </c>
    </row>
    <row r="30517" spans="1:18" x14ac:dyDescent="0.25">
      <c r="A30517" t="s">
        <v>57871</v>
      </c>
      <c r="B30517" t="s">
        <v>57872</v>
      </c>
      <c r="C30517" t="s">
        <v>947</v>
      </c>
      <c r="D30517">
        <v>48</v>
      </c>
      <c r="E30517" t="s">
        <v>57873</v>
      </c>
      <c r="F30517" t="s">
        <v>95713</v>
      </c>
      <c r="G30517">
        <v>0.56100000000000005</v>
      </c>
      <c r="H30517">
        <v>0.8</v>
      </c>
      <c r="I30517">
        <v>8</v>
      </c>
      <c r="J30517">
        <v>-4.5759999999999996</v>
      </c>
      <c r="K30517">
        <v>1</v>
      </c>
      <c r="L30517">
        <v>3.2399999999999998E-2</v>
      </c>
      <c r="M30517">
        <v>7.0900000000000005E-2</v>
      </c>
      <c r="N30517">
        <v>1.3300000000000001E-4</v>
      </c>
      <c r="O30517">
        <v>9.3399999999999997E-2</v>
      </c>
      <c r="P30517">
        <v>0.39900000000000002</v>
      </c>
      <c r="Q30517">
        <v>96.989000000000004</v>
      </c>
      <c r="R30517">
        <v>204504</v>
      </c>
    </row>
    <row r="30518" spans="1:18" x14ac:dyDescent="0.25">
      <c r="A30518" t="s">
        <v>20355</v>
      </c>
      <c r="B30518" t="s">
        <v>20356</v>
      </c>
      <c r="C30518" t="s">
        <v>2890</v>
      </c>
      <c r="D30518">
        <v>42</v>
      </c>
      <c r="E30518" t="s">
        <v>20357</v>
      </c>
      <c r="F30518" t="s">
        <v>95713</v>
      </c>
      <c r="G30518">
        <v>0.70099999999999996</v>
      </c>
      <c r="H30518">
        <v>0.83699999999999997</v>
      </c>
      <c r="I30518">
        <v>1</v>
      </c>
      <c r="J30518">
        <v>-5.2309999999999999</v>
      </c>
      <c r="K30518">
        <v>0</v>
      </c>
      <c r="L30518">
        <v>5.5800000000000002E-2</v>
      </c>
      <c r="M30518">
        <v>2.1000000000000001E-2</v>
      </c>
      <c r="N30518">
        <v>0</v>
      </c>
      <c r="O30518">
        <v>0.92700000000000005</v>
      </c>
      <c r="P30518">
        <v>0.34399999999999997</v>
      </c>
      <c r="Q30518">
        <v>102.01900000000001</v>
      </c>
      <c r="R30518">
        <v>227057</v>
      </c>
    </row>
    <row r="30519" spans="1:18" x14ac:dyDescent="0.25">
      <c r="A30519" t="s">
        <v>95794</v>
      </c>
      <c r="B30519" t="s">
        <v>95795</v>
      </c>
      <c r="C30519" t="s">
        <v>37346</v>
      </c>
      <c r="D30519">
        <v>0</v>
      </c>
      <c r="E30519" t="s">
        <v>95796</v>
      </c>
      <c r="F30519" t="s">
        <v>95713</v>
      </c>
      <c r="G30519">
        <v>0.57699999999999996</v>
      </c>
      <c r="H30519">
        <v>0.91100000000000003</v>
      </c>
      <c r="I30519">
        <v>1</v>
      </c>
      <c r="J30519">
        <v>-4.4489999999999998</v>
      </c>
      <c r="K30519">
        <v>1</v>
      </c>
      <c r="L30519">
        <v>5.1200000000000002E-2</v>
      </c>
      <c r="M30519">
        <v>1.8599999999999998E-2</v>
      </c>
      <c r="N30519">
        <v>5.8700000000000002E-2</v>
      </c>
      <c r="O30519">
        <v>0.159</v>
      </c>
      <c r="P30519">
        <v>0.54300000000000004</v>
      </c>
      <c r="Q30519">
        <v>160.036</v>
      </c>
      <c r="R30519">
        <v>180150</v>
      </c>
    </row>
    <row r="30520" spans="1:18" x14ac:dyDescent="0.25">
      <c r="A30520" t="s">
        <v>95798</v>
      </c>
      <c r="B30520" t="s">
        <v>94177</v>
      </c>
      <c r="C30520" t="s">
        <v>6275</v>
      </c>
      <c r="D30520">
        <v>39</v>
      </c>
      <c r="E30520" t="s">
        <v>93228</v>
      </c>
      <c r="F30520" t="s">
        <v>95713</v>
      </c>
      <c r="G30520">
        <v>0.68</v>
      </c>
      <c r="H30520">
        <v>0.80500000000000005</v>
      </c>
      <c r="I30520">
        <v>0</v>
      </c>
      <c r="J30520">
        <v>-4.9169999999999998</v>
      </c>
      <c r="K30520">
        <v>1</v>
      </c>
      <c r="L30520">
        <v>4.4900000000000002E-2</v>
      </c>
      <c r="M30520">
        <v>1.41E-2</v>
      </c>
      <c r="N30520">
        <v>1.3200000000000001E-6</v>
      </c>
      <c r="O30520">
        <v>0.14399999999999999</v>
      </c>
      <c r="P30520">
        <v>0.185</v>
      </c>
      <c r="Q30520">
        <v>102.001</v>
      </c>
      <c r="R30520">
        <v>199560</v>
      </c>
    </row>
    <row r="30521" spans="1:18" x14ac:dyDescent="0.25">
      <c r="A30521" t="s">
        <v>95799</v>
      </c>
      <c r="B30521" t="s">
        <v>16975</v>
      </c>
      <c r="C30521" t="s">
        <v>9547</v>
      </c>
      <c r="D30521">
        <v>44</v>
      </c>
      <c r="E30521" t="s">
        <v>95800</v>
      </c>
      <c r="F30521" t="s">
        <v>95713</v>
      </c>
      <c r="G30521">
        <v>0.70599999999999996</v>
      </c>
      <c r="H30521">
        <v>0.85099999999999998</v>
      </c>
      <c r="I30521">
        <v>1</v>
      </c>
      <c r="J30521">
        <v>-2.3959999999999999</v>
      </c>
      <c r="K30521">
        <v>0</v>
      </c>
      <c r="L30521">
        <v>3.6900000000000002E-2</v>
      </c>
      <c r="M30521">
        <v>1.0699999999999999E-2</v>
      </c>
      <c r="N30521">
        <v>0</v>
      </c>
      <c r="O30521">
        <v>5.04E-2</v>
      </c>
      <c r="P30521">
        <v>0.26700000000000002</v>
      </c>
      <c r="Q30521">
        <v>110.017</v>
      </c>
      <c r="R30521">
        <v>266182</v>
      </c>
    </row>
    <row r="30522" spans="1:18" x14ac:dyDescent="0.25">
      <c r="A30522" t="s">
        <v>95801</v>
      </c>
      <c r="B30522" t="s">
        <v>95802</v>
      </c>
      <c r="C30522" t="s">
        <v>95803</v>
      </c>
      <c r="D30522">
        <v>0</v>
      </c>
      <c r="E30522" t="s">
        <v>95804</v>
      </c>
      <c r="F30522" t="s">
        <v>95713</v>
      </c>
      <c r="G30522">
        <v>0.56899999999999995</v>
      </c>
      <c r="H30522">
        <v>0.84399999999999997</v>
      </c>
      <c r="I30522">
        <v>4</v>
      </c>
      <c r="J30522">
        <v>-6.1740000000000004</v>
      </c>
      <c r="K30522">
        <v>1</v>
      </c>
      <c r="L30522">
        <v>3.6900000000000002E-2</v>
      </c>
      <c r="M30522">
        <v>1.89E-2</v>
      </c>
      <c r="N30522">
        <v>0.187</v>
      </c>
      <c r="O30522">
        <v>0.58699999999999997</v>
      </c>
      <c r="P30522">
        <v>0.27</v>
      </c>
      <c r="Q30522">
        <v>125.036</v>
      </c>
      <c r="R30522">
        <v>209345</v>
      </c>
    </row>
    <row r="30523" spans="1:18" x14ac:dyDescent="0.25">
      <c r="A30523" t="s">
        <v>95806</v>
      </c>
      <c r="B30523" t="s">
        <v>6910</v>
      </c>
      <c r="C30523" t="s">
        <v>16886</v>
      </c>
      <c r="D30523">
        <v>56</v>
      </c>
      <c r="E30523" t="s">
        <v>95807</v>
      </c>
      <c r="F30523" t="s">
        <v>95713</v>
      </c>
      <c r="G30523">
        <v>0.67200000000000004</v>
      </c>
      <c r="H30523">
        <v>0.38600000000000001</v>
      </c>
      <c r="I30523">
        <v>0</v>
      </c>
      <c r="J30523">
        <v>-9.7149999999999999</v>
      </c>
      <c r="K30523">
        <v>1</v>
      </c>
      <c r="L30523">
        <v>0.26400000000000001</v>
      </c>
      <c r="M30523">
        <v>0.38900000000000001</v>
      </c>
      <c r="N30523">
        <v>0</v>
      </c>
      <c r="O30523">
        <v>8.3799999999999999E-2</v>
      </c>
      <c r="P30523">
        <v>0.52900000000000003</v>
      </c>
      <c r="Q30523">
        <v>90.081999999999994</v>
      </c>
      <c r="R30523">
        <v>221333</v>
      </c>
    </row>
    <row r="30524" spans="1:18" x14ac:dyDescent="0.25">
      <c r="A30524" t="s">
        <v>11165</v>
      </c>
      <c r="B30524" t="s">
        <v>11166</v>
      </c>
      <c r="C30524" t="s">
        <v>826</v>
      </c>
      <c r="D30524">
        <v>65</v>
      </c>
      <c r="E30524" t="s">
        <v>11167</v>
      </c>
      <c r="F30524" t="s">
        <v>95713</v>
      </c>
      <c r="G30524">
        <v>0.48299999999999998</v>
      </c>
      <c r="H30524">
        <v>0.78700000000000003</v>
      </c>
      <c r="I30524">
        <v>8</v>
      </c>
      <c r="J30524">
        <v>-5.2439999999999998</v>
      </c>
      <c r="K30524">
        <v>1</v>
      </c>
      <c r="L30524">
        <v>0.10199999999999999</v>
      </c>
      <c r="M30524">
        <v>0.112</v>
      </c>
      <c r="N30524">
        <v>0</v>
      </c>
      <c r="O30524">
        <v>0.25700000000000001</v>
      </c>
      <c r="P30524">
        <v>0.57999999999999996</v>
      </c>
      <c r="Q30524">
        <v>122.05800000000001</v>
      </c>
      <c r="R30524">
        <v>191379</v>
      </c>
    </row>
    <row r="30525" spans="1:18" x14ac:dyDescent="0.25">
      <c r="A30525" t="s">
        <v>95808</v>
      </c>
      <c r="B30525" t="s">
        <v>95809</v>
      </c>
      <c r="C30525" t="s">
        <v>853</v>
      </c>
      <c r="D30525">
        <v>41</v>
      </c>
      <c r="E30525" t="s">
        <v>95810</v>
      </c>
      <c r="F30525" t="s">
        <v>95713</v>
      </c>
      <c r="G30525">
        <v>0.65800000000000003</v>
      </c>
      <c r="H30525">
        <v>0.88</v>
      </c>
      <c r="I30525">
        <v>6</v>
      </c>
      <c r="J30525">
        <v>-4.5819999999999999</v>
      </c>
      <c r="K30525">
        <v>0</v>
      </c>
      <c r="L30525">
        <v>8.4500000000000006E-2</v>
      </c>
      <c r="M30525">
        <v>1.54E-2</v>
      </c>
      <c r="N30525">
        <v>0</v>
      </c>
      <c r="O30525">
        <v>0.23499999999999999</v>
      </c>
      <c r="P30525">
        <v>0.83099999999999996</v>
      </c>
      <c r="Q30525">
        <v>90.018000000000001</v>
      </c>
      <c r="R30525">
        <v>190813</v>
      </c>
    </row>
    <row r="30526" spans="1:18" x14ac:dyDescent="0.25">
      <c r="A30526" t="s">
        <v>95812</v>
      </c>
      <c r="B30526" t="s">
        <v>33131</v>
      </c>
      <c r="C30526" t="s">
        <v>8343</v>
      </c>
      <c r="D30526">
        <v>2</v>
      </c>
      <c r="E30526" t="s">
        <v>95813</v>
      </c>
      <c r="F30526" t="s">
        <v>95713</v>
      </c>
      <c r="G30526">
        <v>0.59699999999999998</v>
      </c>
      <c r="H30526">
        <v>0.65</v>
      </c>
      <c r="I30526">
        <v>10</v>
      </c>
      <c r="J30526">
        <v>-7.2130000000000001</v>
      </c>
      <c r="K30526">
        <v>1</v>
      </c>
      <c r="L30526">
        <v>0.158</v>
      </c>
      <c r="M30526">
        <v>0.46400000000000002</v>
      </c>
      <c r="N30526">
        <v>0</v>
      </c>
      <c r="O30526">
        <v>0.121</v>
      </c>
      <c r="P30526">
        <v>0.73199999999999998</v>
      </c>
      <c r="Q30526">
        <v>78.52</v>
      </c>
      <c r="R30526">
        <v>218987</v>
      </c>
    </row>
    <row r="30527" spans="1:18" x14ac:dyDescent="0.25">
      <c r="A30527" t="s">
        <v>10083</v>
      </c>
      <c r="B30527" t="s">
        <v>10084</v>
      </c>
      <c r="C30527" t="s">
        <v>6385</v>
      </c>
      <c r="D30527">
        <v>62</v>
      </c>
      <c r="E30527" t="s">
        <v>10085</v>
      </c>
      <c r="F30527" t="s">
        <v>95713</v>
      </c>
      <c r="G30527">
        <v>0.60899999999999999</v>
      </c>
      <c r="H30527">
        <v>0.88700000000000001</v>
      </c>
      <c r="I30527">
        <v>9</v>
      </c>
      <c r="J30527">
        <v>-4.7489999999999997</v>
      </c>
      <c r="K30527">
        <v>0</v>
      </c>
      <c r="L30527">
        <v>5.0700000000000002E-2</v>
      </c>
      <c r="M30527">
        <v>5.04E-2</v>
      </c>
      <c r="N30527">
        <v>4.7600000000000002E-6</v>
      </c>
      <c r="O30527">
        <v>0.09</v>
      </c>
      <c r="P30527">
        <v>0.316</v>
      </c>
      <c r="Q30527">
        <v>97.99</v>
      </c>
      <c r="R30527">
        <v>191812</v>
      </c>
    </row>
    <row r="30528" spans="1:18" x14ac:dyDescent="0.25">
      <c r="A30528" t="s">
        <v>95814</v>
      </c>
      <c r="B30528" t="s">
        <v>95815</v>
      </c>
      <c r="C30528" t="s">
        <v>95816</v>
      </c>
      <c r="D30528">
        <v>16</v>
      </c>
      <c r="E30528" t="s">
        <v>95817</v>
      </c>
      <c r="F30528" t="s">
        <v>95713</v>
      </c>
      <c r="G30528">
        <v>0.72699999999999998</v>
      </c>
      <c r="H30528">
        <v>0.71099999999999997</v>
      </c>
      <c r="I30528">
        <v>5</v>
      </c>
      <c r="J30528">
        <v>-3.1419999999999999</v>
      </c>
      <c r="K30528">
        <v>1</v>
      </c>
      <c r="L30528">
        <v>4.1200000000000001E-2</v>
      </c>
      <c r="M30528">
        <v>8.1199999999999994E-2</v>
      </c>
      <c r="N30528">
        <v>8.5400000000000002E-5</v>
      </c>
      <c r="O30528">
        <v>6.08E-2</v>
      </c>
      <c r="P30528">
        <v>0.41399999999999998</v>
      </c>
      <c r="Q30528">
        <v>125.036</v>
      </c>
      <c r="R30528">
        <v>244345</v>
      </c>
    </row>
    <row r="30529" spans="1:18" x14ac:dyDescent="0.25">
      <c r="A30529" t="s">
        <v>95818</v>
      </c>
      <c r="B30529" t="s">
        <v>707</v>
      </c>
      <c r="C30529" t="s">
        <v>708</v>
      </c>
      <c r="D30529">
        <v>5</v>
      </c>
      <c r="E30529" t="s">
        <v>95819</v>
      </c>
      <c r="F30529" t="s">
        <v>95713</v>
      </c>
      <c r="G30529">
        <v>0.57199999999999995</v>
      </c>
      <c r="H30529">
        <v>0.754</v>
      </c>
      <c r="I30529">
        <v>1</v>
      </c>
      <c r="J30529">
        <v>-4.1479999999999997</v>
      </c>
      <c r="K30529">
        <v>1</v>
      </c>
      <c r="L30529">
        <v>5.6399999999999999E-2</v>
      </c>
      <c r="M30529">
        <v>9.4899999999999998E-2</v>
      </c>
      <c r="N30529">
        <v>1.86E-6</v>
      </c>
      <c r="O30529">
        <v>9.8500000000000004E-2</v>
      </c>
      <c r="P30529">
        <v>0.42299999999999999</v>
      </c>
      <c r="Q30529">
        <v>150.06800000000001</v>
      </c>
      <c r="R30529">
        <v>240500</v>
      </c>
    </row>
    <row r="30530" spans="1:18" x14ac:dyDescent="0.25">
      <c r="A30530" t="s">
        <v>17474</v>
      </c>
      <c r="B30530" t="s">
        <v>17475</v>
      </c>
      <c r="C30530" t="s">
        <v>6162</v>
      </c>
      <c r="D30530">
        <v>4</v>
      </c>
      <c r="E30530" t="s">
        <v>17476</v>
      </c>
      <c r="F30530" t="s">
        <v>95713</v>
      </c>
      <c r="G30530">
        <v>0.56399999999999995</v>
      </c>
      <c r="H30530">
        <v>0.76800000000000002</v>
      </c>
      <c r="I30530">
        <v>8</v>
      </c>
      <c r="J30530">
        <v>-6.431</v>
      </c>
      <c r="K30530">
        <v>1</v>
      </c>
      <c r="L30530">
        <v>3.4200000000000001E-2</v>
      </c>
      <c r="M30530">
        <v>2.6199999999999999E-3</v>
      </c>
      <c r="N30530">
        <v>0</v>
      </c>
      <c r="O30530">
        <v>0.32400000000000001</v>
      </c>
      <c r="P30530">
        <v>0.36199999999999999</v>
      </c>
      <c r="Q30530">
        <v>144.971</v>
      </c>
      <c r="R30530">
        <v>197793</v>
      </c>
    </row>
    <row r="30531" spans="1:18" x14ac:dyDescent="0.25">
      <c r="A30531" t="s">
        <v>59148</v>
      </c>
      <c r="B30531" t="s">
        <v>59149</v>
      </c>
      <c r="C30531" t="s">
        <v>6356</v>
      </c>
      <c r="D30531">
        <v>45</v>
      </c>
      <c r="E30531" t="s">
        <v>59150</v>
      </c>
      <c r="F30531" t="s">
        <v>95713</v>
      </c>
      <c r="G30531">
        <v>0.754</v>
      </c>
      <c r="H30531">
        <v>0.71399999999999997</v>
      </c>
      <c r="I30531">
        <v>8</v>
      </c>
      <c r="J30531">
        <v>-4.8449999999999998</v>
      </c>
      <c r="K30531">
        <v>1</v>
      </c>
      <c r="L30531">
        <v>4.36E-2</v>
      </c>
      <c r="M30531">
        <v>3.3500000000000002E-2</v>
      </c>
      <c r="N30531">
        <v>2.6299999999999998E-6</v>
      </c>
      <c r="O30531">
        <v>7.7700000000000005E-2</v>
      </c>
      <c r="P30531">
        <v>0.56200000000000006</v>
      </c>
      <c r="Q30531">
        <v>95.015000000000001</v>
      </c>
      <c r="R30531">
        <v>206947</v>
      </c>
    </row>
    <row r="30532" spans="1:18" x14ac:dyDescent="0.25">
      <c r="A30532" t="s">
        <v>95821</v>
      </c>
      <c r="B30532" t="s">
        <v>14441</v>
      </c>
      <c r="C30532" t="s">
        <v>14442</v>
      </c>
      <c r="D30532">
        <v>0</v>
      </c>
      <c r="E30532" t="s">
        <v>95822</v>
      </c>
      <c r="F30532" t="s">
        <v>95713</v>
      </c>
      <c r="G30532">
        <v>0.70499999999999996</v>
      </c>
      <c r="H30532">
        <v>0.90300000000000002</v>
      </c>
      <c r="I30532">
        <v>3</v>
      </c>
      <c r="J30532">
        <v>-4.016</v>
      </c>
      <c r="K30532">
        <v>1</v>
      </c>
      <c r="L30532">
        <v>2.8199999999999999E-2</v>
      </c>
      <c r="M30532">
        <v>2.47E-2</v>
      </c>
      <c r="N30532">
        <v>1.67E-3</v>
      </c>
      <c r="O30532">
        <v>0.217</v>
      </c>
      <c r="P30532">
        <v>0.47199999999999998</v>
      </c>
      <c r="Q30532">
        <v>108.914</v>
      </c>
      <c r="R30532">
        <v>191560</v>
      </c>
    </row>
    <row r="30533" spans="1:18" x14ac:dyDescent="0.25">
      <c r="A30533" t="s">
        <v>95824</v>
      </c>
      <c r="B30533" t="s">
        <v>57896</v>
      </c>
      <c r="C30533" t="s">
        <v>14442</v>
      </c>
      <c r="D30533">
        <v>1</v>
      </c>
      <c r="E30533" t="s">
        <v>95825</v>
      </c>
      <c r="F30533" t="s">
        <v>95713</v>
      </c>
      <c r="G30533">
        <v>0.70699999999999996</v>
      </c>
      <c r="H30533">
        <v>0.83199999999999996</v>
      </c>
      <c r="I30533">
        <v>0</v>
      </c>
      <c r="J30533">
        <v>-4.7119999999999997</v>
      </c>
      <c r="K30533">
        <v>1</v>
      </c>
      <c r="L30533">
        <v>2.5499999999999998E-2</v>
      </c>
      <c r="M30533">
        <v>0.13600000000000001</v>
      </c>
      <c r="N30533">
        <v>1.2899999999999999E-4</v>
      </c>
      <c r="O30533">
        <v>0.248</v>
      </c>
      <c r="P30533">
        <v>0.39100000000000001</v>
      </c>
      <c r="Q30533">
        <v>105.008</v>
      </c>
      <c r="R30533">
        <v>197803</v>
      </c>
    </row>
    <row r="30534" spans="1:18" x14ac:dyDescent="0.25">
      <c r="A30534" t="s">
        <v>2637</v>
      </c>
      <c r="B30534" t="s">
        <v>2638</v>
      </c>
      <c r="C30534" t="s">
        <v>47</v>
      </c>
      <c r="D30534">
        <v>75</v>
      </c>
      <c r="E30534" t="s">
        <v>2639</v>
      </c>
      <c r="F30534" t="s">
        <v>95713</v>
      </c>
      <c r="G30534">
        <v>0.64600000000000002</v>
      </c>
      <c r="H30534">
        <v>0.64400000000000002</v>
      </c>
      <c r="I30534">
        <v>2</v>
      </c>
      <c r="J30534">
        <v>-6.7629999999999999</v>
      </c>
      <c r="K30534">
        <v>1</v>
      </c>
      <c r="L30534">
        <v>3.1E-2</v>
      </c>
      <c r="M30534">
        <v>2.4299999999999999E-2</v>
      </c>
      <c r="N30534">
        <v>0</v>
      </c>
      <c r="O30534">
        <v>8.8800000000000004E-2</v>
      </c>
      <c r="P30534">
        <v>0.251</v>
      </c>
      <c r="Q30534">
        <v>99.998999999999995</v>
      </c>
      <c r="R30534">
        <v>221520</v>
      </c>
    </row>
    <row r="30535" spans="1:18" x14ac:dyDescent="0.25">
      <c r="A30535" t="s">
        <v>95826</v>
      </c>
      <c r="B30535" t="s">
        <v>38992</v>
      </c>
      <c r="C30535" t="s">
        <v>38993</v>
      </c>
      <c r="D30535">
        <v>47</v>
      </c>
      <c r="E30535" t="s">
        <v>95827</v>
      </c>
      <c r="F30535" t="s">
        <v>95713</v>
      </c>
      <c r="G30535">
        <v>0.68100000000000005</v>
      </c>
      <c r="H30535">
        <v>0.92200000000000004</v>
      </c>
      <c r="I30535">
        <v>5</v>
      </c>
      <c r="J30535">
        <v>-3.5920000000000001</v>
      </c>
      <c r="K30535">
        <v>1</v>
      </c>
      <c r="L30535">
        <v>7.7899999999999997E-2</v>
      </c>
      <c r="M30535">
        <v>0.107</v>
      </c>
      <c r="N30535">
        <v>1.67E-3</v>
      </c>
      <c r="O30535">
        <v>9.3799999999999994E-2</v>
      </c>
      <c r="P30535">
        <v>0.56599999999999995</v>
      </c>
      <c r="Q30535">
        <v>156.071</v>
      </c>
      <c r="R30535">
        <v>190912</v>
      </c>
    </row>
    <row r="30536" spans="1:18" x14ac:dyDescent="0.25">
      <c r="A30536" t="s">
        <v>7235</v>
      </c>
      <c r="B30536" t="s">
        <v>5757</v>
      </c>
      <c r="C30536" t="s">
        <v>217</v>
      </c>
      <c r="D30536">
        <v>85</v>
      </c>
      <c r="E30536" t="s">
        <v>7236</v>
      </c>
      <c r="F30536" t="s">
        <v>95713</v>
      </c>
      <c r="G30536">
        <v>0.35799999999999998</v>
      </c>
      <c r="H30536">
        <v>0.55700000000000005</v>
      </c>
      <c r="I30536">
        <v>10</v>
      </c>
      <c r="J30536">
        <v>-7.3979999999999997</v>
      </c>
      <c r="K30536">
        <v>1</v>
      </c>
      <c r="L30536">
        <v>5.8999999999999997E-2</v>
      </c>
      <c r="M30536">
        <v>0.69499999999999995</v>
      </c>
      <c r="N30536">
        <v>0</v>
      </c>
      <c r="O30536">
        <v>9.0200000000000002E-2</v>
      </c>
      <c r="P30536">
        <v>0.49399999999999999</v>
      </c>
      <c r="Q30536">
        <v>85.043000000000006</v>
      </c>
      <c r="R30536">
        <v>211467</v>
      </c>
    </row>
    <row r="30537" spans="1:18" x14ac:dyDescent="0.25">
      <c r="A30537" t="s">
        <v>95828</v>
      </c>
      <c r="B30537" t="s">
        <v>95829</v>
      </c>
      <c r="C30537" t="s">
        <v>95830</v>
      </c>
      <c r="D30537">
        <v>10</v>
      </c>
      <c r="E30537" t="s">
        <v>95831</v>
      </c>
      <c r="F30537" t="s">
        <v>95713</v>
      </c>
      <c r="G30537">
        <v>0.72399999999999998</v>
      </c>
      <c r="H30537">
        <v>0.72299999999999998</v>
      </c>
      <c r="I30537">
        <v>4</v>
      </c>
      <c r="J30537">
        <v>-3.476</v>
      </c>
      <c r="K30537">
        <v>0</v>
      </c>
      <c r="L30537">
        <v>8.9599999999999999E-2</v>
      </c>
      <c r="M30537">
        <v>0.128</v>
      </c>
      <c r="N30537">
        <v>0</v>
      </c>
      <c r="O30537">
        <v>0.252</v>
      </c>
      <c r="P30537">
        <v>0.64200000000000002</v>
      </c>
      <c r="Q30537">
        <v>114.97199999999999</v>
      </c>
      <c r="R30537">
        <v>187842</v>
      </c>
    </row>
    <row r="30538" spans="1:18" x14ac:dyDescent="0.25">
      <c r="A30538" t="s">
        <v>95833</v>
      </c>
      <c r="B30538" t="s">
        <v>95834</v>
      </c>
      <c r="C30538" t="s">
        <v>3123</v>
      </c>
      <c r="D30538">
        <v>10</v>
      </c>
      <c r="E30538" t="s">
        <v>95835</v>
      </c>
      <c r="F30538" t="s">
        <v>95713</v>
      </c>
      <c r="G30538">
        <v>0.80300000000000005</v>
      </c>
      <c r="H30538">
        <v>0.74299999999999999</v>
      </c>
      <c r="I30538">
        <v>1</v>
      </c>
      <c r="J30538">
        <v>-3.6019999999999999</v>
      </c>
      <c r="K30538">
        <v>0</v>
      </c>
      <c r="L30538">
        <v>6.8099999999999994E-2</v>
      </c>
      <c r="M30538">
        <v>0.105</v>
      </c>
      <c r="N30538">
        <v>2.12E-6</v>
      </c>
      <c r="O30538">
        <v>9.9000000000000005E-2</v>
      </c>
      <c r="P30538">
        <v>0.67400000000000004</v>
      </c>
      <c r="Q30538">
        <v>108.005</v>
      </c>
      <c r="R30538">
        <v>203180</v>
      </c>
    </row>
    <row r="30539" spans="1:18" x14ac:dyDescent="0.25">
      <c r="A30539" t="s">
        <v>95836</v>
      </c>
      <c r="B30539" t="s">
        <v>95837</v>
      </c>
      <c r="C30539" t="s">
        <v>6410</v>
      </c>
      <c r="D30539">
        <v>61</v>
      </c>
      <c r="E30539" t="s">
        <v>95838</v>
      </c>
      <c r="F30539" t="s">
        <v>95713</v>
      </c>
      <c r="G30539">
        <v>0.60299999999999998</v>
      </c>
      <c r="H30539">
        <v>0.7</v>
      </c>
      <c r="I30539">
        <v>6</v>
      </c>
      <c r="J30539">
        <v>-5.601</v>
      </c>
      <c r="K30539">
        <v>0</v>
      </c>
      <c r="L30539">
        <v>5.3999999999999999E-2</v>
      </c>
      <c r="M30539">
        <v>0.314</v>
      </c>
      <c r="N30539">
        <v>0</v>
      </c>
      <c r="O30539">
        <v>0.33600000000000002</v>
      </c>
      <c r="P30539">
        <v>0.56000000000000005</v>
      </c>
      <c r="Q30539">
        <v>95.921000000000006</v>
      </c>
      <c r="R30539">
        <v>202976</v>
      </c>
    </row>
    <row r="30540" spans="1:18" x14ac:dyDescent="0.25">
      <c r="A30540" t="s">
        <v>87014</v>
      </c>
      <c r="B30540" t="s">
        <v>30274</v>
      </c>
      <c r="C30540" t="s">
        <v>108</v>
      </c>
      <c r="D30540">
        <v>1</v>
      </c>
      <c r="E30540" t="s">
        <v>87015</v>
      </c>
      <c r="F30540" t="s">
        <v>88059</v>
      </c>
      <c r="G30540">
        <v>0.56499999999999995</v>
      </c>
      <c r="H30540">
        <v>0.91600000000000004</v>
      </c>
      <c r="I30540">
        <v>7</v>
      </c>
      <c r="J30540">
        <v>-4.7149999999999999</v>
      </c>
      <c r="K30540">
        <v>0</v>
      </c>
      <c r="L30540">
        <v>5.1999999999999998E-2</v>
      </c>
      <c r="M30540">
        <v>4.3899999999999998E-3</v>
      </c>
      <c r="N30540">
        <v>0.48799999999999999</v>
      </c>
      <c r="O30540">
        <v>0.61699999999999999</v>
      </c>
      <c r="P30540">
        <v>7.9500000000000001E-2</v>
      </c>
      <c r="Q30540">
        <v>127.84399999999999</v>
      </c>
      <c r="R30540">
        <v>202413</v>
      </c>
    </row>
    <row r="30541" spans="1:18" x14ac:dyDescent="0.25">
      <c r="A30541" t="s">
        <v>87088</v>
      </c>
      <c r="B30541" t="s">
        <v>30289</v>
      </c>
      <c r="C30541" t="s">
        <v>30283</v>
      </c>
      <c r="D30541">
        <v>0</v>
      </c>
      <c r="E30541" t="s">
        <v>87089</v>
      </c>
      <c r="F30541" t="s">
        <v>88059</v>
      </c>
      <c r="G30541">
        <v>0.64800000000000002</v>
      </c>
      <c r="H30541">
        <v>0.97299999999999998</v>
      </c>
      <c r="I30541">
        <v>6</v>
      </c>
      <c r="J30541">
        <v>-4.3920000000000003</v>
      </c>
      <c r="K30541">
        <v>1</v>
      </c>
      <c r="L30541">
        <v>8.72E-2</v>
      </c>
      <c r="M30541">
        <v>6.4400000000000004E-4</v>
      </c>
      <c r="N30541">
        <v>0.65600000000000003</v>
      </c>
      <c r="O30541">
        <v>0.13300000000000001</v>
      </c>
      <c r="P30541">
        <v>0.223</v>
      </c>
      <c r="Q30541">
        <v>127.95</v>
      </c>
      <c r="R30541">
        <v>279375</v>
      </c>
    </row>
    <row r="30542" spans="1:18" x14ac:dyDescent="0.25">
      <c r="A30542" t="s">
        <v>87413</v>
      </c>
      <c r="B30542" t="s">
        <v>87414</v>
      </c>
      <c r="C30542" t="s">
        <v>1000</v>
      </c>
      <c r="D30542">
        <v>48</v>
      </c>
      <c r="E30542" t="s">
        <v>87415</v>
      </c>
      <c r="F30542" t="s">
        <v>88059</v>
      </c>
      <c r="G30542">
        <v>0.78</v>
      </c>
      <c r="H30542">
        <v>0.93799999999999994</v>
      </c>
      <c r="I30542">
        <v>0</v>
      </c>
      <c r="J30542">
        <v>-4.0339999999999998</v>
      </c>
      <c r="K30542">
        <v>1</v>
      </c>
      <c r="L30542">
        <v>7.9100000000000004E-2</v>
      </c>
      <c r="M30542">
        <v>7.0999999999999994E-2</v>
      </c>
      <c r="N30542">
        <v>0.14399999999999999</v>
      </c>
      <c r="O30542">
        <v>0.154</v>
      </c>
      <c r="P30542">
        <v>0.40699999999999997</v>
      </c>
      <c r="Q30542">
        <v>127</v>
      </c>
      <c r="R30542">
        <v>221236</v>
      </c>
    </row>
    <row r="30543" spans="1:18" x14ac:dyDescent="0.25">
      <c r="A30543" t="s">
        <v>95840</v>
      </c>
      <c r="B30543" t="s">
        <v>95841</v>
      </c>
      <c r="C30543" t="s">
        <v>95842</v>
      </c>
      <c r="D30543">
        <v>22</v>
      </c>
      <c r="E30543" t="s">
        <v>95843</v>
      </c>
      <c r="F30543" t="s">
        <v>95846</v>
      </c>
      <c r="G30543">
        <v>0.68</v>
      </c>
      <c r="H30543">
        <v>0.88800000000000001</v>
      </c>
      <c r="I30543">
        <v>6</v>
      </c>
      <c r="J30543">
        <v>-7.2610000000000001</v>
      </c>
      <c r="K30543">
        <v>0</v>
      </c>
      <c r="L30543">
        <v>3.9E-2</v>
      </c>
      <c r="M30543">
        <v>1.09E-3</v>
      </c>
      <c r="N30543">
        <v>0.78500000000000003</v>
      </c>
      <c r="O30543">
        <v>5.3600000000000002E-2</v>
      </c>
      <c r="P30543">
        <v>0.59699999999999998</v>
      </c>
      <c r="Q30543">
        <v>121.992</v>
      </c>
      <c r="R30543">
        <v>182951</v>
      </c>
    </row>
    <row r="30544" spans="1:18" x14ac:dyDescent="0.25">
      <c r="A30544" t="s">
        <v>95847</v>
      </c>
      <c r="B30544" t="s">
        <v>95848</v>
      </c>
      <c r="C30544" t="s">
        <v>95849</v>
      </c>
      <c r="D30544">
        <v>7</v>
      </c>
      <c r="E30544" t="s">
        <v>95850</v>
      </c>
      <c r="F30544" t="s">
        <v>95846</v>
      </c>
      <c r="G30544">
        <v>0.70799999999999996</v>
      </c>
      <c r="H30544">
        <v>0.86</v>
      </c>
      <c r="I30544">
        <v>2</v>
      </c>
      <c r="J30544">
        <v>-7.4320000000000004</v>
      </c>
      <c r="K30544">
        <v>1</v>
      </c>
      <c r="L30544">
        <v>6.3E-2</v>
      </c>
      <c r="M30544">
        <v>1.6299999999999999E-3</v>
      </c>
      <c r="N30544">
        <v>0.82299999999999995</v>
      </c>
      <c r="O30544">
        <v>6.3200000000000006E-2</v>
      </c>
      <c r="P30544">
        <v>0.42399999999999999</v>
      </c>
      <c r="Q30544">
        <v>124.002</v>
      </c>
      <c r="R30544">
        <v>403922</v>
      </c>
    </row>
    <row r="30545" spans="1:18" x14ac:dyDescent="0.25">
      <c r="A30545" t="s">
        <v>95852</v>
      </c>
      <c r="B30545" t="s">
        <v>75991</v>
      </c>
      <c r="C30545" t="s">
        <v>95853</v>
      </c>
      <c r="D30545">
        <v>36</v>
      </c>
      <c r="E30545" t="s">
        <v>95854</v>
      </c>
      <c r="F30545" t="s">
        <v>95846</v>
      </c>
      <c r="G30545">
        <v>0.63400000000000001</v>
      </c>
      <c r="H30545">
        <v>0.84599999999999997</v>
      </c>
      <c r="I30545">
        <v>11</v>
      </c>
      <c r="J30545">
        <v>-7.8479999999999999</v>
      </c>
      <c r="K30545">
        <v>0</v>
      </c>
      <c r="L30545">
        <v>4.5600000000000002E-2</v>
      </c>
      <c r="M30545">
        <v>5.0899999999999999E-3</v>
      </c>
      <c r="N30545">
        <v>0.69499999999999995</v>
      </c>
      <c r="O30545">
        <v>0.22900000000000001</v>
      </c>
      <c r="P30545">
        <v>0.81799999999999995</v>
      </c>
      <c r="Q30545">
        <v>128.00899999999999</v>
      </c>
      <c r="R30545">
        <v>426947</v>
      </c>
    </row>
    <row r="30546" spans="1:18" x14ac:dyDescent="0.25">
      <c r="A30546" t="s">
        <v>95856</v>
      </c>
      <c r="B30546" t="s">
        <v>95857</v>
      </c>
      <c r="C30546" t="s">
        <v>95858</v>
      </c>
      <c r="D30546">
        <v>2</v>
      </c>
      <c r="E30546" t="s">
        <v>95859</v>
      </c>
      <c r="F30546" t="s">
        <v>95846</v>
      </c>
      <c r="G30546">
        <v>0.754</v>
      </c>
      <c r="H30546">
        <v>0.85599999999999998</v>
      </c>
      <c r="I30546">
        <v>10</v>
      </c>
      <c r="J30546">
        <v>-9.5830000000000002</v>
      </c>
      <c r="K30546">
        <v>0</v>
      </c>
      <c r="L30546">
        <v>5.2200000000000003E-2</v>
      </c>
      <c r="M30546">
        <v>1.34E-2</v>
      </c>
      <c r="N30546">
        <v>0.82699999999999996</v>
      </c>
      <c r="O30546">
        <v>0.113</v>
      </c>
      <c r="P30546">
        <v>0.11600000000000001</v>
      </c>
      <c r="Q30546">
        <v>124.003</v>
      </c>
      <c r="R30546">
        <v>420000</v>
      </c>
    </row>
    <row r="30547" spans="1:18" x14ac:dyDescent="0.25">
      <c r="A30547" t="s">
        <v>95861</v>
      </c>
      <c r="B30547" t="s">
        <v>95862</v>
      </c>
      <c r="C30547" t="s">
        <v>95863</v>
      </c>
      <c r="D30547">
        <v>13</v>
      </c>
      <c r="E30547" t="s">
        <v>95864</v>
      </c>
      <c r="F30547" t="s">
        <v>95846</v>
      </c>
      <c r="G30547">
        <v>0.73299999999999998</v>
      </c>
      <c r="H30547">
        <v>0.67600000000000005</v>
      </c>
      <c r="I30547">
        <v>3</v>
      </c>
      <c r="J30547">
        <v>-5.2060000000000004</v>
      </c>
      <c r="K30547">
        <v>0</v>
      </c>
      <c r="L30547">
        <v>5.1999999999999998E-2</v>
      </c>
      <c r="M30547">
        <v>1.41E-2</v>
      </c>
      <c r="N30547">
        <v>0.45600000000000002</v>
      </c>
      <c r="O30547">
        <v>5.6300000000000003E-2</v>
      </c>
      <c r="P30547">
        <v>0.65500000000000003</v>
      </c>
      <c r="Q30547">
        <v>123.96899999999999</v>
      </c>
      <c r="R30547">
        <v>412081</v>
      </c>
    </row>
    <row r="30548" spans="1:18" x14ac:dyDescent="0.25">
      <c r="A30548" t="s">
        <v>95865</v>
      </c>
      <c r="B30548" t="s">
        <v>95866</v>
      </c>
      <c r="C30548" t="s">
        <v>95867</v>
      </c>
      <c r="D30548">
        <v>6</v>
      </c>
      <c r="E30548" t="s">
        <v>95868</v>
      </c>
      <c r="F30548" t="s">
        <v>95846</v>
      </c>
      <c r="G30548">
        <v>0.78800000000000003</v>
      </c>
      <c r="H30548">
        <v>0.90200000000000002</v>
      </c>
      <c r="I30548">
        <v>2</v>
      </c>
      <c r="J30548">
        <v>-8.1310000000000002</v>
      </c>
      <c r="K30548">
        <v>1</v>
      </c>
      <c r="L30548">
        <v>4.4600000000000001E-2</v>
      </c>
      <c r="M30548">
        <v>0.02</v>
      </c>
      <c r="N30548">
        <v>0.92300000000000004</v>
      </c>
      <c r="O30548">
        <v>0.10100000000000001</v>
      </c>
      <c r="P30548">
        <v>4.3799999999999999E-2</v>
      </c>
      <c r="Q30548">
        <v>122.009</v>
      </c>
      <c r="R30548">
        <v>417111</v>
      </c>
    </row>
    <row r="30549" spans="1:18" x14ac:dyDescent="0.25">
      <c r="A30549" t="s">
        <v>95870</v>
      </c>
      <c r="B30549" t="s">
        <v>4333</v>
      </c>
      <c r="C30549" t="s">
        <v>95871</v>
      </c>
      <c r="D30549">
        <v>21</v>
      </c>
      <c r="E30549" t="s">
        <v>95872</v>
      </c>
      <c r="F30549" t="s">
        <v>95846</v>
      </c>
      <c r="G30549">
        <v>0.80700000000000005</v>
      </c>
      <c r="H30549">
        <v>0.84599999999999997</v>
      </c>
      <c r="I30549">
        <v>8</v>
      </c>
      <c r="J30549">
        <v>-7.8140000000000001</v>
      </c>
      <c r="K30549">
        <v>1</v>
      </c>
      <c r="L30549">
        <v>6.4600000000000005E-2</v>
      </c>
      <c r="M30549">
        <v>1.9900000000000001E-4</v>
      </c>
      <c r="N30549">
        <v>0.83299999999999996</v>
      </c>
      <c r="O30549">
        <v>1.83E-2</v>
      </c>
      <c r="P30549">
        <v>0.29899999999999999</v>
      </c>
      <c r="Q30549">
        <v>123.011</v>
      </c>
      <c r="R30549">
        <v>368000</v>
      </c>
    </row>
    <row r="30550" spans="1:18" x14ac:dyDescent="0.25">
      <c r="A30550" t="s">
        <v>95874</v>
      </c>
      <c r="B30550" t="s">
        <v>95875</v>
      </c>
      <c r="C30550" t="s">
        <v>95876</v>
      </c>
      <c r="D30550">
        <v>11</v>
      </c>
      <c r="E30550" t="s">
        <v>95877</v>
      </c>
      <c r="F30550" t="s">
        <v>95846</v>
      </c>
      <c r="G30550">
        <v>0.76600000000000001</v>
      </c>
      <c r="H30550">
        <v>0.84099999999999997</v>
      </c>
      <c r="I30550">
        <v>9</v>
      </c>
      <c r="J30550">
        <v>-7.7770000000000001</v>
      </c>
      <c r="K30550">
        <v>1</v>
      </c>
      <c r="L30550">
        <v>7.9100000000000004E-2</v>
      </c>
      <c r="M30550">
        <v>3.8300000000000003E-5</v>
      </c>
      <c r="N30550">
        <v>0.86099999999999999</v>
      </c>
      <c r="O30550">
        <v>0.124</v>
      </c>
      <c r="P30550">
        <v>0.32900000000000001</v>
      </c>
      <c r="Q30550">
        <v>124.012</v>
      </c>
      <c r="R30550">
        <v>379355</v>
      </c>
    </row>
    <row r="30551" spans="1:18" x14ac:dyDescent="0.25">
      <c r="A30551" t="s">
        <v>95878</v>
      </c>
      <c r="B30551" t="s">
        <v>95879</v>
      </c>
      <c r="C30551" t="s">
        <v>95880</v>
      </c>
      <c r="D30551">
        <v>15</v>
      </c>
      <c r="E30551" t="s">
        <v>95881</v>
      </c>
      <c r="F30551" t="s">
        <v>95846</v>
      </c>
      <c r="G30551">
        <v>0.73899999999999999</v>
      </c>
      <c r="H30551">
        <v>0.68</v>
      </c>
      <c r="I30551">
        <v>0</v>
      </c>
      <c r="J30551">
        <v>-7.8230000000000004</v>
      </c>
      <c r="K30551">
        <v>1</v>
      </c>
      <c r="L30551">
        <v>4.0099999999999997E-2</v>
      </c>
      <c r="M30551">
        <v>8.3599999999999994E-3</v>
      </c>
      <c r="N30551">
        <v>0.88700000000000001</v>
      </c>
      <c r="O30551">
        <v>8.3099999999999993E-2</v>
      </c>
      <c r="P30551">
        <v>0.16700000000000001</v>
      </c>
      <c r="Q30551">
        <v>121.006</v>
      </c>
      <c r="R30551">
        <v>515703</v>
      </c>
    </row>
    <row r="30552" spans="1:18" x14ac:dyDescent="0.25">
      <c r="A30552" t="s">
        <v>95883</v>
      </c>
      <c r="B30552" t="s">
        <v>95884</v>
      </c>
      <c r="C30552" t="s">
        <v>95885</v>
      </c>
      <c r="D30552">
        <v>6</v>
      </c>
      <c r="E30552" t="s">
        <v>95886</v>
      </c>
      <c r="F30552" t="s">
        <v>95846</v>
      </c>
      <c r="G30552">
        <v>0.78700000000000003</v>
      </c>
      <c r="H30552">
        <v>0.72599999999999998</v>
      </c>
      <c r="I30552">
        <v>4</v>
      </c>
      <c r="J30552">
        <v>-8.31</v>
      </c>
      <c r="K30552">
        <v>1</v>
      </c>
      <c r="L30552">
        <v>6.0600000000000001E-2</v>
      </c>
      <c r="M30552">
        <v>1.08E-4</v>
      </c>
      <c r="N30552">
        <v>0.39</v>
      </c>
      <c r="O30552">
        <v>6.1699999999999998E-2</v>
      </c>
      <c r="P30552">
        <v>0.24399999999999999</v>
      </c>
      <c r="Q30552">
        <v>123.997</v>
      </c>
      <c r="R30552">
        <v>481769</v>
      </c>
    </row>
    <row r="30553" spans="1:18" x14ac:dyDescent="0.25">
      <c r="A30553" t="s">
        <v>95888</v>
      </c>
      <c r="B30553" t="s">
        <v>95889</v>
      </c>
      <c r="C30553" t="s">
        <v>95890</v>
      </c>
      <c r="D30553">
        <v>13</v>
      </c>
      <c r="E30553" t="s">
        <v>95891</v>
      </c>
      <c r="F30553" t="s">
        <v>95846</v>
      </c>
      <c r="G30553">
        <v>0.75700000000000001</v>
      </c>
      <c r="H30553">
        <v>0.97399999999999998</v>
      </c>
      <c r="I30553">
        <v>0</v>
      </c>
      <c r="J30553">
        <v>-7.4720000000000004</v>
      </c>
      <c r="K30553">
        <v>1</v>
      </c>
      <c r="L30553">
        <v>5.1400000000000001E-2</v>
      </c>
      <c r="M30553">
        <v>3.0299999999999999E-4</v>
      </c>
      <c r="N30553">
        <v>0.82499999999999996</v>
      </c>
      <c r="O30553">
        <v>4.7800000000000002E-2</v>
      </c>
      <c r="P30553">
        <v>0.85799999999999998</v>
      </c>
      <c r="Q30553">
        <v>123.995</v>
      </c>
      <c r="R30553">
        <v>411713</v>
      </c>
    </row>
    <row r="30554" spans="1:18" x14ac:dyDescent="0.25">
      <c r="A30554" t="s">
        <v>95893</v>
      </c>
      <c r="B30554" t="s">
        <v>95894</v>
      </c>
      <c r="C30554" t="s">
        <v>95895</v>
      </c>
      <c r="D30554">
        <v>6</v>
      </c>
      <c r="E30554" t="s">
        <v>95896</v>
      </c>
      <c r="F30554" t="s">
        <v>95846</v>
      </c>
      <c r="G30554">
        <v>0.71299999999999997</v>
      </c>
      <c r="H30554">
        <v>0.84899999999999998</v>
      </c>
      <c r="I30554">
        <v>8</v>
      </c>
      <c r="J30554">
        <v>-8.1470000000000002</v>
      </c>
      <c r="K30554">
        <v>1</v>
      </c>
      <c r="L30554">
        <v>4.7399999999999998E-2</v>
      </c>
      <c r="M30554">
        <v>6.3499999999999997E-3</v>
      </c>
      <c r="N30554">
        <v>0.13300000000000001</v>
      </c>
      <c r="O30554">
        <v>6.93E-2</v>
      </c>
      <c r="P30554">
        <v>0.58399999999999996</v>
      </c>
      <c r="Q30554">
        <v>123.027</v>
      </c>
      <c r="R30554">
        <v>228293</v>
      </c>
    </row>
    <row r="30555" spans="1:18" x14ac:dyDescent="0.25">
      <c r="A30555" t="s">
        <v>95898</v>
      </c>
      <c r="B30555" t="s">
        <v>95899</v>
      </c>
      <c r="C30555" t="s">
        <v>95900</v>
      </c>
      <c r="D30555">
        <v>0</v>
      </c>
      <c r="E30555" t="s">
        <v>95901</v>
      </c>
      <c r="F30555" t="s">
        <v>95846</v>
      </c>
      <c r="G30555">
        <v>0.56499999999999995</v>
      </c>
      <c r="H30555">
        <v>0.88500000000000001</v>
      </c>
      <c r="I30555">
        <v>10</v>
      </c>
      <c r="J30555">
        <v>-4.9989999999999997</v>
      </c>
      <c r="K30555">
        <v>0</v>
      </c>
      <c r="L30555">
        <v>3.1899999999999998E-2</v>
      </c>
      <c r="M30555">
        <v>8.6199999999999992E-3</v>
      </c>
      <c r="N30555">
        <v>0.16800000000000001</v>
      </c>
      <c r="O30555">
        <v>0.71</v>
      </c>
      <c r="P30555">
        <v>0.52400000000000002</v>
      </c>
      <c r="Q30555">
        <v>128.04400000000001</v>
      </c>
      <c r="R30555">
        <v>154999</v>
      </c>
    </row>
    <row r="30556" spans="1:18" x14ac:dyDescent="0.25">
      <c r="A30556" t="s">
        <v>95904</v>
      </c>
      <c r="B30556" t="s">
        <v>95905</v>
      </c>
      <c r="C30556" t="s">
        <v>95906</v>
      </c>
      <c r="D30556">
        <v>5</v>
      </c>
      <c r="E30556" t="s">
        <v>95907</v>
      </c>
      <c r="F30556" t="s">
        <v>95846</v>
      </c>
      <c r="G30556">
        <v>0.77600000000000002</v>
      </c>
      <c r="H30556">
        <v>0.502</v>
      </c>
      <c r="I30556">
        <v>4</v>
      </c>
      <c r="J30556">
        <v>-11.465</v>
      </c>
      <c r="K30556">
        <v>0</v>
      </c>
      <c r="L30556">
        <v>0.13300000000000001</v>
      </c>
      <c r="M30556">
        <v>0.11600000000000001</v>
      </c>
      <c r="N30556">
        <v>0.89500000000000002</v>
      </c>
      <c r="O30556">
        <v>9.5000000000000001E-2</v>
      </c>
      <c r="P30556">
        <v>0.48</v>
      </c>
      <c r="Q30556">
        <v>123.02500000000001</v>
      </c>
      <c r="R30556">
        <v>444878</v>
      </c>
    </row>
    <row r="30557" spans="1:18" x14ac:dyDescent="0.25">
      <c r="A30557" t="s">
        <v>10528</v>
      </c>
      <c r="B30557" t="s">
        <v>10529</v>
      </c>
      <c r="C30557" t="s">
        <v>2648</v>
      </c>
      <c r="D30557">
        <v>74</v>
      </c>
      <c r="E30557" t="s">
        <v>10530</v>
      </c>
      <c r="F30557" t="s">
        <v>95846</v>
      </c>
      <c r="G30557">
        <v>0.61099999999999999</v>
      </c>
      <c r="H30557">
        <v>0.69699999999999995</v>
      </c>
      <c r="I30557">
        <v>2</v>
      </c>
      <c r="J30557">
        <v>-8.6180000000000003</v>
      </c>
      <c r="K30557">
        <v>1</v>
      </c>
      <c r="L30557">
        <v>0.13300000000000001</v>
      </c>
      <c r="M30557">
        <v>1.9300000000000001E-2</v>
      </c>
      <c r="N30557">
        <v>0</v>
      </c>
      <c r="O30557">
        <v>0.33200000000000002</v>
      </c>
      <c r="P30557">
        <v>0.47599999999999998</v>
      </c>
      <c r="Q30557">
        <v>122.752</v>
      </c>
      <c r="R30557">
        <v>320357</v>
      </c>
    </row>
    <row r="30558" spans="1:18" x14ac:dyDescent="0.25">
      <c r="A30558" t="s">
        <v>95909</v>
      </c>
      <c r="B30558" t="s">
        <v>95910</v>
      </c>
      <c r="C30558" t="s">
        <v>95911</v>
      </c>
      <c r="D30558">
        <v>47</v>
      </c>
      <c r="E30558" t="s">
        <v>95912</v>
      </c>
      <c r="F30558" t="s">
        <v>95846</v>
      </c>
      <c r="G30558">
        <v>0.88700000000000001</v>
      </c>
      <c r="H30558">
        <v>0.92600000000000005</v>
      </c>
      <c r="I30558">
        <v>5</v>
      </c>
      <c r="J30558">
        <v>-7.4530000000000003</v>
      </c>
      <c r="K30558">
        <v>0</v>
      </c>
      <c r="L30558">
        <v>7.9799999999999996E-2</v>
      </c>
      <c r="M30558">
        <v>1.3300000000000001E-4</v>
      </c>
      <c r="N30558">
        <v>0.80400000000000005</v>
      </c>
      <c r="O30558">
        <v>0.153</v>
      </c>
      <c r="P30558">
        <v>0.70899999999999996</v>
      </c>
      <c r="Q30558">
        <v>126.889</v>
      </c>
      <c r="R30558">
        <v>194301</v>
      </c>
    </row>
    <row r="30559" spans="1:18" x14ac:dyDescent="0.25">
      <c r="A30559" t="s">
        <v>95914</v>
      </c>
      <c r="B30559" t="s">
        <v>95915</v>
      </c>
      <c r="C30559" t="s">
        <v>95916</v>
      </c>
      <c r="D30559">
        <v>0</v>
      </c>
      <c r="E30559" t="s">
        <v>95917</v>
      </c>
      <c r="F30559" t="s">
        <v>95846</v>
      </c>
      <c r="G30559">
        <v>0.80100000000000005</v>
      </c>
      <c r="H30559">
        <v>0.873</v>
      </c>
      <c r="I30559">
        <v>7</v>
      </c>
      <c r="J30559">
        <v>-7.165</v>
      </c>
      <c r="K30559">
        <v>1</v>
      </c>
      <c r="L30559">
        <v>6.4299999999999996E-2</v>
      </c>
      <c r="M30559">
        <v>3.6400000000000001E-4</v>
      </c>
      <c r="N30559">
        <v>0.89800000000000002</v>
      </c>
      <c r="O30559">
        <v>9.11E-2</v>
      </c>
      <c r="P30559">
        <v>0.36599999999999999</v>
      </c>
      <c r="Q30559">
        <v>125.004</v>
      </c>
      <c r="R30559">
        <v>317728</v>
      </c>
    </row>
    <row r="30560" spans="1:18" x14ac:dyDescent="0.25">
      <c r="A30560" t="s">
        <v>95919</v>
      </c>
      <c r="B30560" t="s">
        <v>95920</v>
      </c>
      <c r="C30560" t="s">
        <v>87974</v>
      </c>
      <c r="D30560">
        <v>43</v>
      </c>
      <c r="E30560" t="s">
        <v>95921</v>
      </c>
      <c r="F30560" t="s">
        <v>95846</v>
      </c>
      <c r="G30560">
        <v>0.76400000000000001</v>
      </c>
      <c r="H30560">
        <v>0.85699999999999998</v>
      </c>
      <c r="I30560">
        <v>3</v>
      </c>
      <c r="J30560">
        <v>-6.0949999999999998</v>
      </c>
      <c r="K30560">
        <v>0</v>
      </c>
      <c r="L30560">
        <v>5.5399999999999998E-2</v>
      </c>
      <c r="M30560">
        <v>1.82E-3</v>
      </c>
      <c r="N30560">
        <v>0.86699999999999999</v>
      </c>
      <c r="O30560">
        <v>5.3499999999999999E-2</v>
      </c>
      <c r="P30560">
        <v>0.50600000000000001</v>
      </c>
      <c r="Q30560">
        <v>125.008</v>
      </c>
      <c r="R30560">
        <v>400004</v>
      </c>
    </row>
    <row r="30561" spans="1:18" x14ac:dyDescent="0.25">
      <c r="A30561" t="s">
        <v>95922</v>
      </c>
      <c r="B30561" t="s">
        <v>22688</v>
      </c>
      <c r="C30561" t="s">
        <v>95923</v>
      </c>
      <c r="D30561">
        <v>23</v>
      </c>
      <c r="E30561" t="s">
        <v>95924</v>
      </c>
      <c r="F30561" t="s">
        <v>95846</v>
      </c>
      <c r="G30561">
        <v>0.79400000000000004</v>
      </c>
      <c r="H30561">
        <v>0.96</v>
      </c>
      <c r="I30561">
        <v>7</v>
      </c>
      <c r="J30561">
        <v>-11.18</v>
      </c>
      <c r="K30561">
        <v>1</v>
      </c>
      <c r="L30561">
        <v>6.2399999999999997E-2</v>
      </c>
      <c r="M30561">
        <v>5.9699999999999996E-3</v>
      </c>
      <c r="N30561">
        <v>0.28299999999999997</v>
      </c>
      <c r="O30561">
        <v>9.3600000000000003E-2</v>
      </c>
      <c r="P30561">
        <v>0.437</v>
      </c>
      <c r="Q30561">
        <v>123.015</v>
      </c>
      <c r="R30561">
        <v>441831</v>
      </c>
    </row>
    <row r="30562" spans="1:18" x14ac:dyDescent="0.25">
      <c r="A30562" t="s">
        <v>95926</v>
      </c>
      <c r="B30562" t="s">
        <v>95927</v>
      </c>
      <c r="C30562" t="s">
        <v>95928</v>
      </c>
      <c r="D30562">
        <v>8</v>
      </c>
      <c r="E30562" t="s">
        <v>95929</v>
      </c>
      <c r="F30562" t="s">
        <v>95846</v>
      </c>
      <c r="G30562">
        <v>0.76300000000000001</v>
      </c>
      <c r="H30562">
        <v>0.81200000000000006</v>
      </c>
      <c r="I30562">
        <v>7</v>
      </c>
      <c r="J30562">
        <v>-8.468</v>
      </c>
      <c r="K30562">
        <v>1</v>
      </c>
      <c r="L30562">
        <v>4.3400000000000001E-2</v>
      </c>
      <c r="M30562">
        <v>3.1199999999999999E-2</v>
      </c>
      <c r="N30562">
        <v>0.91200000000000003</v>
      </c>
      <c r="O30562">
        <v>7.6300000000000007E-2</v>
      </c>
      <c r="P30562">
        <v>0.46500000000000002</v>
      </c>
      <c r="Q30562">
        <v>120.989</v>
      </c>
      <c r="R30562">
        <v>420496</v>
      </c>
    </row>
    <row r="30563" spans="1:18" x14ac:dyDescent="0.25">
      <c r="A30563" t="s">
        <v>95931</v>
      </c>
      <c r="B30563" t="s">
        <v>95932</v>
      </c>
      <c r="C30563" t="s">
        <v>95933</v>
      </c>
      <c r="D30563">
        <v>24</v>
      </c>
      <c r="E30563" t="s">
        <v>95934</v>
      </c>
      <c r="F30563" t="s">
        <v>95846</v>
      </c>
      <c r="G30563">
        <v>0.67100000000000004</v>
      </c>
      <c r="H30563">
        <v>0.79900000000000004</v>
      </c>
      <c r="I30563">
        <v>6</v>
      </c>
      <c r="J30563">
        <v>-5.3460000000000001</v>
      </c>
      <c r="K30563">
        <v>0</v>
      </c>
      <c r="L30563">
        <v>5.1900000000000002E-2</v>
      </c>
      <c r="M30563">
        <v>2.35E-2</v>
      </c>
      <c r="N30563">
        <v>4.0400000000000002E-3</v>
      </c>
      <c r="O30563">
        <v>0.35199999999999998</v>
      </c>
      <c r="P30563">
        <v>0.312</v>
      </c>
      <c r="Q30563">
        <v>127.965</v>
      </c>
      <c r="R30563">
        <v>216573</v>
      </c>
    </row>
    <row r="30564" spans="1:18" x14ac:dyDescent="0.25">
      <c r="A30564" t="s">
        <v>95935</v>
      </c>
      <c r="B30564" t="s">
        <v>95936</v>
      </c>
      <c r="C30564" t="s">
        <v>95937</v>
      </c>
      <c r="D30564">
        <v>3</v>
      </c>
      <c r="E30564" t="s">
        <v>95938</v>
      </c>
      <c r="F30564" t="s">
        <v>95846</v>
      </c>
      <c r="G30564">
        <v>0.80200000000000005</v>
      </c>
      <c r="H30564">
        <v>0.76500000000000001</v>
      </c>
      <c r="I30564">
        <v>11</v>
      </c>
      <c r="J30564">
        <v>-9.0109999999999992</v>
      </c>
      <c r="K30564">
        <v>1</v>
      </c>
      <c r="L30564">
        <v>5.2299999999999999E-2</v>
      </c>
      <c r="M30564">
        <v>3.5300000000000002E-3</v>
      </c>
      <c r="N30564">
        <v>0.82799999999999996</v>
      </c>
      <c r="O30564">
        <v>0.124</v>
      </c>
      <c r="P30564">
        <v>0.248</v>
      </c>
      <c r="Q30564">
        <v>121.337</v>
      </c>
      <c r="R30564">
        <v>427286</v>
      </c>
    </row>
    <row r="30565" spans="1:18" x14ac:dyDescent="0.25">
      <c r="A30565" t="s">
        <v>95940</v>
      </c>
      <c r="B30565" t="s">
        <v>13354</v>
      </c>
      <c r="C30565" t="s">
        <v>95941</v>
      </c>
      <c r="D30565">
        <v>4</v>
      </c>
      <c r="E30565" t="s">
        <v>95942</v>
      </c>
      <c r="F30565" t="s">
        <v>95846</v>
      </c>
      <c r="G30565">
        <v>0.76</v>
      </c>
      <c r="H30565">
        <v>0.88400000000000001</v>
      </c>
      <c r="I30565">
        <v>10</v>
      </c>
      <c r="J30565">
        <v>-10.778</v>
      </c>
      <c r="K30565">
        <v>0</v>
      </c>
      <c r="L30565">
        <v>6.6500000000000004E-2</v>
      </c>
      <c r="M30565">
        <v>7.7600000000000002E-2</v>
      </c>
      <c r="N30565">
        <v>0.92600000000000005</v>
      </c>
      <c r="O30565">
        <v>3.1600000000000003E-2</v>
      </c>
      <c r="P30565">
        <v>0.45700000000000002</v>
      </c>
      <c r="Q30565">
        <v>124.988</v>
      </c>
      <c r="R30565">
        <v>374049</v>
      </c>
    </row>
    <row r="30566" spans="1:18" x14ac:dyDescent="0.25">
      <c r="A30566" t="s">
        <v>95944</v>
      </c>
      <c r="B30566" t="s">
        <v>95945</v>
      </c>
      <c r="C30566" t="s">
        <v>95853</v>
      </c>
      <c r="D30566">
        <v>2</v>
      </c>
      <c r="E30566" t="s">
        <v>95946</v>
      </c>
      <c r="F30566" t="s">
        <v>95846</v>
      </c>
      <c r="G30566">
        <v>0.64900000000000002</v>
      </c>
      <c r="H30566">
        <v>0.96599999999999997</v>
      </c>
      <c r="I30566">
        <v>4</v>
      </c>
      <c r="J30566">
        <v>-7.1790000000000003</v>
      </c>
      <c r="K30566">
        <v>0</v>
      </c>
      <c r="L30566">
        <v>7.3099999999999998E-2</v>
      </c>
      <c r="M30566">
        <v>5.4199999999999998E-2</v>
      </c>
      <c r="N30566">
        <v>2.49E-3</v>
      </c>
      <c r="O30566">
        <v>0.46100000000000002</v>
      </c>
      <c r="P30566">
        <v>0.25700000000000001</v>
      </c>
      <c r="Q30566">
        <v>129.96899999999999</v>
      </c>
      <c r="R30566">
        <v>171431</v>
      </c>
    </row>
    <row r="30567" spans="1:18" x14ac:dyDescent="0.25">
      <c r="A30567" t="s">
        <v>95948</v>
      </c>
      <c r="B30567" t="s">
        <v>95949</v>
      </c>
      <c r="C30567" t="s">
        <v>95950</v>
      </c>
      <c r="D30567">
        <v>0</v>
      </c>
      <c r="E30567" t="s">
        <v>95951</v>
      </c>
      <c r="F30567" t="s">
        <v>95846</v>
      </c>
      <c r="G30567">
        <v>0.80200000000000005</v>
      </c>
      <c r="H30567">
        <v>0.85699999999999998</v>
      </c>
      <c r="I30567">
        <v>6</v>
      </c>
      <c r="J30567">
        <v>-8.8480000000000008</v>
      </c>
      <c r="K30567">
        <v>0</v>
      </c>
      <c r="L30567">
        <v>5.9499999999999997E-2</v>
      </c>
      <c r="M30567">
        <v>2.42E-4</v>
      </c>
      <c r="N30567">
        <v>0.39700000000000002</v>
      </c>
      <c r="O30567">
        <v>2.0199999999999999E-2</v>
      </c>
      <c r="P30567">
        <v>0.96199999999999997</v>
      </c>
      <c r="Q30567">
        <v>123.004</v>
      </c>
      <c r="R30567">
        <v>376593</v>
      </c>
    </row>
    <row r="30568" spans="1:18" x14ac:dyDescent="0.25">
      <c r="A30568" t="s">
        <v>95953</v>
      </c>
      <c r="B30568" t="s">
        <v>68463</v>
      </c>
      <c r="C30568" t="s">
        <v>95954</v>
      </c>
      <c r="D30568">
        <v>36</v>
      </c>
      <c r="E30568" t="s">
        <v>95955</v>
      </c>
      <c r="F30568" t="s">
        <v>95846</v>
      </c>
      <c r="G30568">
        <v>0.78200000000000003</v>
      </c>
      <c r="H30568">
        <v>0.60399999999999998</v>
      </c>
      <c r="I30568">
        <v>5</v>
      </c>
      <c r="J30568">
        <v>-11.316000000000001</v>
      </c>
      <c r="K30568">
        <v>0</v>
      </c>
      <c r="L30568">
        <v>4.7800000000000002E-2</v>
      </c>
      <c r="M30568">
        <v>1.7999999999999999E-2</v>
      </c>
      <c r="N30568">
        <v>5.3800000000000001E-2</v>
      </c>
      <c r="O30568">
        <v>7.51E-2</v>
      </c>
      <c r="P30568">
        <v>0.76</v>
      </c>
      <c r="Q30568">
        <v>130.42099999999999</v>
      </c>
      <c r="R30568">
        <v>284720</v>
      </c>
    </row>
    <row r="30569" spans="1:18" x14ac:dyDescent="0.25">
      <c r="A30569" t="s">
        <v>95957</v>
      </c>
      <c r="B30569" t="s">
        <v>95958</v>
      </c>
      <c r="C30569" t="s">
        <v>95959</v>
      </c>
      <c r="D30569">
        <v>4</v>
      </c>
      <c r="E30569" t="s">
        <v>95960</v>
      </c>
      <c r="F30569" t="s">
        <v>95846</v>
      </c>
      <c r="G30569">
        <v>0.80600000000000005</v>
      </c>
      <c r="H30569">
        <v>0.90400000000000003</v>
      </c>
      <c r="I30569">
        <v>0</v>
      </c>
      <c r="J30569">
        <v>-4.4420000000000002</v>
      </c>
      <c r="K30569">
        <v>1</v>
      </c>
      <c r="L30569">
        <v>5.5199999999999999E-2</v>
      </c>
      <c r="M30569">
        <v>2.9499999999999999E-3</v>
      </c>
      <c r="N30569">
        <v>0.44400000000000001</v>
      </c>
      <c r="O30569">
        <v>4.9299999999999997E-2</v>
      </c>
      <c r="P30569">
        <v>0.53900000000000003</v>
      </c>
      <c r="Q30569">
        <v>124.001</v>
      </c>
      <c r="R30569">
        <v>470373</v>
      </c>
    </row>
    <row r="30570" spans="1:18" x14ac:dyDescent="0.25">
      <c r="A30570" t="s">
        <v>95961</v>
      </c>
      <c r="B30570" t="s">
        <v>95962</v>
      </c>
      <c r="C30570" t="s">
        <v>95963</v>
      </c>
      <c r="D30570">
        <v>0</v>
      </c>
      <c r="E30570" t="s">
        <v>95964</v>
      </c>
      <c r="F30570" t="s">
        <v>95846</v>
      </c>
      <c r="G30570">
        <v>0.71099999999999997</v>
      </c>
      <c r="H30570">
        <v>0.98699999999999999</v>
      </c>
      <c r="I30570">
        <v>4</v>
      </c>
      <c r="J30570">
        <v>-5.9640000000000004</v>
      </c>
      <c r="K30570">
        <v>0</v>
      </c>
      <c r="L30570">
        <v>4.9799999999999997E-2</v>
      </c>
      <c r="M30570">
        <v>1.6500000000000001E-2</v>
      </c>
      <c r="N30570">
        <v>0.85199999999999998</v>
      </c>
      <c r="O30570">
        <v>0.16</v>
      </c>
      <c r="P30570">
        <v>0.71099999999999997</v>
      </c>
      <c r="Q30570">
        <v>122.003</v>
      </c>
      <c r="R30570">
        <v>363399</v>
      </c>
    </row>
    <row r="30571" spans="1:18" x14ac:dyDescent="0.25">
      <c r="A30571" t="s">
        <v>95966</v>
      </c>
      <c r="B30571" t="s">
        <v>95967</v>
      </c>
      <c r="C30571" t="s">
        <v>95968</v>
      </c>
      <c r="D30571">
        <v>27</v>
      </c>
      <c r="E30571" t="s">
        <v>95969</v>
      </c>
      <c r="F30571" t="s">
        <v>95846</v>
      </c>
      <c r="G30571">
        <v>0.748</v>
      </c>
      <c r="H30571">
        <v>0.64500000000000002</v>
      </c>
      <c r="I30571">
        <v>1</v>
      </c>
      <c r="J30571">
        <v>-10.741</v>
      </c>
      <c r="K30571">
        <v>1</v>
      </c>
      <c r="L30571">
        <v>4.3400000000000001E-2</v>
      </c>
      <c r="M30571">
        <v>2.5300000000000002E-4</v>
      </c>
      <c r="N30571">
        <v>0.93100000000000005</v>
      </c>
      <c r="O30571">
        <v>3.8600000000000002E-2</v>
      </c>
      <c r="P30571">
        <v>0.61399999999999999</v>
      </c>
      <c r="Q30571">
        <v>123.994</v>
      </c>
      <c r="R30571">
        <v>396774</v>
      </c>
    </row>
    <row r="30572" spans="1:18" x14ac:dyDescent="0.25">
      <c r="A30572" t="s">
        <v>95970</v>
      </c>
      <c r="B30572" t="s">
        <v>95971</v>
      </c>
      <c r="C30572" t="s">
        <v>95972</v>
      </c>
      <c r="D30572">
        <v>0</v>
      </c>
      <c r="E30572" t="s">
        <v>95973</v>
      </c>
      <c r="F30572" t="s">
        <v>95846</v>
      </c>
      <c r="G30572">
        <v>0.78900000000000003</v>
      </c>
      <c r="H30572">
        <v>0.84899999999999998</v>
      </c>
      <c r="I30572">
        <v>4</v>
      </c>
      <c r="J30572">
        <v>-9.3040000000000003</v>
      </c>
      <c r="K30572">
        <v>0</v>
      </c>
      <c r="L30572">
        <v>5.9900000000000002E-2</v>
      </c>
      <c r="M30572">
        <v>3.9899999999999996E-3</v>
      </c>
      <c r="N30572">
        <v>0.93700000000000006</v>
      </c>
      <c r="O30572">
        <v>7.9500000000000001E-2</v>
      </c>
      <c r="P30572">
        <v>0.10299999999999999</v>
      </c>
      <c r="Q30572">
        <v>127.98699999999999</v>
      </c>
      <c r="R30572">
        <v>427507</v>
      </c>
    </row>
    <row r="30573" spans="1:18" x14ac:dyDescent="0.25">
      <c r="A30573" t="s">
        <v>95975</v>
      </c>
      <c r="B30573" t="s">
        <v>11745</v>
      </c>
      <c r="C30573" t="s">
        <v>95842</v>
      </c>
      <c r="D30573">
        <v>0</v>
      </c>
      <c r="E30573" t="s">
        <v>95976</v>
      </c>
      <c r="F30573" t="s">
        <v>95846</v>
      </c>
      <c r="G30573">
        <v>0.67500000000000004</v>
      </c>
      <c r="H30573">
        <v>0.78500000000000003</v>
      </c>
      <c r="I30573">
        <v>11</v>
      </c>
      <c r="J30573">
        <v>-7.6660000000000004</v>
      </c>
      <c r="K30573">
        <v>0</v>
      </c>
      <c r="L30573">
        <v>4.9000000000000002E-2</v>
      </c>
      <c r="M30573">
        <v>6.5600000000000001E-4</v>
      </c>
      <c r="N30573">
        <v>2.3800000000000002E-2</v>
      </c>
      <c r="O30573">
        <v>8.6199999999999999E-2</v>
      </c>
      <c r="P30573">
        <v>0.26700000000000002</v>
      </c>
      <c r="Q30573">
        <v>128.005</v>
      </c>
      <c r="R30573">
        <v>412714</v>
      </c>
    </row>
    <row r="30574" spans="1:18" x14ac:dyDescent="0.25">
      <c r="A30574" t="s">
        <v>95979</v>
      </c>
      <c r="B30574" t="s">
        <v>89821</v>
      </c>
      <c r="C30574" t="s">
        <v>95842</v>
      </c>
      <c r="D30574">
        <v>49</v>
      </c>
      <c r="E30574" t="s">
        <v>95980</v>
      </c>
      <c r="F30574" t="s">
        <v>95846</v>
      </c>
      <c r="G30574">
        <v>0.55800000000000005</v>
      </c>
      <c r="H30574">
        <v>0.74299999999999999</v>
      </c>
      <c r="I30574">
        <v>0</v>
      </c>
      <c r="J30574">
        <v>-7.8330000000000002</v>
      </c>
      <c r="K30574">
        <v>0</v>
      </c>
      <c r="L30574">
        <v>5.6500000000000002E-2</v>
      </c>
      <c r="M30574">
        <v>2.1600000000000001E-2</v>
      </c>
      <c r="N30574">
        <v>5.4500000000000002E-4</v>
      </c>
      <c r="O30574">
        <v>0.13400000000000001</v>
      </c>
      <c r="P30574">
        <v>0.20100000000000001</v>
      </c>
      <c r="Q30574">
        <v>127.846</v>
      </c>
      <c r="R30574">
        <v>224816</v>
      </c>
    </row>
    <row r="30575" spans="1:18" x14ac:dyDescent="0.25">
      <c r="A30575" t="s">
        <v>95982</v>
      </c>
      <c r="B30575" t="s">
        <v>95983</v>
      </c>
      <c r="C30575" t="s">
        <v>87974</v>
      </c>
      <c r="D30575">
        <v>51</v>
      </c>
      <c r="E30575" t="s">
        <v>95984</v>
      </c>
      <c r="F30575" t="s">
        <v>95846</v>
      </c>
      <c r="G30575">
        <v>0.63200000000000001</v>
      </c>
      <c r="H30575">
        <v>0.84199999999999997</v>
      </c>
      <c r="I30575">
        <v>0</v>
      </c>
      <c r="J30575">
        <v>-7.8680000000000003</v>
      </c>
      <c r="K30575">
        <v>0</v>
      </c>
      <c r="L30575">
        <v>3.3500000000000002E-2</v>
      </c>
      <c r="M30575">
        <v>1.2699999999999999E-2</v>
      </c>
      <c r="N30575">
        <v>0.78100000000000003</v>
      </c>
      <c r="O30575">
        <v>9.8400000000000001E-2</v>
      </c>
      <c r="P30575">
        <v>0.67400000000000004</v>
      </c>
      <c r="Q30575">
        <v>126.952</v>
      </c>
      <c r="R30575">
        <v>235039</v>
      </c>
    </row>
    <row r="30576" spans="1:18" x14ac:dyDescent="0.25">
      <c r="A30576" t="s">
        <v>95987</v>
      </c>
      <c r="B30576" t="s">
        <v>95988</v>
      </c>
      <c r="C30576" t="s">
        <v>95842</v>
      </c>
      <c r="D30576">
        <v>24</v>
      </c>
      <c r="E30576" t="s">
        <v>95989</v>
      </c>
      <c r="F30576" t="s">
        <v>95846</v>
      </c>
      <c r="G30576">
        <v>0.66600000000000004</v>
      </c>
      <c r="H30576">
        <v>0.95299999999999996</v>
      </c>
      <c r="I30576">
        <v>6</v>
      </c>
      <c r="J30576">
        <v>-4.09</v>
      </c>
      <c r="K30576">
        <v>1</v>
      </c>
      <c r="L30576">
        <v>0.13400000000000001</v>
      </c>
      <c r="M30576">
        <v>0.315</v>
      </c>
      <c r="N30576">
        <v>6.3700000000000007E-2</v>
      </c>
      <c r="O30576">
        <v>9.01E-2</v>
      </c>
      <c r="P30576">
        <v>0.13800000000000001</v>
      </c>
      <c r="Q30576">
        <v>125.982</v>
      </c>
      <c r="R30576">
        <v>469693</v>
      </c>
    </row>
    <row r="30577" spans="1:18" x14ac:dyDescent="0.25">
      <c r="A30577" t="s">
        <v>95991</v>
      </c>
      <c r="B30577" t="s">
        <v>95992</v>
      </c>
      <c r="C30577" t="s">
        <v>95993</v>
      </c>
      <c r="D30577">
        <v>2</v>
      </c>
      <c r="E30577" t="s">
        <v>95994</v>
      </c>
      <c r="F30577" t="s">
        <v>95846</v>
      </c>
      <c r="G30577">
        <v>0.76600000000000001</v>
      </c>
      <c r="H30577">
        <v>0.70799999999999996</v>
      </c>
      <c r="I30577">
        <v>8</v>
      </c>
      <c r="J30577">
        <v>-7.3449999999999998</v>
      </c>
      <c r="K30577">
        <v>1</v>
      </c>
      <c r="L30577">
        <v>4.8099999999999997E-2</v>
      </c>
      <c r="M30577">
        <v>2.6900000000000001E-3</v>
      </c>
      <c r="N30577">
        <v>0.33400000000000002</v>
      </c>
      <c r="O30577">
        <v>0.13900000000000001</v>
      </c>
      <c r="P30577">
        <v>0.72399999999999998</v>
      </c>
      <c r="Q30577">
        <v>121.997</v>
      </c>
      <c r="R30577">
        <v>381639</v>
      </c>
    </row>
    <row r="30578" spans="1:18" x14ac:dyDescent="0.25">
      <c r="A30578" t="s">
        <v>95996</v>
      </c>
      <c r="B30578" t="s">
        <v>661</v>
      </c>
      <c r="C30578" t="s">
        <v>95997</v>
      </c>
      <c r="D30578">
        <v>6</v>
      </c>
      <c r="E30578" t="s">
        <v>95998</v>
      </c>
      <c r="F30578" t="s">
        <v>95846</v>
      </c>
      <c r="G30578">
        <v>0.81100000000000005</v>
      </c>
      <c r="H30578">
        <v>0.94</v>
      </c>
      <c r="I30578">
        <v>11</v>
      </c>
      <c r="J30578">
        <v>-6.8559999999999999</v>
      </c>
      <c r="K30578">
        <v>0</v>
      </c>
      <c r="L30578">
        <v>4.99E-2</v>
      </c>
      <c r="M30578">
        <v>1.31E-3</v>
      </c>
      <c r="N30578">
        <v>0.92</v>
      </c>
      <c r="O30578">
        <v>6.7199999999999996E-2</v>
      </c>
      <c r="P30578">
        <v>0.84099999999999997</v>
      </c>
      <c r="Q30578">
        <v>124.004</v>
      </c>
      <c r="R30578">
        <v>402581</v>
      </c>
    </row>
    <row r="30579" spans="1:18" x14ac:dyDescent="0.25">
      <c r="A30579" t="s">
        <v>95999</v>
      </c>
      <c r="B30579" t="s">
        <v>28875</v>
      </c>
      <c r="C30579" t="s">
        <v>96000</v>
      </c>
      <c r="D30579">
        <v>5</v>
      </c>
      <c r="E30579" t="s">
        <v>96001</v>
      </c>
      <c r="F30579" t="s">
        <v>95846</v>
      </c>
      <c r="G30579">
        <v>0.81100000000000005</v>
      </c>
      <c r="H30579">
        <v>0.96099999999999997</v>
      </c>
      <c r="I30579">
        <v>1</v>
      </c>
      <c r="J30579">
        <v>-4.7119999999999997</v>
      </c>
      <c r="K30579">
        <v>1</v>
      </c>
      <c r="L30579">
        <v>4.9799999999999997E-2</v>
      </c>
      <c r="M30579">
        <v>1.1199999999999999E-3</v>
      </c>
      <c r="N30579">
        <v>0.84199999999999997</v>
      </c>
      <c r="O30579">
        <v>4.9099999999999998E-2</v>
      </c>
      <c r="P30579">
        <v>0.27300000000000002</v>
      </c>
      <c r="Q30579">
        <v>123.005</v>
      </c>
      <c r="R30579">
        <v>407928</v>
      </c>
    </row>
    <row r="30580" spans="1:18" x14ac:dyDescent="0.25">
      <c r="A30580" t="s">
        <v>96003</v>
      </c>
      <c r="B30580" t="s">
        <v>96004</v>
      </c>
      <c r="C30580" t="s">
        <v>87615</v>
      </c>
      <c r="D30580">
        <v>39</v>
      </c>
      <c r="E30580" t="s">
        <v>96005</v>
      </c>
      <c r="F30580" t="s">
        <v>95846</v>
      </c>
      <c r="G30580">
        <v>0.46400000000000002</v>
      </c>
      <c r="H30580">
        <v>0.995</v>
      </c>
      <c r="I30580">
        <v>6</v>
      </c>
      <c r="J30580">
        <v>-3.7050000000000001</v>
      </c>
      <c r="K30580">
        <v>1</v>
      </c>
      <c r="L30580">
        <v>0.16300000000000001</v>
      </c>
      <c r="M30580">
        <v>1.26E-2</v>
      </c>
      <c r="N30580">
        <v>0.77700000000000002</v>
      </c>
      <c r="O30580">
        <v>0.24099999999999999</v>
      </c>
      <c r="P30580">
        <v>0.35099999999999998</v>
      </c>
      <c r="Q30580">
        <v>127.994</v>
      </c>
      <c r="R30580">
        <v>362930</v>
      </c>
    </row>
    <row r="30581" spans="1:18" x14ac:dyDescent="0.25">
      <c r="A30581" t="s">
        <v>96006</v>
      </c>
      <c r="B30581" t="s">
        <v>96007</v>
      </c>
      <c r="C30581" t="s">
        <v>96008</v>
      </c>
      <c r="D30581">
        <v>34</v>
      </c>
      <c r="E30581" t="s">
        <v>96009</v>
      </c>
      <c r="F30581" t="s">
        <v>95846</v>
      </c>
      <c r="G30581">
        <v>0.92600000000000005</v>
      </c>
      <c r="H30581">
        <v>0.77</v>
      </c>
      <c r="I30581">
        <v>1</v>
      </c>
      <c r="J30581">
        <v>-5.7140000000000004</v>
      </c>
      <c r="K30581">
        <v>1</v>
      </c>
      <c r="L30581">
        <v>5.7299999999999997E-2</v>
      </c>
      <c r="M30581">
        <v>3.3899999999999998E-3</v>
      </c>
      <c r="N30581">
        <v>1.03E-4</v>
      </c>
      <c r="O30581">
        <v>0.12</v>
      </c>
      <c r="P30581">
        <v>0.48399999999999999</v>
      </c>
      <c r="Q30581">
        <v>127.84399999999999</v>
      </c>
      <c r="R30581">
        <v>224893</v>
      </c>
    </row>
    <row r="30582" spans="1:18" x14ac:dyDescent="0.25">
      <c r="A30582" t="s">
        <v>96011</v>
      </c>
      <c r="B30582" t="s">
        <v>96012</v>
      </c>
      <c r="C30582" t="s">
        <v>95842</v>
      </c>
      <c r="D30582">
        <v>13</v>
      </c>
      <c r="E30582" t="s">
        <v>96013</v>
      </c>
      <c r="F30582" t="s">
        <v>95846</v>
      </c>
      <c r="G30582">
        <v>0.84899999999999998</v>
      </c>
      <c r="H30582">
        <v>0.70499999999999996</v>
      </c>
      <c r="I30582">
        <v>9</v>
      </c>
      <c r="J30582">
        <v>-6.2089999999999996</v>
      </c>
      <c r="K30582">
        <v>1</v>
      </c>
      <c r="L30582">
        <v>3.8100000000000002E-2</v>
      </c>
      <c r="M30582">
        <v>6.4199999999999993E-2</v>
      </c>
      <c r="N30582">
        <v>2.93E-2</v>
      </c>
      <c r="O30582">
        <v>7.9200000000000007E-2</v>
      </c>
      <c r="P30582">
        <v>0.64600000000000002</v>
      </c>
      <c r="Q30582">
        <v>122.002</v>
      </c>
      <c r="R30582">
        <v>347622</v>
      </c>
    </row>
    <row r="30583" spans="1:18" x14ac:dyDescent="0.25">
      <c r="A30583" t="s">
        <v>96015</v>
      </c>
      <c r="B30583" t="s">
        <v>96016</v>
      </c>
      <c r="C30583" t="s">
        <v>13662</v>
      </c>
      <c r="D30583">
        <v>0</v>
      </c>
      <c r="E30583" t="s">
        <v>96017</v>
      </c>
      <c r="F30583" t="s">
        <v>95846</v>
      </c>
      <c r="G30583">
        <v>0.72099999999999997</v>
      </c>
      <c r="H30583">
        <v>0.93500000000000005</v>
      </c>
      <c r="I30583">
        <v>7</v>
      </c>
      <c r="J30583">
        <v>-6.6909999999999998</v>
      </c>
      <c r="K30583">
        <v>1</v>
      </c>
      <c r="L30583">
        <v>0.111</v>
      </c>
      <c r="M30583">
        <v>1.0200000000000001E-2</v>
      </c>
      <c r="N30583">
        <v>0.748</v>
      </c>
      <c r="O30583">
        <v>0.21199999999999999</v>
      </c>
      <c r="P30583">
        <v>0.878</v>
      </c>
      <c r="Q30583">
        <v>125.068</v>
      </c>
      <c r="R30583">
        <v>190693</v>
      </c>
    </row>
    <row r="30584" spans="1:18" x14ac:dyDescent="0.25">
      <c r="A30584" t="s">
        <v>96019</v>
      </c>
      <c r="B30584" t="s">
        <v>96020</v>
      </c>
      <c r="C30584" t="s">
        <v>5546</v>
      </c>
      <c r="D30584">
        <v>0</v>
      </c>
      <c r="E30584" t="s">
        <v>96021</v>
      </c>
      <c r="F30584" t="s">
        <v>95846</v>
      </c>
      <c r="G30584">
        <v>0.72799999999999998</v>
      </c>
      <c r="H30584">
        <v>0.41799999999999998</v>
      </c>
      <c r="I30584">
        <v>5</v>
      </c>
      <c r="J30584">
        <v>-15.537000000000001</v>
      </c>
      <c r="K30584">
        <v>0</v>
      </c>
      <c r="L30584">
        <v>0.37</v>
      </c>
      <c r="M30584">
        <v>3.3300000000000003E-2</v>
      </c>
      <c r="N30584">
        <v>0.67600000000000005</v>
      </c>
      <c r="O30584">
        <v>0.55500000000000005</v>
      </c>
      <c r="P30584">
        <v>0.33800000000000002</v>
      </c>
      <c r="Q30584">
        <v>123.748</v>
      </c>
      <c r="R30584">
        <v>226773</v>
      </c>
    </row>
    <row r="30585" spans="1:18" x14ac:dyDescent="0.25">
      <c r="A30585" t="s">
        <v>96024</v>
      </c>
      <c r="B30585" t="s">
        <v>96025</v>
      </c>
      <c r="C30585" t="s">
        <v>10188</v>
      </c>
      <c r="D30585">
        <v>4</v>
      </c>
      <c r="E30585" t="s">
        <v>96026</v>
      </c>
      <c r="F30585" t="s">
        <v>95846</v>
      </c>
      <c r="G30585">
        <v>0.749</v>
      </c>
      <c r="H30585">
        <v>0.90600000000000003</v>
      </c>
      <c r="I30585">
        <v>0</v>
      </c>
      <c r="J30585">
        <v>-3.0430000000000001</v>
      </c>
      <c r="K30585">
        <v>1</v>
      </c>
      <c r="L30585">
        <v>4.48E-2</v>
      </c>
      <c r="M30585">
        <v>6.87E-4</v>
      </c>
      <c r="N30585">
        <v>0.432</v>
      </c>
      <c r="O30585">
        <v>0.73699999999999999</v>
      </c>
      <c r="P30585">
        <v>0.42199999999999999</v>
      </c>
      <c r="Q30585">
        <v>126.02800000000001</v>
      </c>
      <c r="R30585">
        <v>314236</v>
      </c>
    </row>
    <row r="30586" spans="1:18" x14ac:dyDescent="0.25">
      <c r="A30586" t="s">
        <v>96028</v>
      </c>
      <c r="B30586" t="s">
        <v>96029</v>
      </c>
      <c r="C30586" t="s">
        <v>96030</v>
      </c>
      <c r="D30586">
        <v>32</v>
      </c>
      <c r="E30586" t="s">
        <v>96031</v>
      </c>
      <c r="F30586" t="s">
        <v>95846</v>
      </c>
      <c r="G30586">
        <v>0.71299999999999997</v>
      </c>
      <c r="H30586">
        <v>0.58799999999999997</v>
      </c>
      <c r="I30586">
        <v>2</v>
      </c>
      <c r="J30586">
        <v>-9.0399999999999991</v>
      </c>
      <c r="K30586">
        <v>1</v>
      </c>
      <c r="L30586">
        <v>4.7300000000000002E-2</v>
      </c>
      <c r="M30586">
        <v>3.3700000000000001E-2</v>
      </c>
      <c r="N30586">
        <v>0.875</v>
      </c>
      <c r="O30586">
        <v>8.9499999999999996E-2</v>
      </c>
      <c r="P30586">
        <v>0.54400000000000004</v>
      </c>
      <c r="Q30586">
        <v>123.001</v>
      </c>
      <c r="R30586">
        <v>470554</v>
      </c>
    </row>
    <row r="30587" spans="1:18" x14ac:dyDescent="0.25">
      <c r="A30587" t="s">
        <v>96033</v>
      </c>
      <c r="B30587" t="s">
        <v>96034</v>
      </c>
      <c r="C30587" t="s">
        <v>96035</v>
      </c>
      <c r="D30587">
        <v>61</v>
      </c>
      <c r="E30587" t="s">
        <v>96036</v>
      </c>
      <c r="F30587" t="s">
        <v>95846</v>
      </c>
      <c r="G30587">
        <v>0.74299999999999999</v>
      </c>
      <c r="H30587">
        <v>0.79800000000000004</v>
      </c>
      <c r="I30587">
        <v>9</v>
      </c>
      <c r="J30587">
        <v>-8.2629999999999999</v>
      </c>
      <c r="K30587">
        <v>1</v>
      </c>
      <c r="L30587">
        <v>5.57E-2</v>
      </c>
      <c r="M30587">
        <v>3.46E-3</v>
      </c>
      <c r="N30587">
        <v>1.31E-3</v>
      </c>
      <c r="O30587">
        <v>0.25900000000000001</v>
      </c>
      <c r="P30587">
        <v>0.92800000000000005</v>
      </c>
      <c r="Q30587">
        <v>128.96799999999999</v>
      </c>
      <c r="R30587">
        <v>360427</v>
      </c>
    </row>
    <row r="30588" spans="1:18" x14ac:dyDescent="0.25">
      <c r="A30588" t="s">
        <v>96039</v>
      </c>
      <c r="B30588" t="s">
        <v>96040</v>
      </c>
      <c r="C30588" t="s">
        <v>96041</v>
      </c>
      <c r="D30588">
        <v>1</v>
      </c>
      <c r="E30588" t="s">
        <v>96042</v>
      </c>
      <c r="F30588" t="s">
        <v>95846</v>
      </c>
      <c r="G30588">
        <v>0.68799999999999994</v>
      </c>
      <c r="H30588">
        <v>0.87</v>
      </c>
      <c r="I30588">
        <v>1</v>
      </c>
      <c r="J30588">
        <v>-9.5429999999999993</v>
      </c>
      <c r="K30588">
        <v>1</v>
      </c>
      <c r="L30588">
        <v>6.6000000000000003E-2</v>
      </c>
      <c r="M30588">
        <v>9.2999999999999999E-2</v>
      </c>
      <c r="N30588">
        <v>0.83099999999999996</v>
      </c>
      <c r="O30588">
        <v>0.373</v>
      </c>
      <c r="P30588">
        <v>0.35699999999999998</v>
      </c>
      <c r="Q30588">
        <v>125.98699999999999</v>
      </c>
      <c r="R30588">
        <v>390200</v>
      </c>
    </row>
    <row r="30589" spans="1:18" x14ac:dyDescent="0.25">
      <c r="A30589" t="s">
        <v>96044</v>
      </c>
      <c r="B30589" t="s">
        <v>96045</v>
      </c>
      <c r="C30589" t="s">
        <v>96046</v>
      </c>
      <c r="D30589">
        <v>14</v>
      </c>
      <c r="E30589" t="s">
        <v>96047</v>
      </c>
      <c r="F30589" t="s">
        <v>95846</v>
      </c>
      <c r="G30589">
        <v>0.80500000000000005</v>
      </c>
      <c r="H30589">
        <v>0.79</v>
      </c>
      <c r="I30589">
        <v>7</v>
      </c>
      <c r="J30589">
        <v>-13.135</v>
      </c>
      <c r="K30589">
        <v>1</v>
      </c>
      <c r="L30589">
        <v>8.5000000000000006E-2</v>
      </c>
      <c r="M30589">
        <v>5.9599999999999996E-4</v>
      </c>
      <c r="N30589">
        <v>0.89800000000000002</v>
      </c>
      <c r="O30589">
        <v>0.114</v>
      </c>
      <c r="P30589">
        <v>0.26</v>
      </c>
      <c r="Q30589">
        <v>123.995</v>
      </c>
      <c r="R30589">
        <v>442136</v>
      </c>
    </row>
    <row r="30590" spans="1:18" x14ac:dyDescent="0.25">
      <c r="A30590" t="s">
        <v>96049</v>
      </c>
      <c r="B30590" t="s">
        <v>96050</v>
      </c>
      <c r="C30590" t="s">
        <v>57510</v>
      </c>
      <c r="D30590">
        <v>47</v>
      </c>
      <c r="E30590" t="s">
        <v>96051</v>
      </c>
      <c r="F30590" t="s">
        <v>95846</v>
      </c>
      <c r="G30590">
        <v>0.94399999999999995</v>
      </c>
      <c r="H30590">
        <v>0.56000000000000005</v>
      </c>
      <c r="I30590">
        <v>2</v>
      </c>
      <c r="J30590">
        <v>-5.4560000000000004</v>
      </c>
      <c r="K30590">
        <v>0</v>
      </c>
      <c r="L30590">
        <v>8.6900000000000005E-2</v>
      </c>
      <c r="M30590">
        <v>8.0999999999999996E-3</v>
      </c>
      <c r="N30590">
        <v>2.23E-5</v>
      </c>
      <c r="O30590">
        <v>6.13E-2</v>
      </c>
      <c r="P30590">
        <v>0.92200000000000004</v>
      </c>
      <c r="Q30590">
        <v>127.99</v>
      </c>
      <c r="R30590">
        <v>379800</v>
      </c>
    </row>
    <row r="30591" spans="1:18" x14ac:dyDescent="0.25">
      <c r="A30591" t="s">
        <v>96053</v>
      </c>
      <c r="B30591" t="s">
        <v>96054</v>
      </c>
      <c r="C30591" t="s">
        <v>96055</v>
      </c>
      <c r="D30591">
        <v>31</v>
      </c>
      <c r="E30591" t="s">
        <v>96056</v>
      </c>
      <c r="F30591" t="s">
        <v>95846</v>
      </c>
      <c r="G30591">
        <v>0.77300000000000002</v>
      </c>
      <c r="H30591">
        <v>0.49099999999999999</v>
      </c>
      <c r="I30591">
        <v>3</v>
      </c>
      <c r="J30591">
        <v>-12.333</v>
      </c>
      <c r="K30591">
        <v>1</v>
      </c>
      <c r="L30591">
        <v>6.6400000000000001E-2</v>
      </c>
      <c r="M30591">
        <v>1.7799999999999999E-3</v>
      </c>
      <c r="N30591">
        <v>0.90200000000000002</v>
      </c>
      <c r="O30591">
        <v>6.1600000000000002E-2</v>
      </c>
      <c r="P30591">
        <v>0.56100000000000005</v>
      </c>
      <c r="Q30591">
        <v>122.99299999999999</v>
      </c>
      <c r="R30591">
        <v>414812</v>
      </c>
    </row>
    <row r="30592" spans="1:18" x14ac:dyDescent="0.25">
      <c r="A30592" t="s">
        <v>96058</v>
      </c>
      <c r="B30592" t="s">
        <v>96059</v>
      </c>
      <c r="C30592" t="s">
        <v>96060</v>
      </c>
      <c r="D30592">
        <v>15</v>
      </c>
      <c r="E30592" t="s">
        <v>96061</v>
      </c>
      <c r="F30592" t="s">
        <v>95846</v>
      </c>
      <c r="G30592">
        <v>0.82899999999999996</v>
      </c>
      <c r="H30592">
        <v>0.89600000000000002</v>
      </c>
      <c r="I30592">
        <v>4</v>
      </c>
      <c r="J30592">
        <v>-5.9649999999999999</v>
      </c>
      <c r="K30592">
        <v>0</v>
      </c>
      <c r="L30592">
        <v>9.2499999999999999E-2</v>
      </c>
      <c r="M30592">
        <v>8.7399999999999997E-5</v>
      </c>
      <c r="N30592">
        <v>6.93E-2</v>
      </c>
      <c r="O30592">
        <v>0.63800000000000001</v>
      </c>
      <c r="P30592">
        <v>0.53100000000000003</v>
      </c>
      <c r="Q30592">
        <v>127.98699999999999</v>
      </c>
      <c r="R30592">
        <v>445173</v>
      </c>
    </row>
    <row r="30593" spans="1:18" x14ac:dyDescent="0.25">
      <c r="A30593" t="s">
        <v>96063</v>
      </c>
      <c r="B30593" t="s">
        <v>96064</v>
      </c>
      <c r="C30593" t="s">
        <v>96065</v>
      </c>
      <c r="D30593">
        <v>1</v>
      </c>
      <c r="E30593" t="s">
        <v>96066</v>
      </c>
      <c r="F30593" t="s">
        <v>95846</v>
      </c>
      <c r="G30593">
        <v>0.79900000000000004</v>
      </c>
      <c r="H30593">
        <v>0.54300000000000004</v>
      </c>
      <c r="I30593">
        <v>10</v>
      </c>
      <c r="J30593">
        <v>-6.0380000000000003</v>
      </c>
      <c r="K30593">
        <v>0</v>
      </c>
      <c r="L30593">
        <v>6.13E-2</v>
      </c>
      <c r="M30593">
        <v>1.2999999999999999E-3</v>
      </c>
      <c r="N30593">
        <v>0.23699999999999999</v>
      </c>
      <c r="O30593">
        <v>0.86899999999999999</v>
      </c>
      <c r="P30593">
        <v>0.621</v>
      </c>
      <c r="Q30593">
        <v>128.017</v>
      </c>
      <c r="R30593">
        <v>470688</v>
      </c>
    </row>
    <row r="30594" spans="1:18" x14ac:dyDescent="0.25">
      <c r="A30594" t="s">
        <v>96069</v>
      </c>
      <c r="B30594" t="s">
        <v>96070</v>
      </c>
      <c r="C30594" t="s">
        <v>96071</v>
      </c>
      <c r="D30594">
        <v>0</v>
      </c>
      <c r="E30594" t="s">
        <v>96072</v>
      </c>
      <c r="F30594" t="s">
        <v>95846</v>
      </c>
      <c r="G30594">
        <v>0.79500000000000004</v>
      </c>
      <c r="H30594">
        <v>0.92800000000000005</v>
      </c>
      <c r="I30594">
        <v>9</v>
      </c>
      <c r="J30594">
        <v>-10.973000000000001</v>
      </c>
      <c r="K30594">
        <v>0</v>
      </c>
      <c r="L30594">
        <v>5.8500000000000003E-2</v>
      </c>
      <c r="M30594">
        <v>1.3799999999999999E-3</v>
      </c>
      <c r="N30594">
        <v>0.93899999999999995</v>
      </c>
      <c r="O30594">
        <v>8.7800000000000003E-2</v>
      </c>
      <c r="P30594">
        <v>0.56299999999999994</v>
      </c>
      <c r="Q30594">
        <v>127.998</v>
      </c>
      <c r="R30594">
        <v>425625</v>
      </c>
    </row>
    <row r="30595" spans="1:18" x14ac:dyDescent="0.25">
      <c r="A30595" t="s">
        <v>96074</v>
      </c>
      <c r="B30595" t="s">
        <v>96075</v>
      </c>
      <c r="C30595" t="s">
        <v>96076</v>
      </c>
      <c r="D30595">
        <v>4</v>
      </c>
      <c r="E30595" t="s">
        <v>96077</v>
      </c>
      <c r="F30595" t="s">
        <v>95846</v>
      </c>
      <c r="G30595">
        <v>0.7</v>
      </c>
      <c r="H30595">
        <v>0.57099999999999995</v>
      </c>
      <c r="I30595">
        <v>7</v>
      </c>
      <c r="J30595">
        <v>-12.128</v>
      </c>
      <c r="K30595">
        <v>1</v>
      </c>
      <c r="L30595">
        <v>7.9699999999999993E-2</v>
      </c>
      <c r="M30595">
        <v>2.6200000000000001E-2</v>
      </c>
      <c r="N30595">
        <v>0.95799999999999996</v>
      </c>
      <c r="O30595">
        <v>0.11</v>
      </c>
      <c r="P30595">
        <v>0.122</v>
      </c>
      <c r="Q30595">
        <v>127.99</v>
      </c>
      <c r="R30595">
        <v>431274</v>
      </c>
    </row>
    <row r="30596" spans="1:18" x14ac:dyDescent="0.25">
      <c r="A30596" t="s">
        <v>96079</v>
      </c>
      <c r="B30596" t="s">
        <v>96080</v>
      </c>
      <c r="C30596" t="s">
        <v>91357</v>
      </c>
      <c r="D30596">
        <v>7</v>
      </c>
      <c r="E30596" t="s">
        <v>96081</v>
      </c>
      <c r="F30596" t="s">
        <v>95846</v>
      </c>
      <c r="G30596">
        <v>0.753</v>
      </c>
      <c r="H30596">
        <v>0.79100000000000004</v>
      </c>
      <c r="I30596">
        <v>7</v>
      </c>
      <c r="J30596">
        <v>-5.798</v>
      </c>
      <c r="K30596">
        <v>1</v>
      </c>
      <c r="L30596">
        <v>0.121</v>
      </c>
      <c r="M30596">
        <v>9.5200000000000005E-4</v>
      </c>
      <c r="N30596">
        <v>0.61799999999999999</v>
      </c>
      <c r="O30596">
        <v>0.65700000000000003</v>
      </c>
      <c r="P30596">
        <v>0.46800000000000003</v>
      </c>
      <c r="Q30596">
        <v>126.006</v>
      </c>
      <c r="R30596">
        <v>487699</v>
      </c>
    </row>
    <row r="30597" spans="1:18" x14ac:dyDescent="0.25">
      <c r="A30597" t="s">
        <v>96084</v>
      </c>
      <c r="B30597" t="s">
        <v>27442</v>
      </c>
      <c r="C30597" t="s">
        <v>96085</v>
      </c>
      <c r="D30597">
        <v>4</v>
      </c>
      <c r="E30597" t="s">
        <v>96086</v>
      </c>
      <c r="F30597" t="s">
        <v>95846</v>
      </c>
      <c r="G30597">
        <v>0.82099999999999995</v>
      </c>
      <c r="H30597">
        <v>0.68100000000000005</v>
      </c>
      <c r="I30597">
        <v>5</v>
      </c>
      <c r="J30597">
        <v>-9.2870000000000008</v>
      </c>
      <c r="K30597">
        <v>1</v>
      </c>
      <c r="L30597">
        <v>0.25800000000000001</v>
      </c>
      <c r="M30597">
        <v>1.5399999999999999E-3</v>
      </c>
      <c r="N30597">
        <v>0.83299999999999996</v>
      </c>
      <c r="O30597">
        <v>8.09E-2</v>
      </c>
      <c r="P30597">
        <v>6.2E-2</v>
      </c>
      <c r="Q30597">
        <v>125.997</v>
      </c>
      <c r="R30597">
        <v>371891</v>
      </c>
    </row>
    <row r="30598" spans="1:18" x14ac:dyDescent="0.25">
      <c r="A30598" t="s">
        <v>96088</v>
      </c>
      <c r="B30598" t="s">
        <v>96089</v>
      </c>
      <c r="C30598" t="s">
        <v>2701</v>
      </c>
      <c r="D30598">
        <v>32</v>
      </c>
      <c r="E30598" t="s">
        <v>96090</v>
      </c>
      <c r="F30598" t="s">
        <v>95846</v>
      </c>
      <c r="G30598">
        <v>0.53800000000000003</v>
      </c>
      <c r="H30598">
        <v>0.67500000000000004</v>
      </c>
      <c r="I30598">
        <v>7</v>
      </c>
      <c r="J30598">
        <v>-7.0979999999999999</v>
      </c>
      <c r="K30598">
        <v>1</v>
      </c>
      <c r="L30598">
        <v>9.5200000000000007E-2</v>
      </c>
      <c r="M30598">
        <v>4.4799999999999996E-3</v>
      </c>
      <c r="N30598">
        <v>0.35399999999999998</v>
      </c>
      <c r="O30598">
        <v>0.151</v>
      </c>
      <c r="P30598">
        <v>9.8900000000000002E-2</v>
      </c>
      <c r="Q30598">
        <v>126.02</v>
      </c>
      <c r="R30598">
        <v>398213</v>
      </c>
    </row>
    <row r="30599" spans="1:18" x14ac:dyDescent="0.25">
      <c r="A30599" t="s">
        <v>96093</v>
      </c>
      <c r="B30599" t="s">
        <v>96094</v>
      </c>
      <c r="C30599" t="s">
        <v>96095</v>
      </c>
      <c r="D30599">
        <v>8</v>
      </c>
      <c r="E30599" t="s">
        <v>96096</v>
      </c>
      <c r="F30599" t="s">
        <v>95846</v>
      </c>
      <c r="G30599">
        <v>0.63200000000000001</v>
      </c>
      <c r="H30599">
        <v>0.96</v>
      </c>
      <c r="I30599">
        <v>10</v>
      </c>
      <c r="J30599">
        <v>-6.7679999999999998</v>
      </c>
      <c r="K30599">
        <v>0</v>
      </c>
      <c r="L30599">
        <v>4.8399999999999999E-2</v>
      </c>
      <c r="M30599">
        <v>6.7000000000000004E-2</v>
      </c>
      <c r="N30599">
        <v>0.84599999999999997</v>
      </c>
      <c r="O30599">
        <v>9.3700000000000006E-2</v>
      </c>
      <c r="P30599">
        <v>0.57499999999999996</v>
      </c>
      <c r="Q30599">
        <v>123.97</v>
      </c>
      <c r="R30599">
        <v>192097</v>
      </c>
    </row>
    <row r="30600" spans="1:18" x14ac:dyDescent="0.25">
      <c r="A30600" t="s">
        <v>96097</v>
      </c>
      <c r="B30600" t="s">
        <v>96098</v>
      </c>
      <c r="C30600" t="s">
        <v>2539</v>
      </c>
      <c r="D30600">
        <v>35</v>
      </c>
      <c r="E30600" t="s">
        <v>96099</v>
      </c>
      <c r="F30600" t="s">
        <v>95846</v>
      </c>
      <c r="G30600">
        <v>0.748</v>
      </c>
      <c r="H30600">
        <v>0.98</v>
      </c>
      <c r="I30600">
        <v>6</v>
      </c>
      <c r="J30600">
        <v>-6.9660000000000002</v>
      </c>
      <c r="K30600">
        <v>0</v>
      </c>
      <c r="L30600">
        <v>7.22E-2</v>
      </c>
      <c r="M30600">
        <v>1.3899999999999999E-2</v>
      </c>
      <c r="N30600">
        <v>0.13700000000000001</v>
      </c>
      <c r="O30600">
        <v>5.2499999999999998E-2</v>
      </c>
      <c r="P30600">
        <v>0.71499999999999997</v>
      </c>
      <c r="Q30600">
        <v>123.999</v>
      </c>
      <c r="R30600">
        <v>436791</v>
      </c>
    </row>
    <row r="30601" spans="1:18" x14ac:dyDescent="0.25">
      <c r="A30601" t="s">
        <v>96101</v>
      </c>
      <c r="B30601" t="s">
        <v>96102</v>
      </c>
      <c r="C30601" t="s">
        <v>96103</v>
      </c>
      <c r="D30601">
        <v>4</v>
      </c>
      <c r="E30601" t="s">
        <v>96104</v>
      </c>
      <c r="F30601" t="s">
        <v>95846</v>
      </c>
      <c r="G30601">
        <v>0.79500000000000004</v>
      </c>
      <c r="H30601">
        <v>0.877</v>
      </c>
      <c r="I30601">
        <v>9</v>
      </c>
      <c r="J30601">
        <v>-5.3940000000000001</v>
      </c>
      <c r="K30601">
        <v>0</v>
      </c>
      <c r="L30601">
        <v>5.2600000000000001E-2</v>
      </c>
      <c r="M30601">
        <v>1.65E-3</v>
      </c>
      <c r="N30601">
        <v>0.91900000000000004</v>
      </c>
      <c r="O30601">
        <v>8.8099999999999998E-2</v>
      </c>
      <c r="P30601">
        <v>0.65800000000000003</v>
      </c>
      <c r="Q30601">
        <v>128.018</v>
      </c>
      <c r="R30601">
        <v>254999</v>
      </c>
    </row>
    <row r="30602" spans="1:18" x14ac:dyDescent="0.25">
      <c r="A30602" t="s">
        <v>96107</v>
      </c>
      <c r="B30602" t="s">
        <v>96108</v>
      </c>
      <c r="C30602" t="s">
        <v>96109</v>
      </c>
      <c r="D30602">
        <v>8</v>
      </c>
      <c r="E30602" t="s">
        <v>96110</v>
      </c>
      <c r="F30602" t="s">
        <v>95846</v>
      </c>
      <c r="G30602">
        <v>0.81499999999999995</v>
      </c>
      <c r="H30602">
        <v>0.76700000000000002</v>
      </c>
      <c r="I30602">
        <v>8</v>
      </c>
      <c r="J30602">
        <v>-9.1379999999999999</v>
      </c>
      <c r="K30602">
        <v>0</v>
      </c>
      <c r="L30602">
        <v>0.08</v>
      </c>
      <c r="M30602">
        <v>9.3100000000000006E-3</v>
      </c>
      <c r="N30602">
        <v>0.84299999999999997</v>
      </c>
      <c r="O30602">
        <v>9.4299999999999995E-2</v>
      </c>
      <c r="P30602">
        <v>0.64400000000000002</v>
      </c>
      <c r="Q30602">
        <v>127.708</v>
      </c>
      <c r="R30602">
        <v>491867</v>
      </c>
    </row>
    <row r="30603" spans="1:18" x14ac:dyDescent="0.25">
      <c r="A30603" t="s">
        <v>96113</v>
      </c>
      <c r="B30603" t="s">
        <v>96114</v>
      </c>
      <c r="C30603" t="s">
        <v>87974</v>
      </c>
      <c r="D30603">
        <v>22</v>
      </c>
      <c r="E30603" t="s">
        <v>96115</v>
      </c>
      <c r="F30603" t="s">
        <v>95846</v>
      </c>
      <c r="G30603">
        <v>0.71599999999999997</v>
      </c>
      <c r="H30603">
        <v>0.98</v>
      </c>
      <c r="I30603">
        <v>6</v>
      </c>
      <c r="J30603">
        <v>-6.35</v>
      </c>
      <c r="K30603">
        <v>1</v>
      </c>
      <c r="L30603">
        <v>0.112</v>
      </c>
      <c r="M30603">
        <v>4.4700000000000002E-4</v>
      </c>
      <c r="N30603">
        <v>0.88700000000000001</v>
      </c>
      <c r="O30603">
        <v>0.68600000000000005</v>
      </c>
      <c r="P30603">
        <v>2.81E-2</v>
      </c>
      <c r="Q30603">
        <v>123.996</v>
      </c>
      <c r="R30603">
        <v>418065</v>
      </c>
    </row>
    <row r="30604" spans="1:18" x14ac:dyDescent="0.25">
      <c r="A30604" t="s">
        <v>96117</v>
      </c>
      <c r="B30604" t="s">
        <v>96118</v>
      </c>
      <c r="C30604" t="s">
        <v>88483</v>
      </c>
      <c r="D30604">
        <v>32</v>
      </c>
      <c r="E30604" t="s">
        <v>96119</v>
      </c>
      <c r="F30604" t="s">
        <v>95846</v>
      </c>
      <c r="G30604">
        <v>0.69399999999999995</v>
      </c>
      <c r="H30604">
        <v>0.94199999999999995</v>
      </c>
      <c r="I30604">
        <v>10</v>
      </c>
      <c r="J30604">
        <v>-6.3280000000000003</v>
      </c>
      <c r="K30604">
        <v>0</v>
      </c>
      <c r="L30604">
        <v>7.2700000000000001E-2</v>
      </c>
      <c r="M30604">
        <v>5.8999999999999999E-3</v>
      </c>
      <c r="N30604">
        <v>0.38900000000000001</v>
      </c>
      <c r="O30604">
        <v>0.159</v>
      </c>
      <c r="P30604">
        <v>0.51900000000000002</v>
      </c>
      <c r="Q30604">
        <v>127.98699999999999</v>
      </c>
      <c r="R30604">
        <v>406992</v>
      </c>
    </row>
    <row r="30605" spans="1:18" x14ac:dyDescent="0.25">
      <c r="A30605" t="s">
        <v>96121</v>
      </c>
      <c r="B30605" t="s">
        <v>96122</v>
      </c>
      <c r="C30605" t="s">
        <v>96085</v>
      </c>
      <c r="D30605">
        <v>7</v>
      </c>
      <c r="E30605" t="s">
        <v>96123</v>
      </c>
      <c r="F30605" t="s">
        <v>95846</v>
      </c>
      <c r="G30605">
        <v>0.38900000000000001</v>
      </c>
      <c r="H30605">
        <v>0.78</v>
      </c>
      <c r="I30605">
        <v>1</v>
      </c>
      <c r="J30605">
        <v>-8.01</v>
      </c>
      <c r="K30605">
        <v>1</v>
      </c>
      <c r="L30605">
        <v>5.7599999999999998E-2</v>
      </c>
      <c r="M30605">
        <v>5.4099999999999999E-3</v>
      </c>
      <c r="N30605">
        <v>0.67500000000000004</v>
      </c>
      <c r="O30605">
        <v>0.38500000000000001</v>
      </c>
      <c r="P30605">
        <v>0.61499999999999999</v>
      </c>
      <c r="Q30605">
        <v>123.01900000000001</v>
      </c>
      <c r="R30605">
        <v>335610</v>
      </c>
    </row>
    <row r="30606" spans="1:18" x14ac:dyDescent="0.25">
      <c r="A30606" t="s">
        <v>96125</v>
      </c>
      <c r="B30606" t="s">
        <v>96126</v>
      </c>
      <c r="C30606" t="s">
        <v>96060</v>
      </c>
      <c r="D30606">
        <v>20</v>
      </c>
      <c r="E30606" t="s">
        <v>96127</v>
      </c>
      <c r="F30606" t="s">
        <v>95846</v>
      </c>
      <c r="G30606">
        <v>0.72599999999999998</v>
      </c>
      <c r="H30606">
        <v>0.69899999999999995</v>
      </c>
      <c r="I30606">
        <v>9</v>
      </c>
      <c r="J30606">
        <v>-5.4539999999999997</v>
      </c>
      <c r="K30606">
        <v>1</v>
      </c>
      <c r="L30606">
        <v>0.104</v>
      </c>
      <c r="M30606">
        <v>3.98E-3</v>
      </c>
      <c r="N30606">
        <v>0.65500000000000003</v>
      </c>
      <c r="O30606">
        <v>0.66600000000000004</v>
      </c>
      <c r="P30606">
        <v>0.441</v>
      </c>
      <c r="Q30606">
        <v>126.961</v>
      </c>
      <c r="R30606">
        <v>362824</v>
      </c>
    </row>
    <row r="30607" spans="1:18" x14ac:dyDescent="0.25">
      <c r="A30607" t="s">
        <v>96130</v>
      </c>
      <c r="B30607" t="s">
        <v>96131</v>
      </c>
      <c r="C30607" t="s">
        <v>96132</v>
      </c>
      <c r="D30607">
        <v>35</v>
      </c>
      <c r="E30607" t="s">
        <v>96133</v>
      </c>
      <c r="F30607" t="s">
        <v>95846</v>
      </c>
      <c r="G30607">
        <v>0.80400000000000005</v>
      </c>
      <c r="H30607">
        <v>0.91500000000000004</v>
      </c>
      <c r="I30607">
        <v>6</v>
      </c>
      <c r="J30607">
        <v>-8.548</v>
      </c>
      <c r="K30607">
        <v>1</v>
      </c>
      <c r="L30607">
        <v>4.2200000000000001E-2</v>
      </c>
      <c r="M30607">
        <v>1.17E-4</v>
      </c>
      <c r="N30607">
        <v>0.91600000000000004</v>
      </c>
      <c r="O30607">
        <v>8.7800000000000003E-2</v>
      </c>
      <c r="P30607">
        <v>0.36199999999999999</v>
      </c>
      <c r="Q30607">
        <v>123.014</v>
      </c>
      <c r="R30607">
        <v>457138</v>
      </c>
    </row>
    <row r="30608" spans="1:18" x14ac:dyDescent="0.25">
      <c r="A30608" t="s">
        <v>96135</v>
      </c>
      <c r="B30608" t="s">
        <v>96136</v>
      </c>
      <c r="C30608" t="s">
        <v>96137</v>
      </c>
      <c r="D30608">
        <v>44</v>
      </c>
      <c r="E30608" t="s">
        <v>96138</v>
      </c>
      <c r="F30608" t="s">
        <v>95846</v>
      </c>
      <c r="G30608">
        <v>0.64400000000000002</v>
      </c>
      <c r="H30608">
        <v>0.72</v>
      </c>
      <c r="I30608">
        <v>10</v>
      </c>
      <c r="J30608">
        <v>-9.6349999999999998</v>
      </c>
      <c r="K30608">
        <v>0</v>
      </c>
      <c r="L30608">
        <v>4.19E-2</v>
      </c>
      <c r="M30608">
        <v>1.4499999999999999E-3</v>
      </c>
      <c r="N30608">
        <v>0.504</v>
      </c>
      <c r="O30608">
        <v>8.3900000000000002E-2</v>
      </c>
      <c r="P30608">
        <v>0.53</v>
      </c>
      <c r="Q30608">
        <v>132.017</v>
      </c>
      <c r="R30608">
        <v>210787</v>
      </c>
    </row>
    <row r="30609" spans="1:18" x14ac:dyDescent="0.25">
      <c r="A30609" t="s">
        <v>96140</v>
      </c>
      <c r="B30609" t="s">
        <v>96141</v>
      </c>
      <c r="C30609" t="s">
        <v>96095</v>
      </c>
      <c r="D30609">
        <v>18</v>
      </c>
      <c r="E30609" t="s">
        <v>96142</v>
      </c>
      <c r="F30609" t="s">
        <v>95846</v>
      </c>
      <c r="G30609">
        <v>0.57099999999999995</v>
      </c>
      <c r="H30609">
        <v>0.98599999999999999</v>
      </c>
      <c r="I30609">
        <v>11</v>
      </c>
      <c r="J30609">
        <v>-5.5720000000000001</v>
      </c>
      <c r="K30609">
        <v>1</v>
      </c>
      <c r="L30609">
        <v>5.16E-2</v>
      </c>
      <c r="M30609">
        <v>3.2600000000000001E-4</v>
      </c>
      <c r="N30609">
        <v>0.91300000000000003</v>
      </c>
      <c r="O30609">
        <v>6.59E-2</v>
      </c>
      <c r="P30609">
        <v>0.26700000000000002</v>
      </c>
      <c r="Q30609">
        <v>122.994</v>
      </c>
      <c r="R30609">
        <v>156098</v>
      </c>
    </row>
    <row r="30610" spans="1:18" x14ac:dyDescent="0.25">
      <c r="A30610" t="s">
        <v>96143</v>
      </c>
      <c r="B30610" t="s">
        <v>96144</v>
      </c>
      <c r="C30610" t="s">
        <v>95842</v>
      </c>
      <c r="D30610">
        <v>6</v>
      </c>
      <c r="E30610" t="s">
        <v>96145</v>
      </c>
      <c r="F30610" t="s">
        <v>95846</v>
      </c>
      <c r="G30610">
        <v>0.71399999999999997</v>
      </c>
      <c r="H30610">
        <v>0.89900000000000002</v>
      </c>
      <c r="I30610">
        <v>4</v>
      </c>
      <c r="J30610">
        <v>-7.0830000000000002</v>
      </c>
      <c r="K30610">
        <v>0</v>
      </c>
      <c r="L30610">
        <v>5.7799999999999997E-2</v>
      </c>
      <c r="M30610">
        <v>6.4200000000000004E-3</v>
      </c>
      <c r="N30610">
        <v>0.82499999999999996</v>
      </c>
      <c r="O30610">
        <v>0.11</v>
      </c>
      <c r="P30610">
        <v>0.48899999999999999</v>
      </c>
      <c r="Q30610">
        <v>124.009</v>
      </c>
      <c r="R30610">
        <v>205154</v>
      </c>
    </row>
    <row r="30611" spans="1:18" x14ac:dyDescent="0.25">
      <c r="A30611" t="s">
        <v>96147</v>
      </c>
      <c r="B30611" t="s">
        <v>96148</v>
      </c>
      <c r="C30611" t="s">
        <v>87783</v>
      </c>
      <c r="D30611">
        <v>12</v>
      </c>
      <c r="E30611" t="s">
        <v>96149</v>
      </c>
      <c r="F30611" t="s">
        <v>95846</v>
      </c>
      <c r="G30611">
        <v>0.64900000000000002</v>
      </c>
      <c r="H30611">
        <v>0.98499999999999999</v>
      </c>
      <c r="I30611">
        <v>4</v>
      </c>
      <c r="J30611">
        <v>-6.625</v>
      </c>
      <c r="K30611">
        <v>0</v>
      </c>
      <c r="L30611">
        <v>4.7899999999999998E-2</v>
      </c>
      <c r="M30611">
        <v>2.5000000000000001E-3</v>
      </c>
      <c r="N30611">
        <v>0.55600000000000005</v>
      </c>
      <c r="O30611">
        <v>2.4500000000000001E-2</v>
      </c>
      <c r="P30611">
        <v>0.69399999999999995</v>
      </c>
      <c r="Q30611">
        <v>122.999</v>
      </c>
      <c r="R30611">
        <v>204876</v>
      </c>
    </row>
    <row r="30612" spans="1:18" x14ac:dyDescent="0.25">
      <c r="A30612" t="s">
        <v>96150</v>
      </c>
      <c r="B30612" t="s">
        <v>96151</v>
      </c>
      <c r="C30612" t="s">
        <v>96152</v>
      </c>
      <c r="D30612">
        <v>33</v>
      </c>
      <c r="E30612" t="s">
        <v>96153</v>
      </c>
      <c r="F30612" t="s">
        <v>95846</v>
      </c>
      <c r="G30612">
        <v>0.66</v>
      </c>
      <c r="H30612">
        <v>0.94699999999999995</v>
      </c>
      <c r="I30612">
        <v>0</v>
      </c>
      <c r="J30612">
        <v>-7.5780000000000003</v>
      </c>
      <c r="K30612">
        <v>1</v>
      </c>
      <c r="L30612">
        <v>7.0699999999999999E-2</v>
      </c>
      <c r="M30612">
        <v>3.6700000000000003E-2</v>
      </c>
      <c r="N30612">
        <v>3.1600000000000003E-2</v>
      </c>
      <c r="O30612">
        <v>0.41899999999999998</v>
      </c>
      <c r="P30612">
        <v>0.78300000000000003</v>
      </c>
      <c r="Q30612">
        <v>122.99299999999999</v>
      </c>
      <c r="R30612">
        <v>201110</v>
      </c>
    </row>
    <row r="30613" spans="1:18" x14ac:dyDescent="0.25">
      <c r="A30613" t="s">
        <v>96155</v>
      </c>
      <c r="B30613" t="s">
        <v>9733</v>
      </c>
      <c r="C30613" t="s">
        <v>125</v>
      </c>
      <c r="D30613">
        <v>38</v>
      </c>
      <c r="E30613" t="s">
        <v>2654</v>
      </c>
      <c r="F30613" t="s">
        <v>95846</v>
      </c>
      <c r="G30613">
        <v>0.45600000000000002</v>
      </c>
      <c r="H30613">
        <v>0.80200000000000005</v>
      </c>
      <c r="I30613">
        <v>7</v>
      </c>
      <c r="J30613">
        <v>-7.173</v>
      </c>
      <c r="K30613">
        <v>1</v>
      </c>
      <c r="L30613">
        <v>9.6199999999999994E-2</v>
      </c>
      <c r="M30613">
        <v>2.66E-3</v>
      </c>
      <c r="N30613">
        <v>0.37</v>
      </c>
      <c r="O30613">
        <v>0.122</v>
      </c>
      <c r="P30613">
        <v>6.1600000000000002E-2</v>
      </c>
      <c r="Q30613">
        <v>116.497</v>
      </c>
      <c r="R30613">
        <v>235160</v>
      </c>
    </row>
    <row r="30614" spans="1:18" x14ac:dyDescent="0.25">
      <c r="A30614" t="s">
        <v>96156</v>
      </c>
      <c r="B30614" t="s">
        <v>96157</v>
      </c>
      <c r="C30614" t="s">
        <v>95853</v>
      </c>
      <c r="D30614">
        <v>39</v>
      </c>
      <c r="E30614" t="s">
        <v>96158</v>
      </c>
      <c r="F30614" t="s">
        <v>95846</v>
      </c>
      <c r="G30614">
        <v>0.65100000000000002</v>
      </c>
      <c r="H30614">
        <v>0.94199999999999995</v>
      </c>
      <c r="I30614">
        <v>6</v>
      </c>
      <c r="J30614">
        <v>-6.0679999999999996</v>
      </c>
      <c r="K30614">
        <v>0</v>
      </c>
      <c r="L30614">
        <v>0.1</v>
      </c>
      <c r="M30614">
        <v>3.3799999999999997E-2</v>
      </c>
      <c r="N30614">
        <v>4.24E-2</v>
      </c>
      <c r="O30614">
        <v>0.20699999999999999</v>
      </c>
      <c r="P30614">
        <v>0.67100000000000004</v>
      </c>
      <c r="Q30614">
        <v>128.06399999999999</v>
      </c>
      <c r="R30614">
        <v>204480</v>
      </c>
    </row>
    <row r="30615" spans="1:18" x14ac:dyDescent="0.25">
      <c r="A30615" t="s">
        <v>96160</v>
      </c>
      <c r="B30615" t="s">
        <v>68679</v>
      </c>
      <c r="C30615" t="s">
        <v>96161</v>
      </c>
      <c r="D30615">
        <v>29</v>
      </c>
      <c r="E30615" t="s">
        <v>96162</v>
      </c>
      <c r="F30615" t="s">
        <v>95846</v>
      </c>
      <c r="G30615">
        <v>0.83499999999999996</v>
      </c>
      <c r="H30615">
        <v>0.996</v>
      </c>
      <c r="I30615">
        <v>5</v>
      </c>
      <c r="J30615">
        <v>-4.4530000000000003</v>
      </c>
      <c r="K30615">
        <v>0</v>
      </c>
      <c r="L30615">
        <v>0.14699999999999999</v>
      </c>
      <c r="M30615">
        <v>8.5300000000000003E-4</v>
      </c>
      <c r="N30615">
        <v>0.438</v>
      </c>
      <c r="O30615">
        <v>0.33700000000000002</v>
      </c>
      <c r="P30615">
        <v>0.46600000000000003</v>
      </c>
      <c r="Q30615">
        <v>124.999</v>
      </c>
      <c r="R30615">
        <v>205080</v>
      </c>
    </row>
    <row r="30616" spans="1:18" x14ac:dyDescent="0.25">
      <c r="A30616" t="s">
        <v>96163</v>
      </c>
      <c r="B30616" t="s">
        <v>96164</v>
      </c>
      <c r="C30616" t="s">
        <v>96165</v>
      </c>
      <c r="D30616">
        <v>49</v>
      </c>
      <c r="E30616" t="s">
        <v>96166</v>
      </c>
      <c r="F30616" t="s">
        <v>95846</v>
      </c>
      <c r="G30616">
        <v>0.77</v>
      </c>
      <c r="H30616">
        <v>0.751</v>
      </c>
      <c r="I30616">
        <v>6</v>
      </c>
      <c r="J30616">
        <v>-7.2389999999999999</v>
      </c>
      <c r="K30616">
        <v>0</v>
      </c>
      <c r="L30616">
        <v>5.5599999999999997E-2</v>
      </c>
      <c r="M30616">
        <v>1.26E-2</v>
      </c>
      <c r="N30616">
        <v>0.74099999999999999</v>
      </c>
      <c r="O30616">
        <v>7.1999999999999995E-2</v>
      </c>
      <c r="P30616">
        <v>0.96599999999999997</v>
      </c>
      <c r="Q30616">
        <v>125.986</v>
      </c>
      <c r="R30616">
        <v>378375</v>
      </c>
    </row>
    <row r="30617" spans="1:18" x14ac:dyDescent="0.25">
      <c r="A30617" t="s">
        <v>96168</v>
      </c>
      <c r="B30617" t="s">
        <v>96169</v>
      </c>
      <c r="C30617" t="s">
        <v>96170</v>
      </c>
      <c r="D30617">
        <v>31</v>
      </c>
      <c r="E30617" t="s">
        <v>96171</v>
      </c>
      <c r="F30617" t="s">
        <v>95846</v>
      </c>
      <c r="G30617">
        <v>0.71799999999999997</v>
      </c>
      <c r="H30617">
        <v>0.64600000000000002</v>
      </c>
      <c r="I30617">
        <v>2</v>
      </c>
      <c r="J30617">
        <v>-9.0709999999999997</v>
      </c>
      <c r="K30617">
        <v>1</v>
      </c>
      <c r="L30617">
        <v>5.9900000000000002E-2</v>
      </c>
      <c r="M30617">
        <v>1.7799999999999999E-5</v>
      </c>
      <c r="N30617">
        <v>0.81599999999999995</v>
      </c>
      <c r="O30617">
        <v>7.3599999999999999E-2</v>
      </c>
      <c r="P30617">
        <v>9.2299999999999993E-2</v>
      </c>
      <c r="Q30617">
        <v>121.98699999999999</v>
      </c>
      <c r="R30617">
        <v>508100</v>
      </c>
    </row>
    <row r="30618" spans="1:18" x14ac:dyDescent="0.25">
      <c r="A30618" t="s">
        <v>96173</v>
      </c>
      <c r="B30618" t="s">
        <v>8740</v>
      </c>
      <c r="C30618" t="s">
        <v>3300</v>
      </c>
      <c r="D30618">
        <v>73</v>
      </c>
      <c r="E30618" t="s">
        <v>96174</v>
      </c>
      <c r="F30618" t="s">
        <v>95846</v>
      </c>
      <c r="G30618">
        <v>0.82199999999999995</v>
      </c>
      <c r="H30618">
        <v>0.96899999999999997</v>
      </c>
      <c r="I30618">
        <v>7</v>
      </c>
      <c r="J30618">
        <v>-11.471</v>
      </c>
      <c r="K30618">
        <v>0</v>
      </c>
      <c r="L30618">
        <v>5.8200000000000002E-2</v>
      </c>
      <c r="M30618">
        <v>0.25900000000000001</v>
      </c>
      <c r="N30618">
        <v>1.6200000000000001E-4</v>
      </c>
      <c r="O30618">
        <v>0.39</v>
      </c>
      <c r="P30618">
        <v>0.76500000000000001</v>
      </c>
      <c r="Q30618">
        <v>128.00700000000001</v>
      </c>
      <c r="R30618">
        <v>283748</v>
      </c>
    </row>
    <row r="30619" spans="1:18" x14ac:dyDescent="0.25">
      <c r="A30619" t="s">
        <v>96176</v>
      </c>
      <c r="B30619" t="s">
        <v>96177</v>
      </c>
      <c r="C30619" t="s">
        <v>96178</v>
      </c>
      <c r="D30619">
        <v>19</v>
      </c>
      <c r="E30619" t="s">
        <v>96179</v>
      </c>
      <c r="F30619" t="s">
        <v>95846</v>
      </c>
      <c r="G30619">
        <v>0.81</v>
      </c>
      <c r="H30619">
        <v>0.85</v>
      </c>
      <c r="I30619">
        <v>0</v>
      </c>
      <c r="J30619">
        <v>-7.4560000000000004</v>
      </c>
      <c r="K30619">
        <v>1</v>
      </c>
      <c r="L30619">
        <v>5.2299999999999999E-2</v>
      </c>
      <c r="M30619">
        <v>6.5600000000000001E-4</v>
      </c>
      <c r="N30619">
        <v>0.90500000000000003</v>
      </c>
      <c r="O30619">
        <v>6.0499999999999998E-2</v>
      </c>
      <c r="P30619">
        <v>0.61799999999999999</v>
      </c>
      <c r="Q30619">
        <v>121.994</v>
      </c>
      <c r="R30619">
        <v>410730</v>
      </c>
    </row>
    <row r="30620" spans="1:18" x14ac:dyDescent="0.25">
      <c r="A30620" t="s">
        <v>96181</v>
      </c>
      <c r="B30620" t="s">
        <v>96182</v>
      </c>
      <c r="C30620" t="s">
        <v>96183</v>
      </c>
      <c r="D30620">
        <v>33</v>
      </c>
      <c r="E30620" t="s">
        <v>96184</v>
      </c>
      <c r="F30620" t="s">
        <v>95846</v>
      </c>
      <c r="G30620">
        <v>0.83899999999999997</v>
      </c>
      <c r="H30620">
        <v>0.65800000000000003</v>
      </c>
      <c r="I30620">
        <v>11</v>
      </c>
      <c r="J30620">
        <v>-8.4260000000000002</v>
      </c>
      <c r="K30620">
        <v>0</v>
      </c>
      <c r="L30620">
        <v>6.2899999999999998E-2</v>
      </c>
      <c r="M30620">
        <v>3.16E-3</v>
      </c>
      <c r="N30620">
        <v>0.23799999999999999</v>
      </c>
      <c r="O30620">
        <v>0.14399999999999999</v>
      </c>
      <c r="P30620">
        <v>0.61599999999999999</v>
      </c>
      <c r="Q30620">
        <v>124.46599999999999</v>
      </c>
      <c r="R30620">
        <v>267007</v>
      </c>
    </row>
    <row r="30621" spans="1:18" x14ac:dyDescent="0.25">
      <c r="A30621" t="s">
        <v>96186</v>
      </c>
      <c r="B30621" t="s">
        <v>96187</v>
      </c>
      <c r="C30621" t="s">
        <v>96188</v>
      </c>
      <c r="D30621">
        <v>1</v>
      </c>
      <c r="E30621" t="s">
        <v>96189</v>
      </c>
      <c r="F30621" t="s">
        <v>95846</v>
      </c>
      <c r="G30621">
        <v>0.80300000000000005</v>
      </c>
      <c r="H30621">
        <v>0.73799999999999999</v>
      </c>
      <c r="I30621">
        <v>6</v>
      </c>
      <c r="J30621">
        <v>-10.135999999999999</v>
      </c>
      <c r="K30621">
        <v>0</v>
      </c>
      <c r="L30621">
        <v>5.4699999999999999E-2</v>
      </c>
      <c r="M30621">
        <v>4.1300000000000001E-5</v>
      </c>
      <c r="N30621">
        <v>0.91100000000000003</v>
      </c>
      <c r="O30621">
        <v>5.1400000000000001E-2</v>
      </c>
      <c r="P30621">
        <v>0.34300000000000003</v>
      </c>
      <c r="Q30621">
        <v>123.029</v>
      </c>
      <c r="R30621">
        <v>444878</v>
      </c>
    </row>
    <row r="30622" spans="1:18" x14ac:dyDescent="0.25">
      <c r="A30622" t="s">
        <v>96191</v>
      </c>
      <c r="B30622" t="s">
        <v>96192</v>
      </c>
      <c r="C30622" t="s">
        <v>96193</v>
      </c>
      <c r="D30622">
        <v>0</v>
      </c>
      <c r="E30622" t="s">
        <v>96194</v>
      </c>
      <c r="F30622" t="s">
        <v>95846</v>
      </c>
      <c r="G30622">
        <v>0.69</v>
      </c>
      <c r="H30622">
        <v>0.81799999999999995</v>
      </c>
      <c r="I30622">
        <v>4</v>
      </c>
      <c r="J30622">
        <v>-5.6929999999999996</v>
      </c>
      <c r="K30622">
        <v>0</v>
      </c>
      <c r="L30622">
        <v>6.7100000000000007E-2</v>
      </c>
      <c r="M30622">
        <v>3.5E-4</v>
      </c>
      <c r="N30622">
        <v>0.108</v>
      </c>
      <c r="O30622">
        <v>0.54700000000000004</v>
      </c>
      <c r="P30622">
        <v>0.88300000000000001</v>
      </c>
      <c r="Q30622">
        <v>127.035</v>
      </c>
      <c r="R30622">
        <v>192173</v>
      </c>
    </row>
    <row r="30623" spans="1:18" x14ac:dyDescent="0.25">
      <c r="A30623" t="s">
        <v>96196</v>
      </c>
      <c r="B30623" t="s">
        <v>96197</v>
      </c>
      <c r="C30623" t="s">
        <v>95842</v>
      </c>
      <c r="D30623">
        <v>16</v>
      </c>
      <c r="E30623" t="s">
        <v>96198</v>
      </c>
      <c r="F30623" t="s">
        <v>95846</v>
      </c>
      <c r="G30623">
        <v>0.70899999999999996</v>
      </c>
      <c r="H30623">
        <v>0.83799999999999997</v>
      </c>
      <c r="I30623">
        <v>0</v>
      </c>
      <c r="J30623">
        <v>-7.5839999999999996</v>
      </c>
      <c r="K30623">
        <v>1</v>
      </c>
      <c r="L30623">
        <v>3.8300000000000001E-2</v>
      </c>
      <c r="M30623">
        <v>8.7000000000000001E-4</v>
      </c>
      <c r="N30623">
        <v>0.89800000000000002</v>
      </c>
      <c r="O30623">
        <v>6.8199999999999997E-2</v>
      </c>
      <c r="P30623">
        <v>0.56499999999999995</v>
      </c>
      <c r="Q30623">
        <v>124.009</v>
      </c>
      <c r="R30623">
        <v>220645</v>
      </c>
    </row>
    <row r="30624" spans="1:18" x14ac:dyDescent="0.25">
      <c r="A30624" t="s">
        <v>96199</v>
      </c>
      <c r="B30624" t="s">
        <v>96200</v>
      </c>
      <c r="C30624" t="s">
        <v>96201</v>
      </c>
      <c r="D30624">
        <v>8</v>
      </c>
      <c r="E30624" t="s">
        <v>96202</v>
      </c>
      <c r="F30624" t="s">
        <v>95846</v>
      </c>
      <c r="G30624">
        <v>0.81200000000000006</v>
      </c>
      <c r="H30624">
        <v>0.65</v>
      </c>
      <c r="I30624">
        <v>5</v>
      </c>
      <c r="J30624">
        <v>-6.0149999999999997</v>
      </c>
      <c r="K30624">
        <v>0</v>
      </c>
      <c r="L30624">
        <v>4.0800000000000003E-2</v>
      </c>
      <c r="M30624">
        <v>4.9100000000000001E-4</v>
      </c>
      <c r="N30624">
        <v>4.7399999999999998E-2</v>
      </c>
      <c r="O30624">
        <v>5.1700000000000003E-2</v>
      </c>
      <c r="P30624">
        <v>0.56299999999999994</v>
      </c>
      <c r="Q30624">
        <v>127</v>
      </c>
      <c r="R30624">
        <v>398453</v>
      </c>
    </row>
    <row r="30625" spans="1:18" x14ac:dyDescent="0.25">
      <c r="A30625" t="s">
        <v>96205</v>
      </c>
      <c r="B30625" t="s">
        <v>96206</v>
      </c>
      <c r="C30625" t="s">
        <v>96207</v>
      </c>
      <c r="D30625">
        <v>0</v>
      </c>
      <c r="E30625" t="s">
        <v>96208</v>
      </c>
      <c r="F30625" t="s">
        <v>95846</v>
      </c>
      <c r="G30625">
        <v>0.67800000000000005</v>
      </c>
      <c r="H30625">
        <v>0.97199999999999998</v>
      </c>
      <c r="I30625">
        <v>7</v>
      </c>
      <c r="J30625">
        <v>-5.218</v>
      </c>
      <c r="K30625">
        <v>1</v>
      </c>
      <c r="L30625">
        <v>6.6199999999999995E-2</v>
      </c>
      <c r="M30625">
        <v>1.9800000000000002E-2</v>
      </c>
      <c r="N30625">
        <v>0.91500000000000004</v>
      </c>
      <c r="O30625">
        <v>0.185</v>
      </c>
      <c r="P30625">
        <v>0.372</v>
      </c>
      <c r="Q30625">
        <v>123.926</v>
      </c>
      <c r="R30625">
        <v>387188</v>
      </c>
    </row>
    <row r="30626" spans="1:18" x14ac:dyDescent="0.25">
      <c r="A30626" t="s">
        <v>96210</v>
      </c>
      <c r="B30626" t="s">
        <v>96211</v>
      </c>
      <c r="C30626" t="s">
        <v>2415</v>
      </c>
      <c r="D30626">
        <v>0</v>
      </c>
      <c r="E30626" t="s">
        <v>96212</v>
      </c>
      <c r="F30626" t="s">
        <v>95846</v>
      </c>
      <c r="G30626">
        <v>0.51100000000000001</v>
      </c>
      <c r="H30626">
        <v>0.79</v>
      </c>
      <c r="I30626">
        <v>1</v>
      </c>
      <c r="J30626">
        <v>-3.5760000000000001</v>
      </c>
      <c r="K30626">
        <v>0</v>
      </c>
      <c r="L30626">
        <v>4.0800000000000003E-2</v>
      </c>
      <c r="M30626">
        <v>9.3799999999999994E-2</v>
      </c>
      <c r="N30626">
        <v>0</v>
      </c>
      <c r="O30626">
        <v>0.11600000000000001</v>
      </c>
      <c r="P30626">
        <v>0.51200000000000001</v>
      </c>
      <c r="Q30626">
        <v>125.968</v>
      </c>
      <c r="R30626">
        <v>200973</v>
      </c>
    </row>
    <row r="30627" spans="1:18" x14ac:dyDescent="0.25">
      <c r="A30627" t="s">
        <v>96214</v>
      </c>
      <c r="B30627" t="s">
        <v>96215</v>
      </c>
      <c r="C30627" t="s">
        <v>96216</v>
      </c>
      <c r="D30627">
        <v>5</v>
      </c>
      <c r="E30627" t="s">
        <v>96217</v>
      </c>
      <c r="F30627" t="s">
        <v>95846</v>
      </c>
      <c r="G30627">
        <v>0.79700000000000004</v>
      </c>
      <c r="H30627">
        <v>0.42899999999999999</v>
      </c>
      <c r="I30627">
        <v>1</v>
      </c>
      <c r="J30627">
        <v>-11.14</v>
      </c>
      <c r="K30627">
        <v>1</v>
      </c>
      <c r="L30627">
        <v>0.106</v>
      </c>
      <c r="M30627">
        <v>7.2100000000000003E-3</v>
      </c>
      <c r="N30627">
        <v>0.91200000000000003</v>
      </c>
      <c r="O30627">
        <v>0.67900000000000005</v>
      </c>
      <c r="P30627">
        <v>0.378</v>
      </c>
      <c r="Q30627">
        <v>126.01</v>
      </c>
      <c r="R30627">
        <v>438135</v>
      </c>
    </row>
    <row r="30628" spans="1:18" x14ac:dyDescent="0.25">
      <c r="A30628" t="s">
        <v>96219</v>
      </c>
      <c r="B30628" t="s">
        <v>96220</v>
      </c>
      <c r="C30628" t="s">
        <v>96221</v>
      </c>
      <c r="D30628">
        <v>39</v>
      </c>
      <c r="E30628" t="s">
        <v>96222</v>
      </c>
      <c r="F30628" t="s">
        <v>95846</v>
      </c>
      <c r="G30628">
        <v>0.78500000000000003</v>
      </c>
      <c r="H30628">
        <v>0.55900000000000005</v>
      </c>
      <c r="I30628">
        <v>5</v>
      </c>
      <c r="J30628">
        <v>-8.6189999999999998</v>
      </c>
      <c r="K30628">
        <v>0</v>
      </c>
      <c r="L30628">
        <v>4.2799999999999998E-2</v>
      </c>
      <c r="M30628">
        <v>5.0099999999999997E-3</v>
      </c>
      <c r="N30628">
        <v>0.879</v>
      </c>
      <c r="O30628">
        <v>6.5100000000000005E-2</v>
      </c>
      <c r="P30628">
        <v>0.42799999999999999</v>
      </c>
      <c r="Q30628">
        <v>127.066</v>
      </c>
      <c r="R30628">
        <v>415973</v>
      </c>
    </row>
    <row r="30629" spans="1:18" x14ac:dyDescent="0.25">
      <c r="A30629" t="s">
        <v>96224</v>
      </c>
      <c r="B30629" t="s">
        <v>86608</v>
      </c>
      <c r="C30629" t="s">
        <v>96225</v>
      </c>
      <c r="D30629">
        <v>13</v>
      </c>
      <c r="E30629" t="s">
        <v>96226</v>
      </c>
      <c r="F30629" t="s">
        <v>95846</v>
      </c>
      <c r="G30629">
        <v>0.80200000000000005</v>
      </c>
      <c r="H30629">
        <v>0.95799999999999996</v>
      </c>
      <c r="I30629">
        <v>10</v>
      </c>
      <c r="J30629">
        <v>-4.5860000000000003</v>
      </c>
      <c r="K30629">
        <v>1</v>
      </c>
      <c r="L30629">
        <v>5.8799999999999998E-2</v>
      </c>
      <c r="M30629">
        <v>9.3199999999999999E-4</v>
      </c>
      <c r="N30629">
        <v>0.85099999999999998</v>
      </c>
      <c r="O30629">
        <v>5.8900000000000001E-2</v>
      </c>
      <c r="P30629">
        <v>0.36599999999999999</v>
      </c>
      <c r="Q30629">
        <v>123.014</v>
      </c>
      <c r="R30629">
        <v>394146</v>
      </c>
    </row>
    <row r="30630" spans="1:18" x14ac:dyDescent="0.25">
      <c r="A30630" t="s">
        <v>96227</v>
      </c>
      <c r="B30630" t="s">
        <v>96228</v>
      </c>
      <c r="C30630" t="s">
        <v>96229</v>
      </c>
      <c r="D30630">
        <v>51</v>
      </c>
      <c r="E30630" t="s">
        <v>96230</v>
      </c>
      <c r="F30630" t="s">
        <v>95846</v>
      </c>
      <c r="G30630">
        <v>0.55600000000000005</v>
      </c>
      <c r="H30630">
        <v>0.70299999999999996</v>
      </c>
      <c r="I30630">
        <v>10</v>
      </c>
      <c r="J30630">
        <v>-10.164</v>
      </c>
      <c r="K30630">
        <v>0</v>
      </c>
      <c r="L30630">
        <v>8.4099999999999994E-2</v>
      </c>
      <c r="M30630">
        <v>5.0299999999999997E-3</v>
      </c>
      <c r="N30630">
        <v>0.83299999999999996</v>
      </c>
      <c r="O30630">
        <v>0.106</v>
      </c>
      <c r="P30630">
        <v>3.9399999999999998E-2</v>
      </c>
      <c r="Q30630">
        <v>122.982</v>
      </c>
      <c r="R30630">
        <v>441499</v>
      </c>
    </row>
    <row r="30631" spans="1:18" x14ac:dyDescent="0.25">
      <c r="A30631" t="s">
        <v>96232</v>
      </c>
      <c r="B30631" t="s">
        <v>96233</v>
      </c>
      <c r="C30631" t="s">
        <v>95933</v>
      </c>
      <c r="D30631">
        <v>27</v>
      </c>
      <c r="E30631" t="s">
        <v>96234</v>
      </c>
      <c r="F30631" t="s">
        <v>95846</v>
      </c>
      <c r="G30631">
        <v>0.52700000000000002</v>
      </c>
      <c r="H30631">
        <v>0.92400000000000004</v>
      </c>
      <c r="I30631">
        <v>0</v>
      </c>
      <c r="J30631">
        <v>-9.0730000000000004</v>
      </c>
      <c r="K30631">
        <v>1</v>
      </c>
      <c r="L30631">
        <v>3.4099999999999998E-2</v>
      </c>
      <c r="M30631">
        <v>2.16E-3</v>
      </c>
      <c r="N30631">
        <v>0.91600000000000004</v>
      </c>
      <c r="O30631">
        <v>3.4500000000000003E-2</v>
      </c>
      <c r="P30631">
        <v>0.54400000000000004</v>
      </c>
      <c r="Q30631">
        <v>125.996</v>
      </c>
      <c r="R30631">
        <v>209524</v>
      </c>
    </row>
    <row r="30632" spans="1:18" x14ac:dyDescent="0.25">
      <c r="A30632" t="s">
        <v>96236</v>
      </c>
      <c r="B30632" t="s">
        <v>96237</v>
      </c>
      <c r="C30632" t="s">
        <v>96238</v>
      </c>
      <c r="D30632">
        <v>0</v>
      </c>
      <c r="E30632" t="s">
        <v>96239</v>
      </c>
      <c r="F30632" t="s">
        <v>95846</v>
      </c>
      <c r="G30632">
        <v>0.72399999999999998</v>
      </c>
      <c r="H30632">
        <v>0.86499999999999999</v>
      </c>
      <c r="I30632">
        <v>2</v>
      </c>
      <c r="J30632">
        <v>-8.4540000000000006</v>
      </c>
      <c r="K30632">
        <v>1</v>
      </c>
      <c r="L30632">
        <v>8.2299999999999998E-2</v>
      </c>
      <c r="M30632">
        <v>7.7400000000000004E-3</v>
      </c>
      <c r="N30632">
        <v>0.84199999999999997</v>
      </c>
      <c r="O30632">
        <v>0.35599999999999998</v>
      </c>
      <c r="P30632">
        <v>0.442</v>
      </c>
      <c r="Q30632">
        <v>123.952</v>
      </c>
      <c r="R30632">
        <v>410806</v>
      </c>
    </row>
    <row r="30633" spans="1:18" x14ac:dyDescent="0.25">
      <c r="A30633" t="s">
        <v>96241</v>
      </c>
      <c r="B30633" t="s">
        <v>96242</v>
      </c>
      <c r="C30633" t="s">
        <v>87974</v>
      </c>
      <c r="D30633">
        <v>35</v>
      </c>
      <c r="E30633" t="s">
        <v>96243</v>
      </c>
      <c r="F30633" t="s">
        <v>95846</v>
      </c>
      <c r="G30633">
        <v>0.71799999999999997</v>
      </c>
      <c r="H30633">
        <v>0.83</v>
      </c>
      <c r="I30633">
        <v>0</v>
      </c>
      <c r="J30633">
        <v>-8.2129999999999992</v>
      </c>
      <c r="K30633">
        <v>1</v>
      </c>
      <c r="L30633">
        <v>5.7799999999999997E-2</v>
      </c>
      <c r="M30633">
        <v>5.7299999999999999E-3</v>
      </c>
      <c r="N30633">
        <v>0.27400000000000002</v>
      </c>
      <c r="O30633">
        <v>8.3500000000000005E-2</v>
      </c>
      <c r="P30633">
        <v>0.222</v>
      </c>
      <c r="Q30633">
        <v>127.96599999999999</v>
      </c>
      <c r="R30633">
        <v>490113</v>
      </c>
    </row>
    <row r="30634" spans="1:18" x14ac:dyDescent="0.25">
      <c r="A30634" t="s">
        <v>96245</v>
      </c>
      <c r="B30634" t="s">
        <v>96246</v>
      </c>
      <c r="C30634" t="s">
        <v>96247</v>
      </c>
      <c r="D30634">
        <v>1</v>
      </c>
      <c r="E30634" t="s">
        <v>96248</v>
      </c>
      <c r="F30634" t="s">
        <v>95846</v>
      </c>
      <c r="G30634">
        <v>0.57999999999999996</v>
      </c>
      <c r="H30634">
        <v>0.98</v>
      </c>
      <c r="I30634">
        <v>4</v>
      </c>
      <c r="J30634">
        <v>-5.101</v>
      </c>
      <c r="K30634">
        <v>0</v>
      </c>
      <c r="L30634">
        <v>0.29599999999999999</v>
      </c>
      <c r="M30634">
        <v>3.1800000000000001E-3</v>
      </c>
      <c r="N30634">
        <v>0.56499999999999995</v>
      </c>
      <c r="O30634">
        <v>7.1300000000000002E-2</v>
      </c>
      <c r="P30634">
        <v>0.224</v>
      </c>
      <c r="Q30634">
        <v>122.048</v>
      </c>
      <c r="R30634">
        <v>334315</v>
      </c>
    </row>
    <row r="30635" spans="1:18" x14ac:dyDescent="0.25">
      <c r="A30635" t="s">
        <v>96251</v>
      </c>
      <c r="B30635" t="s">
        <v>96252</v>
      </c>
      <c r="C30635" t="s">
        <v>96253</v>
      </c>
      <c r="D30635">
        <v>0</v>
      </c>
      <c r="E30635" t="s">
        <v>96254</v>
      </c>
      <c r="F30635" t="s">
        <v>95846</v>
      </c>
      <c r="G30635">
        <v>0.82399999999999995</v>
      </c>
      <c r="H30635">
        <v>0.88200000000000001</v>
      </c>
      <c r="I30635">
        <v>4</v>
      </c>
      <c r="J30635">
        <v>-7.2549999999999999</v>
      </c>
      <c r="K30635">
        <v>1</v>
      </c>
      <c r="L30635">
        <v>0.161</v>
      </c>
      <c r="M30635">
        <v>7.6699999999999997E-3</v>
      </c>
      <c r="N30635">
        <v>0.90100000000000002</v>
      </c>
      <c r="O30635">
        <v>7.6999999999999999E-2</v>
      </c>
      <c r="P30635">
        <v>0.2</v>
      </c>
      <c r="Q30635">
        <v>130.00399999999999</v>
      </c>
      <c r="R30635">
        <v>456708</v>
      </c>
    </row>
    <row r="30636" spans="1:18" x14ac:dyDescent="0.25">
      <c r="A30636" t="s">
        <v>96257</v>
      </c>
      <c r="B30636" t="s">
        <v>96258</v>
      </c>
      <c r="C30636" t="s">
        <v>96259</v>
      </c>
      <c r="D30636">
        <v>15</v>
      </c>
      <c r="E30636" t="s">
        <v>96260</v>
      </c>
      <c r="F30636" t="s">
        <v>95846</v>
      </c>
      <c r="G30636">
        <v>0.69699999999999995</v>
      </c>
      <c r="H30636">
        <v>0.85</v>
      </c>
      <c r="I30636">
        <v>2</v>
      </c>
      <c r="J30636">
        <v>-9.48</v>
      </c>
      <c r="K30636">
        <v>1</v>
      </c>
      <c r="L30636">
        <v>9.06E-2</v>
      </c>
      <c r="M30636">
        <v>1.6999999999999999E-3</v>
      </c>
      <c r="N30636">
        <v>0.92100000000000004</v>
      </c>
      <c r="O30636">
        <v>3.9899999999999998E-2</v>
      </c>
      <c r="P30636">
        <v>0.40600000000000003</v>
      </c>
      <c r="Q30636">
        <v>123.997</v>
      </c>
      <c r="R30636">
        <v>435548</v>
      </c>
    </row>
    <row r="30637" spans="1:18" x14ac:dyDescent="0.25">
      <c r="A30637" t="s">
        <v>96262</v>
      </c>
      <c r="B30637" t="s">
        <v>96263</v>
      </c>
      <c r="C30637" t="s">
        <v>96264</v>
      </c>
      <c r="D30637">
        <v>0</v>
      </c>
      <c r="E30637" t="s">
        <v>96265</v>
      </c>
      <c r="F30637" t="s">
        <v>95846</v>
      </c>
      <c r="G30637">
        <v>0.72899999999999998</v>
      </c>
      <c r="H30637">
        <v>0.95299999999999996</v>
      </c>
      <c r="I30637">
        <v>8</v>
      </c>
      <c r="J30637">
        <v>-8.6029999999999998</v>
      </c>
      <c r="K30637">
        <v>1</v>
      </c>
      <c r="L30637">
        <v>5.5399999999999998E-2</v>
      </c>
      <c r="M30637">
        <v>3.3400000000000001E-3</v>
      </c>
      <c r="N30637">
        <v>0.89</v>
      </c>
      <c r="O30637">
        <v>6.8199999999999997E-2</v>
      </c>
      <c r="P30637">
        <v>0.15</v>
      </c>
      <c r="Q30637">
        <v>124.003</v>
      </c>
      <c r="R30637">
        <v>437419</v>
      </c>
    </row>
    <row r="30638" spans="1:18" x14ac:dyDescent="0.25">
      <c r="A30638" t="s">
        <v>96268</v>
      </c>
      <c r="B30638" t="s">
        <v>96269</v>
      </c>
      <c r="C30638" t="s">
        <v>58108</v>
      </c>
      <c r="D30638">
        <v>52</v>
      </c>
      <c r="E30638" t="s">
        <v>96270</v>
      </c>
      <c r="F30638" t="s">
        <v>95846</v>
      </c>
      <c r="G30638">
        <v>0.79800000000000004</v>
      </c>
      <c r="H30638">
        <v>0.88500000000000001</v>
      </c>
      <c r="I30638">
        <v>7</v>
      </c>
      <c r="J30638">
        <v>-6.9669999999999996</v>
      </c>
      <c r="K30638">
        <v>0</v>
      </c>
      <c r="L30638">
        <v>0.108</v>
      </c>
      <c r="M30638">
        <v>7.1300000000000002E-2</v>
      </c>
      <c r="N30638">
        <v>1.83E-2</v>
      </c>
      <c r="O30638">
        <v>7.2800000000000004E-2</v>
      </c>
      <c r="P30638">
        <v>0.52800000000000002</v>
      </c>
      <c r="Q30638">
        <v>137.982</v>
      </c>
      <c r="R30638">
        <v>258027</v>
      </c>
    </row>
    <row r="30639" spans="1:18" x14ac:dyDescent="0.25">
      <c r="A30639" t="s">
        <v>96272</v>
      </c>
      <c r="B30639" t="s">
        <v>96273</v>
      </c>
      <c r="C30639" t="s">
        <v>96274</v>
      </c>
      <c r="D30639">
        <v>29</v>
      </c>
      <c r="E30639" t="s">
        <v>96275</v>
      </c>
      <c r="F30639" t="s">
        <v>96277</v>
      </c>
      <c r="G30639">
        <v>0.52800000000000002</v>
      </c>
      <c r="H30639">
        <v>0.94899999999999995</v>
      </c>
      <c r="I30639">
        <v>7</v>
      </c>
      <c r="J30639">
        <v>-6.9080000000000004</v>
      </c>
      <c r="K30639">
        <v>0</v>
      </c>
      <c r="L30639">
        <v>3.9399999999999998E-2</v>
      </c>
      <c r="M30639">
        <v>5.7299999999999999E-3</v>
      </c>
      <c r="N30639">
        <v>0.14799999999999999</v>
      </c>
      <c r="O30639">
        <v>0.13500000000000001</v>
      </c>
      <c r="P30639">
        <v>3.4099999999999998E-2</v>
      </c>
      <c r="Q30639">
        <v>122.004</v>
      </c>
      <c r="R30639">
        <v>244918</v>
      </c>
    </row>
    <row r="30640" spans="1:18" x14ac:dyDescent="0.25">
      <c r="A30640" t="s">
        <v>96278</v>
      </c>
      <c r="B30640" t="s">
        <v>96279</v>
      </c>
      <c r="C30640" t="s">
        <v>4703</v>
      </c>
      <c r="D30640">
        <v>29</v>
      </c>
      <c r="E30640" t="s">
        <v>96280</v>
      </c>
      <c r="F30640" t="s">
        <v>96277</v>
      </c>
      <c r="G30640">
        <v>0.68799999999999994</v>
      </c>
      <c r="H30640">
        <v>0.54800000000000004</v>
      </c>
      <c r="I30640">
        <v>9</v>
      </c>
      <c r="J30640">
        <v>-11.446</v>
      </c>
      <c r="K30640">
        <v>1</v>
      </c>
      <c r="L30640">
        <v>4.2700000000000002E-2</v>
      </c>
      <c r="M30640">
        <v>6.4600000000000005E-2</v>
      </c>
      <c r="N30640">
        <v>0.70499999999999996</v>
      </c>
      <c r="O30640">
        <v>0.128</v>
      </c>
      <c r="P30640">
        <v>0.313</v>
      </c>
      <c r="Q30640">
        <v>121.973</v>
      </c>
      <c r="R30640">
        <v>273848</v>
      </c>
    </row>
    <row r="30641" spans="1:18" x14ac:dyDescent="0.25">
      <c r="A30641" t="s">
        <v>96282</v>
      </c>
      <c r="B30641" t="s">
        <v>96283</v>
      </c>
      <c r="C30641" t="s">
        <v>12593</v>
      </c>
      <c r="D30641">
        <v>50</v>
      </c>
      <c r="E30641" t="s">
        <v>96284</v>
      </c>
      <c r="F30641" t="s">
        <v>96277</v>
      </c>
      <c r="G30641">
        <v>0.58499999999999996</v>
      </c>
      <c r="H30641">
        <v>0.86499999999999999</v>
      </c>
      <c r="I30641">
        <v>4</v>
      </c>
      <c r="J30641">
        <v>-5.4770000000000003</v>
      </c>
      <c r="K30641">
        <v>0</v>
      </c>
      <c r="L30641">
        <v>5.1700000000000003E-2</v>
      </c>
      <c r="M30641">
        <v>2.1000000000000001E-2</v>
      </c>
      <c r="N30641">
        <v>0</v>
      </c>
      <c r="O30641">
        <v>0.17199999999999999</v>
      </c>
      <c r="P30641">
        <v>0.27700000000000002</v>
      </c>
      <c r="Q30641">
        <v>125.02</v>
      </c>
      <c r="R30641">
        <v>220800</v>
      </c>
    </row>
    <row r="30642" spans="1:18" x14ac:dyDescent="0.25">
      <c r="A30642" t="s">
        <v>96286</v>
      </c>
      <c r="B30642" t="s">
        <v>9735</v>
      </c>
      <c r="C30642" t="s">
        <v>4316</v>
      </c>
      <c r="D30642">
        <v>43</v>
      </c>
      <c r="E30642" t="s">
        <v>96287</v>
      </c>
      <c r="F30642" t="s">
        <v>96277</v>
      </c>
      <c r="G30642">
        <v>0.69599999999999995</v>
      </c>
      <c r="H30642">
        <v>0.69399999999999995</v>
      </c>
      <c r="I30642">
        <v>8</v>
      </c>
      <c r="J30642">
        <v>-10.275</v>
      </c>
      <c r="K30642">
        <v>1</v>
      </c>
      <c r="L30642">
        <v>4.3700000000000003E-2</v>
      </c>
      <c r="M30642">
        <v>6.1899999999999997E-2</v>
      </c>
      <c r="N30642">
        <v>0.879</v>
      </c>
      <c r="O30642">
        <v>0.14000000000000001</v>
      </c>
      <c r="P30642">
        <v>0.185</v>
      </c>
      <c r="Q30642">
        <v>119.989</v>
      </c>
      <c r="R30642">
        <v>215250</v>
      </c>
    </row>
    <row r="30643" spans="1:18" x14ac:dyDescent="0.25">
      <c r="A30643" t="s">
        <v>96289</v>
      </c>
      <c r="B30643" t="s">
        <v>96290</v>
      </c>
      <c r="C30643" t="s">
        <v>96291</v>
      </c>
      <c r="D30643">
        <v>30</v>
      </c>
      <c r="E30643" t="s">
        <v>96292</v>
      </c>
      <c r="F30643" t="s">
        <v>96277</v>
      </c>
      <c r="G30643">
        <v>0.59899999999999998</v>
      </c>
      <c r="H30643">
        <v>0.69199999999999995</v>
      </c>
      <c r="I30643">
        <v>4</v>
      </c>
      <c r="J30643">
        <v>-6.3470000000000004</v>
      </c>
      <c r="K30643">
        <v>1</v>
      </c>
      <c r="L30643">
        <v>3.2899999999999999E-2</v>
      </c>
      <c r="M30643">
        <v>0.245</v>
      </c>
      <c r="N30643">
        <v>4.2099999999999999E-4</v>
      </c>
      <c r="O30643">
        <v>0.33700000000000002</v>
      </c>
      <c r="P30643">
        <v>0.161</v>
      </c>
      <c r="Q30643">
        <v>122.001</v>
      </c>
      <c r="R30643">
        <v>243934</v>
      </c>
    </row>
    <row r="30644" spans="1:18" x14ac:dyDescent="0.25">
      <c r="A30644" t="s">
        <v>96293</v>
      </c>
      <c r="B30644" t="s">
        <v>58315</v>
      </c>
      <c r="C30644" t="s">
        <v>96294</v>
      </c>
      <c r="D30644">
        <v>49</v>
      </c>
      <c r="E30644" t="s">
        <v>96295</v>
      </c>
      <c r="F30644" t="s">
        <v>96277</v>
      </c>
      <c r="G30644">
        <v>0.753</v>
      </c>
      <c r="H30644">
        <v>0.876</v>
      </c>
      <c r="I30644">
        <v>7</v>
      </c>
      <c r="J30644">
        <v>-5.8559999999999999</v>
      </c>
      <c r="K30644">
        <v>0</v>
      </c>
      <c r="L30644">
        <v>7.17E-2</v>
      </c>
      <c r="M30644">
        <v>0.47599999999999998</v>
      </c>
      <c r="N30644">
        <v>4.8799999999999998E-3</v>
      </c>
      <c r="O30644">
        <v>0.11700000000000001</v>
      </c>
      <c r="P30644">
        <v>0.20499999999999999</v>
      </c>
      <c r="Q30644">
        <v>124.002</v>
      </c>
      <c r="R30644">
        <v>199355</v>
      </c>
    </row>
    <row r="30645" spans="1:18" x14ac:dyDescent="0.25">
      <c r="A30645" t="s">
        <v>96296</v>
      </c>
      <c r="B30645" t="s">
        <v>32941</v>
      </c>
      <c r="C30645" t="s">
        <v>12419</v>
      </c>
      <c r="D30645">
        <v>45</v>
      </c>
      <c r="E30645" t="s">
        <v>96297</v>
      </c>
      <c r="F30645" t="s">
        <v>96277</v>
      </c>
      <c r="G30645">
        <v>0.60799999999999998</v>
      </c>
      <c r="H30645">
        <v>0.875</v>
      </c>
      <c r="I30645">
        <v>11</v>
      </c>
      <c r="J30645">
        <v>-8.8350000000000009</v>
      </c>
      <c r="K30645">
        <v>0</v>
      </c>
      <c r="L30645">
        <v>3.8100000000000002E-2</v>
      </c>
      <c r="M30645">
        <v>3.0300000000000001E-2</v>
      </c>
      <c r="N30645">
        <v>0.32700000000000001</v>
      </c>
      <c r="O30645">
        <v>0.156</v>
      </c>
      <c r="P30645">
        <v>0.35599999999999998</v>
      </c>
      <c r="Q30645">
        <v>122.989</v>
      </c>
      <c r="R30645">
        <v>254146</v>
      </c>
    </row>
    <row r="30646" spans="1:18" x14ac:dyDescent="0.25">
      <c r="A30646" t="s">
        <v>96298</v>
      </c>
      <c r="B30646" t="s">
        <v>96299</v>
      </c>
      <c r="C30646" t="s">
        <v>96300</v>
      </c>
      <c r="D30646">
        <v>13</v>
      </c>
      <c r="E30646" t="s">
        <v>96301</v>
      </c>
      <c r="F30646" t="s">
        <v>96277</v>
      </c>
      <c r="G30646">
        <v>0.70299999999999996</v>
      </c>
      <c r="H30646">
        <v>0.78</v>
      </c>
      <c r="I30646">
        <v>9</v>
      </c>
      <c r="J30646">
        <v>-8.2240000000000002</v>
      </c>
      <c r="K30646">
        <v>0</v>
      </c>
      <c r="L30646">
        <v>3.2300000000000002E-2</v>
      </c>
      <c r="M30646">
        <v>1.0399999999999999E-3</v>
      </c>
      <c r="N30646">
        <v>0.93700000000000006</v>
      </c>
      <c r="O30646">
        <v>5.8900000000000001E-2</v>
      </c>
      <c r="P30646">
        <v>0.89900000000000002</v>
      </c>
      <c r="Q30646">
        <v>123.02</v>
      </c>
      <c r="R30646">
        <v>263415</v>
      </c>
    </row>
    <row r="30647" spans="1:18" x14ac:dyDescent="0.25">
      <c r="A30647" t="s">
        <v>96302</v>
      </c>
      <c r="B30647" t="s">
        <v>65631</v>
      </c>
      <c r="C30647" t="s">
        <v>4338</v>
      </c>
      <c r="D30647">
        <v>49</v>
      </c>
      <c r="E30647" t="s">
        <v>84900</v>
      </c>
      <c r="F30647" t="s">
        <v>96277</v>
      </c>
      <c r="G30647">
        <v>0.35299999999999998</v>
      </c>
      <c r="H30647">
        <v>0.47299999999999998</v>
      </c>
      <c r="I30647">
        <v>4</v>
      </c>
      <c r="J30647">
        <v>-10.471</v>
      </c>
      <c r="K30647">
        <v>1</v>
      </c>
      <c r="L30647">
        <v>3.1899999999999998E-2</v>
      </c>
      <c r="M30647">
        <v>8.6099999999999996E-2</v>
      </c>
      <c r="N30647">
        <v>0.311</v>
      </c>
      <c r="O30647">
        <v>0.104</v>
      </c>
      <c r="P30647">
        <v>0.13</v>
      </c>
      <c r="Q30647">
        <v>123.974</v>
      </c>
      <c r="R30647">
        <v>274839</v>
      </c>
    </row>
    <row r="30648" spans="1:18" x14ac:dyDescent="0.25">
      <c r="A30648" t="s">
        <v>96303</v>
      </c>
      <c r="B30648" t="s">
        <v>18364</v>
      </c>
      <c r="C30648" t="s">
        <v>96304</v>
      </c>
      <c r="D30648">
        <v>36</v>
      </c>
      <c r="E30648" t="s">
        <v>96305</v>
      </c>
      <c r="F30648" t="s">
        <v>96277</v>
      </c>
      <c r="G30648">
        <v>0.69699999999999995</v>
      </c>
      <c r="H30648">
        <v>0.36799999999999999</v>
      </c>
      <c r="I30648">
        <v>11</v>
      </c>
      <c r="J30648">
        <v>-12.705</v>
      </c>
      <c r="K30648">
        <v>0</v>
      </c>
      <c r="L30648">
        <v>4.2500000000000003E-2</v>
      </c>
      <c r="M30648">
        <v>0.316</v>
      </c>
      <c r="N30648">
        <v>3.9500000000000004E-3</v>
      </c>
      <c r="O30648">
        <v>0.10199999999999999</v>
      </c>
      <c r="P30648">
        <v>0.16900000000000001</v>
      </c>
      <c r="Q30648">
        <v>121.994</v>
      </c>
      <c r="R30648">
        <v>288113</v>
      </c>
    </row>
    <row r="30649" spans="1:18" x14ac:dyDescent="0.25">
      <c r="A30649" t="s">
        <v>96306</v>
      </c>
      <c r="B30649" t="s">
        <v>96307</v>
      </c>
      <c r="C30649" t="s">
        <v>96308</v>
      </c>
      <c r="D30649">
        <v>30</v>
      </c>
      <c r="E30649" t="s">
        <v>96309</v>
      </c>
      <c r="F30649" t="s">
        <v>96277</v>
      </c>
      <c r="G30649">
        <v>0.64100000000000001</v>
      </c>
      <c r="H30649">
        <v>0.81200000000000006</v>
      </c>
      <c r="I30649">
        <v>11</v>
      </c>
      <c r="J30649">
        <v>-9.5370000000000008</v>
      </c>
      <c r="K30649">
        <v>0</v>
      </c>
      <c r="L30649">
        <v>4.8800000000000003E-2</v>
      </c>
      <c r="M30649">
        <v>0.19</v>
      </c>
      <c r="N30649">
        <v>0.878</v>
      </c>
      <c r="O30649">
        <v>0.13600000000000001</v>
      </c>
      <c r="P30649">
        <v>0.30399999999999999</v>
      </c>
      <c r="Q30649">
        <v>120.999</v>
      </c>
      <c r="R30649">
        <v>256149</v>
      </c>
    </row>
    <row r="30650" spans="1:18" x14ac:dyDescent="0.25">
      <c r="A30650" t="s">
        <v>96311</v>
      </c>
      <c r="B30650" t="s">
        <v>96312</v>
      </c>
      <c r="C30650" t="s">
        <v>19816</v>
      </c>
      <c r="D30650">
        <v>1</v>
      </c>
      <c r="E30650" t="s">
        <v>96313</v>
      </c>
      <c r="F30650" t="s">
        <v>96277</v>
      </c>
      <c r="G30650">
        <v>0.67</v>
      </c>
      <c r="H30650">
        <v>0.75800000000000001</v>
      </c>
      <c r="I30650">
        <v>9</v>
      </c>
      <c r="J30650">
        <v>-8.048</v>
      </c>
      <c r="K30650">
        <v>0</v>
      </c>
      <c r="L30650">
        <v>3.4000000000000002E-2</v>
      </c>
      <c r="M30650">
        <v>0.158</v>
      </c>
      <c r="N30650">
        <v>0.39800000000000002</v>
      </c>
      <c r="O30650">
        <v>7.2499999999999995E-2</v>
      </c>
      <c r="P30650">
        <v>0.159</v>
      </c>
      <c r="Q30650">
        <v>122</v>
      </c>
      <c r="R30650">
        <v>205827</v>
      </c>
    </row>
    <row r="30651" spans="1:18" x14ac:dyDescent="0.25">
      <c r="A30651" t="s">
        <v>96315</v>
      </c>
      <c r="B30651" t="s">
        <v>96316</v>
      </c>
      <c r="C30651" t="s">
        <v>96317</v>
      </c>
      <c r="D30651">
        <v>60</v>
      </c>
      <c r="E30651" t="s">
        <v>96318</v>
      </c>
      <c r="F30651" t="s">
        <v>96277</v>
      </c>
      <c r="G30651">
        <v>0.70199999999999996</v>
      </c>
      <c r="H30651">
        <v>0.58799999999999997</v>
      </c>
      <c r="I30651">
        <v>8</v>
      </c>
      <c r="J30651">
        <v>-7.0519999999999996</v>
      </c>
      <c r="K30651">
        <v>1</v>
      </c>
      <c r="L30651">
        <v>3.9100000000000003E-2</v>
      </c>
      <c r="M30651">
        <v>7.9799999999999992E-3</v>
      </c>
      <c r="N30651">
        <v>5.1999999999999998E-2</v>
      </c>
      <c r="O30651">
        <v>0.128</v>
      </c>
      <c r="P30651">
        <v>0.442</v>
      </c>
      <c r="Q30651">
        <v>125.97499999999999</v>
      </c>
      <c r="R30651">
        <v>161946</v>
      </c>
    </row>
    <row r="30652" spans="1:18" x14ac:dyDescent="0.25">
      <c r="A30652" t="s">
        <v>96319</v>
      </c>
      <c r="B30652" t="s">
        <v>96320</v>
      </c>
      <c r="C30652" t="s">
        <v>96321</v>
      </c>
      <c r="D30652">
        <v>32</v>
      </c>
      <c r="E30652" t="s">
        <v>96322</v>
      </c>
      <c r="F30652" t="s">
        <v>96277</v>
      </c>
      <c r="G30652">
        <v>0.68899999999999995</v>
      </c>
      <c r="H30652">
        <v>0.76900000000000002</v>
      </c>
      <c r="I30652">
        <v>6</v>
      </c>
      <c r="J30652">
        <v>-8.3040000000000003</v>
      </c>
      <c r="K30652">
        <v>1</v>
      </c>
      <c r="L30652">
        <v>4.02E-2</v>
      </c>
      <c r="M30652">
        <v>7.9399999999999991E-3</v>
      </c>
      <c r="N30652">
        <v>9.4799999999999995E-2</v>
      </c>
      <c r="O30652">
        <v>0.11</v>
      </c>
      <c r="P30652">
        <v>9.5600000000000004E-2</v>
      </c>
      <c r="Q30652">
        <v>123.97799999999999</v>
      </c>
      <c r="R30652">
        <v>242033</v>
      </c>
    </row>
    <row r="30653" spans="1:18" x14ac:dyDescent="0.25">
      <c r="A30653" t="s">
        <v>96324</v>
      </c>
      <c r="B30653" t="s">
        <v>96325</v>
      </c>
      <c r="C30653" t="s">
        <v>58132</v>
      </c>
      <c r="D30653">
        <v>44</v>
      </c>
      <c r="E30653" t="s">
        <v>96326</v>
      </c>
      <c r="F30653" t="s">
        <v>96277</v>
      </c>
      <c r="G30653">
        <v>0.70399999999999996</v>
      </c>
      <c r="H30653">
        <v>0.82399999999999995</v>
      </c>
      <c r="I30653">
        <v>11</v>
      </c>
      <c r="J30653">
        <v>-6.9340000000000002</v>
      </c>
      <c r="K30653">
        <v>0</v>
      </c>
      <c r="L30653">
        <v>6.1800000000000001E-2</v>
      </c>
      <c r="M30653">
        <v>1.9599999999999999E-2</v>
      </c>
      <c r="N30653">
        <v>8.4800000000000001E-6</v>
      </c>
      <c r="O30653">
        <v>0.20599999999999999</v>
      </c>
      <c r="P30653">
        <v>0.223</v>
      </c>
      <c r="Q30653">
        <v>123.98699999999999</v>
      </c>
      <c r="R30653">
        <v>206134</v>
      </c>
    </row>
    <row r="30654" spans="1:18" x14ac:dyDescent="0.25">
      <c r="A30654" t="s">
        <v>17888</v>
      </c>
      <c r="B30654" t="s">
        <v>17889</v>
      </c>
      <c r="C30654" t="s">
        <v>17890</v>
      </c>
      <c r="D30654">
        <v>58</v>
      </c>
      <c r="E30654" t="s">
        <v>17891</v>
      </c>
      <c r="F30654" t="s">
        <v>96277</v>
      </c>
      <c r="G30654">
        <v>0.65200000000000002</v>
      </c>
      <c r="H30654">
        <v>0.751</v>
      </c>
      <c r="I30654">
        <v>6</v>
      </c>
      <c r="J30654">
        <v>-8.327</v>
      </c>
      <c r="K30654">
        <v>0</v>
      </c>
      <c r="L30654">
        <v>3.6900000000000002E-2</v>
      </c>
      <c r="M30654">
        <v>0.112</v>
      </c>
      <c r="N30654">
        <v>0.59199999999999997</v>
      </c>
      <c r="O30654">
        <v>0.10199999999999999</v>
      </c>
      <c r="P30654">
        <v>3.9899999999999998E-2</v>
      </c>
      <c r="Q30654">
        <v>122.024</v>
      </c>
      <c r="R30654">
        <v>237978</v>
      </c>
    </row>
    <row r="30655" spans="1:18" x14ac:dyDescent="0.25">
      <c r="A30655" t="s">
        <v>87699</v>
      </c>
      <c r="B30655" t="s">
        <v>87700</v>
      </c>
      <c r="C30655" t="s">
        <v>2539</v>
      </c>
      <c r="D30655">
        <v>68</v>
      </c>
      <c r="E30655" t="s">
        <v>87701</v>
      </c>
      <c r="F30655" t="s">
        <v>96277</v>
      </c>
      <c r="G30655">
        <v>0.60299999999999998</v>
      </c>
      <c r="H30655">
        <v>0.86499999999999999</v>
      </c>
      <c r="I30655">
        <v>9</v>
      </c>
      <c r="J30655">
        <v>-6.9130000000000003</v>
      </c>
      <c r="K30655">
        <v>1</v>
      </c>
      <c r="L30655">
        <v>3.4000000000000002E-2</v>
      </c>
      <c r="M30655">
        <v>9.9100000000000004E-3</v>
      </c>
      <c r="N30655">
        <v>2.2700000000000001E-2</v>
      </c>
      <c r="O30655">
        <v>0.20300000000000001</v>
      </c>
      <c r="P30655">
        <v>0.28699999999999998</v>
      </c>
      <c r="Q30655">
        <v>123.98699999999999</v>
      </c>
      <c r="R30655">
        <v>189498</v>
      </c>
    </row>
    <row r="30656" spans="1:18" x14ac:dyDescent="0.25">
      <c r="A30656" t="s">
        <v>96328</v>
      </c>
      <c r="B30656" t="s">
        <v>96329</v>
      </c>
      <c r="C30656" t="s">
        <v>96308</v>
      </c>
      <c r="D30656">
        <v>28</v>
      </c>
      <c r="E30656" t="s">
        <v>96309</v>
      </c>
      <c r="F30656" t="s">
        <v>96277</v>
      </c>
      <c r="G30656">
        <v>0.39500000000000002</v>
      </c>
      <c r="H30656">
        <v>0.79600000000000004</v>
      </c>
      <c r="I30656">
        <v>1</v>
      </c>
      <c r="J30656">
        <v>-9.3179999999999996</v>
      </c>
      <c r="K30656">
        <v>1</v>
      </c>
      <c r="L30656">
        <v>4.6199999999999998E-2</v>
      </c>
      <c r="M30656">
        <v>0.23799999999999999</v>
      </c>
      <c r="N30656">
        <v>0.92500000000000004</v>
      </c>
      <c r="O30656">
        <v>0.112</v>
      </c>
      <c r="P30656">
        <v>0.14699999999999999</v>
      </c>
      <c r="Q30656">
        <v>122.02200000000001</v>
      </c>
      <c r="R30656">
        <v>274944</v>
      </c>
    </row>
    <row r="30657" spans="1:18" x14ac:dyDescent="0.25">
      <c r="A30657" t="s">
        <v>96330</v>
      </c>
      <c r="B30657" t="s">
        <v>6801</v>
      </c>
      <c r="C30657" t="s">
        <v>96331</v>
      </c>
      <c r="D30657">
        <v>51</v>
      </c>
      <c r="E30657" t="s">
        <v>96332</v>
      </c>
      <c r="F30657" t="s">
        <v>96277</v>
      </c>
      <c r="G30657">
        <v>0.58699999999999997</v>
      </c>
      <c r="H30657">
        <v>0.85399999999999998</v>
      </c>
      <c r="I30657">
        <v>7</v>
      </c>
      <c r="J30657">
        <v>-5.6559999999999997</v>
      </c>
      <c r="K30657">
        <v>1</v>
      </c>
      <c r="L30657">
        <v>3.7999999999999999E-2</v>
      </c>
      <c r="M30657">
        <v>1.5200000000000001E-3</v>
      </c>
      <c r="N30657">
        <v>0.76100000000000001</v>
      </c>
      <c r="O30657">
        <v>0.438</v>
      </c>
      <c r="P30657">
        <v>0.13200000000000001</v>
      </c>
      <c r="Q30657">
        <v>122.02200000000001</v>
      </c>
      <c r="R30657">
        <v>200656</v>
      </c>
    </row>
    <row r="30658" spans="1:18" x14ac:dyDescent="0.25">
      <c r="A30658" t="s">
        <v>96333</v>
      </c>
      <c r="B30658" t="s">
        <v>6801</v>
      </c>
      <c r="C30658" t="s">
        <v>58587</v>
      </c>
      <c r="D30658">
        <v>45</v>
      </c>
      <c r="E30658" t="s">
        <v>96334</v>
      </c>
      <c r="F30658" t="s">
        <v>96277</v>
      </c>
      <c r="G30658">
        <v>0.72399999999999998</v>
      </c>
      <c r="H30658">
        <v>0.85899999999999999</v>
      </c>
      <c r="I30658">
        <v>1</v>
      </c>
      <c r="J30658">
        <v>-6.4530000000000003</v>
      </c>
      <c r="K30658">
        <v>1</v>
      </c>
      <c r="L30658">
        <v>6.6199999999999995E-2</v>
      </c>
      <c r="M30658">
        <v>2.7E-2</v>
      </c>
      <c r="N30658">
        <v>0.80800000000000005</v>
      </c>
      <c r="O30658">
        <v>0.40300000000000002</v>
      </c>
      <c r="P30658">
        <v>0.23</v>
      </c>
      <c r="Q30658">
        <v>124.01300000000001</v>
      </c>
      <c r="R30658">
        <v>199427</v>
      </c>
    </row>
    <row r="30659" spans="1:18" x14ac:dyDescent="0.25">
      <c r="A30659" t="s">
        <v>96335</v>
      </c>
      <c r="B30659" t="s">
        <v>96336</v>
      </c>
      <c r="C30659" t="s">
        <v>18585</v>
      </c>
      <c r="D30659">
        <v>57</v>
      </c>
      <c r="E30659" t="s">
        <v>96337</v>
      </c>
      <c r="F30659" t="s">
        <v>96277</v>
      </c>
      <c r="G30659">
        <v>0.72699999999999998</v>
      </c>
      <c r="H30659">
        <v>0.748</v>
      </c>
      <c r="I30659">
        <v>5</v>
      </c>
      <c r="J30659">
        <v>-6.72</v>
      </c>
      <c r="K30659">
        <v>0</v>
      </c>
      <c r="L30659">
        <v>3.2500000000000001E-2</v>
      </c>
      <c r="M30659">
        <v>3.1399999999999997E-2</v>
      </c>
      <c r="N30659">
        <v>0.83</v>
      </c>
      <c r="O30659">
        <v>0.19900000000000001</v>
      </c>
      <c r="P30659">
        <v>0.38700000000000001</v>
      </c>
      <c r="Q30659">
        <v>123.997</v>
      </c>
      <c r="R30659">
        <v>267780</v>
      </c>
    </row>
    <row r="30660" spans="1:18" x14ac:dyDescent="0.25">
      <c r="A30660" t="s">
        <v>96338</v>
      </c>
      <c r="B30660" t="s">
        <v>96339</v>
      </c>
      <c r="C30660" t="s">
        <v>4338</v>
      </c>
      <c r="D30660">
        <v>55</v>
      </c>
      <c r="E30660" t="s">
        <v>96340</v>
      </c>
      <c r="F30660" t="s">
        <v>96277</v>
      </c>
      <c r="G30660">
        <v>0.49299999999999999</v>
      </c>
      <c r="H30660">
        <v>0.70699999999999996</v>
      </c>
      <c r="I30660">
        <v>0</v>
      </c>
      <c r="J30660">
        <v>-9.3190000000000008</v>
      </c>
      <c r="K30660">
        <v>0</v>
      </c>
      <c r="L30660">
        <v>3.0800000000000001E-2</v>
      </c>
      <c r="M30660">
        <v>3.5700000000000003E-2</v>
      </c>
      <c r="N30660">
        <v>0.96399999999999997</v>
      </c>
      <c r="O30660">
        <v>0.17399999999999999</v>
      </c>
      <c r="P30660">
        <v>0.307</v>
      </c>
      <c r="Q30660">
        <v>123.96599999999999</v>
      </c>
      <c r="R30660">
        <v>269516</v>
      </c>
    </row>
    <row r="30661" spans="1:18" x14ac:dyDescent="0.25">
      <c r="A30661" t="s">
        <v>96341</v>
      </c>
      <c r="B30661" t="s">
        <v>96342</v>
      </c>
      <c r="C30661" t="s">
        <v>96291</v>
      </c>
      <c r="D30661">
        <v>40</v>
      </c>
      <c r="E30661" t="s">
        <v>96343</v>
      </c>
      <c r="F30661" t="s">
        <v>96277</v>
      </c>
      <c r="G30661">
        <v>0.73199999999999998</v>
      </c>
      <c r="H30661">
        <v>0.76200000000000001</v>
      </c>
      <c r="I30661">
        <v>10</v>
      </c>
      <c r="J30661">
        <v>-7.234</v>
      </c>
      <c r="K30661">
        <v>0</v>
      </c>
      <c r="L30661">
        <v>3.6900000000000002E-2</v>
      </c>
      <c r="M30661">
        <v>0.13500000000000001</v>
      </c>
      <c r="N30661">
        <v>8.5900000000000004E-3</v>
      </c>
      <c r="O30661">
        <v>0.14000000000000001</v>
      </c>
      <c r="P30661">
        <v>0.53800000000000003</v>
      </c>
      <c r="Q30661">
        <v>107.014</v>
      </c>
      <c r="R30661">
        <v>165419</v>
      </c>
    </row>
    <row r="30662" spans="1:18" x14ac:dyDescent="0.25">
      <c r="A30662" t="s">
        <v>96344</v>
      </c>
      <c r="B30662" t="s">
        <v>96345</v>
      </c>
      <c r="C30662" t="s">
        <v>96346</v>
      </c>
      <c r="D30662">
        <v>37</v>
      </c>
      <c r="E30662" t="s">
        <v>96347</v>
      </c>
      <c r="F30662" t="s">
        <v>96277</v>
      </c>
      <c r="G30662">
        <v>0.75700000000000001</v>
      </c>
      <c r="H30662">
        <v>0.89200000000000002</v>
      </c>
      <c r="I30662">
        <v>0</v>
      </c>
      <c r="J30662">
        <v>-7.718</v>
      </c>
      <c r="K30662">
        <v>1</v>
      </c>
      <c r="L30662">
        <v>6.0199999999999997E-2</v>
      </c>
      <c r="M30662">
        <v>4.0099999999999997E-2</v>
      </c>
      <c r="N30662">
        <v>0.83699999999999997</v>
      </c>
      <c r="O30662">
        <v>0.26500000000000001</v>
      </c>
      <c r="P30662">
        <v>0.14299999999999999</v>
      </c>
      <c r="Q30662">
        <v>124.006</v>
      </c>
      <c r="R30662">
        <v>219658</v>
      </c>
    </row>
    <row r="30663" spans="1:18" x14ac:dyDescent="0.25">
      <c r="A30663" t="s">
        <v>96348</v>
      </c>
      <c r="B30663" t="s">
        <v>96349</v>
      </c>
      <c r="C30663" t="s">
        <v>96350</v>
      </c>
      <c r="D30663">
        <v>51</v>
      </c>
      <c r="E30663" t="s">
        <v>96351</v>
      </c>
      <c r="F30663" t="s">
        <v>96277</v>
      </c>
      <c r="G30663">
        <v>0.85399999999999998</v>
      </c>
      <c r="H30663">
        <v>0.93</v>
      </c>
      <c r="I30663">
        <v>2</v>
      </c>
      <c r="J30663">
        <v>-7.5279999999999996</v>
      </c>
      <c r="K30663">
        <v>1</v>
      </c>
      <c r="L30663">
        <v>4.3900000000000002E-2</v>
      </c>
      <c r="M30663">
        <v>0.56299999999999994</v>
      </c>
      <c r="N30663">
        <v>0.69699999999999995</v>
      </c>
      <c r="O30663">
        <v>8.1500000000000003E-2</v>
      </c>
      <c r="P30663">
        <v>0.192</v>
      </c>
      <c r="Q30663">
        <v>123.998</v>
      </c>
      <c r="R30663">
        <v>480000</v>
      </c>
    </row>
    <row r="30664" spans="1:18" x14ac:dyDescent="0.25">
      <c r="A30664" t="s">
        <v>96353</v>
      </c>
      <c r="B30664" t="s">
        <v>96354</v>
      </c>
      <c r="C30664" t="s">
        <v>96355</v>
      </c>
      <c r="D30664">
        <v>26</v>
      </c>
      <c r="E30664" t="s">
        <v>96356</v>
      </c>
      <c r="F30664" t="s">
        <v>96277</v>
      </c>
      <c r="G30664">
        <v>0.66900000000000004</v>
      </c>
      <c r="H30664">
        <v>0.83</v>
      </c>
      <c r="I30664">
        <v>1</v>
      </c>
      <c r="J30664">
        <v>-10.901999999999999</v>
      </c>
      <c r="K30664">
        <v>1</v>
      </c>
      <c r="L30664">
        <v>4.1700000000000001E-2</v>
      </c>
      <c r="M30664">
        <v>2.02E-4</v>
      </c>
      <c r="N30664">
        <v>0.88100000000000001</v>
      </c>
      <c r="O30664">
        <v>8.6400000000000005E-2</v>
      </c>
      <c r="P30664">
        <v>0.40200000000000002</v>
      </c>
      <c r="Q30664">
        <v>120.004</v>
      </c>
      <c r="R30664">
        <v>448200</v>
      </c>
    </row>
    <row r="30665" spans="1:18" x14ac:dyDescent="0.25">
      <c r="A30665" t="s">
        <v>96358</v>
      </c>
      <c r="B30665" t="s">
        <v>96359</v>
      </c>
      <c r="C30665" t="s">
        <v>96360</v>
      </c>
      <c r="D30665">
        <v>25</v>
      </c>
      <c r="E30665" t="s">
        <v>96361</v>
      </c>
      <c r="F30665" t="s">
        <v>96277</v>
      </c>
      <c r="G30665">
        <v>0.747</v>
      </c>
      <c r="H30665">
        <v>0.878</v>
      </c>
      <c r="I30665">
        <v>1</v>
      </c>
      <c r="J30665">
        <v>-6.8639999999999999</v>
      </c>
      <c r="K30665">
        <v>1</v>
      </c>
      <c r="L30665">
        <v>0.25700000000000001</v>
      </c>
      <c r="M30665">
        <v>4.7800000000000004E-3</v>
      </c>
      <c r="N30665">
        <v>9.5200000000000007E-2</v>
      </c>
      <c r="O30665">
        <v>0.374</v>
      </c>
      <c r="P30665">
        <v>0.73399999999999999</v>
      </c>
      <c r="Q30665">
        <v>123.059</v>
      </c>
      <c r="R30665">
        <v>224878</v>
      </c>
    </row>
    <row r="30666" spans="1:18" x14ac:dyDescent="0.25">
      <c r="A30666" t="s">
        <v>96362</v>
      </c>
      <c r="B30666" t="s">
        <v>96363</v>
      </c>
      <c r="C30666" t="s">
        <v>96364</v>
      </c>
      <c r="D30666">
        <v>30</v>
      </c>
      <c r="E30666" t="s">
        <v>96365</v>
      </c>
      <c r="F30666" t="s">
        <v>96277</v>
      </c>
      <c r="G30666">
        <v>0.70399999999999996</v>
      </c>
      <c r="H30666">
        <v>0.89200000000000002</v>
      </c>
      <c r="I30666">
        <v>11</v>
      </c>
      <c r="J30666">
        <v>-4.7569999999999997</v>
      </c>
      <c r="K30666">
        <v>0</v>
      </c>
      <c r="L30666">
        <v>4.1099999999999998E-2</v>
      </c>
      <c r="M30666">
        <v>2.8400000000000002E-2</v>
      </c>
      <c r="N30666">
        <v>0.23100000000000001</v>
      </c>
      <c r="O30666">
        <v>0.61499999999999999</v>
      </c>
      <c r="P30666">
        <v>0.216</v>
      </c>
      <c r="Q30666">
        <v>119.998</v>
      </c>
      <c r="R30666">
        <v>195954</v>
      </c>
    </row>
    <row r="30667" spans="1:18" x14ac:dyDescent="0.25">
      <c r="A30667" t="s">
        <v>96366</v>
      </c>
      <c r="B30667" t="s">
        <v>96367</v>
      </c>
      <c r="C30667" t="s">
        <v>96368</v>
      </c>
      <c r="D30667">
        <v>23</v>
      </c>
      <c r="E30667" t="s">
        <v>96369</v>
      </c>
      <c r="F30667" t="s">
        <v>96277</v>
      </c>
      <c r="G30667">
        <v>0.65100000000000002</v>
      </c>
      <c r="H30667">
        <v>0.69499999999999995</v>
      </c>
      <c r="I30667">
        <v>10</v>
      </c>
      <c r="J30667">
        <v>-5.7</v>
      </c>
      <c r="K30667">
        <v>0</v>
      </c>
      <c r="L30667">
        <v>3.5700000000000003E-2</v>
      </c>
      <c r="M30667">
        <v>8.3400000000000002E-2</v>
      </c>
      <c r="N30667">
        <v>1.24E-3</v>
      </c>
      <c r="O30667">
        <v>0.30599999999999999</v>
      </c>
      <c r="P30667">
        <v>0.24299999999999999</v>
      </c>
      <c r="Q30667">
        <v>114.01300000000001</v>
      </c>
      <c r="R30667">
        <v>177200</v>
      </c>
    </row>
    <row r="30668" spans="1:18" x14ac:dyDescent="0.25">
      <c r="A30668" t="s">
        <v>96370</v>
      </c>
      <c r="B30668" t="s">
        <v>1287</v>
      </c>
      <c r="C30668" t="s">
        <v>96371</v>
      </c>
      <c r="D30668">
        <v>40</v>
      </c>
      <c r="E30668" t="s">
        <v>96372</v>
      </c>
      <c r="F30668" t="s">
        <v>96277</v>
      </c>
      <c r="G30668">
        <v>0.63700000000000001</v>
      </c>
      <c r="H30668">
        <v>0.83699999999999997</v>
      </c>
      <c r="I30668">
        <v>2</v>
      </c>
      <c r="J30668">
        <v>-6.12</v>
      </c>
      <c r="K30668">
        <v>0</v>
      </c>
      <c r="L30668">
        <v>3.7199999999999997E-2</v>
      </c>
      <c r="M30668">
        <v>9.7999999999999997E-3</v>
      </c>
      <c r="N30668">
        <v>2.9600000000000001E-2</v>
      </c>
      <c r="O30668">
        <v>0.129</v>
      </c>
      <c r="P30668">
        <v>5.1700000000000003E-2</v>
      </c>
      <c r="Q30668">
        <v>122.96899999999999</v>
      </c>
      <c r="R30668">
        <v>213978</v>
      </c>
    </row>
    <row r="30669" spans="1:18" x14ac:dyDescent="0.25">
      <c r="A30669" t="s">
        <v>96373</v>
      </c>
      <c r="B30669" t="s">
        <v>96374</v>
      </c>
      <c r="C30669" t="s">
        <v>14681</v>
      </c>
      <c r="D30669">
        <v>47</v>
      </c>
      <c r="E30669" t="s">
        <v>96375</v>
      </c>
      <c r="F30669" t="s">
        <v>96277</v>
      </c>
      <c r="G30669">
        <v>0.66800000000000004</v>
      </c>
      <c r="H30669">
        <v>0.86099999999999999</v>
      </c>
      <c r="I30669">
        <v>5</v>
      </c>
      <c r="J30669">
        <v>-5.3330000000000002</v>
      </c>
      <c r="K30669">
        <v>0</v>
      </c>
      <c r="L30669">
        <v>4.9299999999999997E-2</v>
      </c>
      <c r="M30669">
        <v>2.4199999999999999E-2</v>
      </c>
      <c r="N30669">
        <v>2.76E-5</v>
      </c>
      <c r="O30669">
        <v>0.14399999999999999</v>
      </c>
      <c r="P30669">
        <v>0.29399999999999998</v>
      </c>
      <c r="Q30669">
        <v>123.971</v>
      </c>
      <c r="R30669">
        <v>195561</v>
      </c>
    </row>
    <row r="30670" spans="1:18" x14ac:dyDescent="0.25">
      <c r="A30670" t="s">
        <v>96377</v>
      </c>
      <c r="B30670" t="s">
        <v>96378</v>
      </c>
      <c r="C30670" t="s">
        <v>96379</v>
      </c>
      <c r="D30670">
        <v>51</v>
      </c>
      <c r="E30670" t="s">
        <v>96380</v>
      </c>
      <c r="F30670" t="s">
        <v>96277</v>
      </c>
      <c r="G30670">
        <v>0.67300000000000004</v>
      </c>
      <c r="H30670">
        <v>0.9</v>
      </c>
      <c r="I30670">
        <v>6</v>
      </c>
      <c r="J30670">
        <v>-6.9089999999999998</v>
      </c>
      <c r="K30670">
        <v>0</v>
      </c>
      <c r="L30670">
        <v>3.4799999999999998E-2</v>
      </c>
      <c r="M30670">
        <v>5.4800000000000001E-2</v>
      </c>
      <c r="N30670">
        <v>0.378</v>
      </c>
      <c r="O30670">
        <v>0.53500000000000003</v>
      </c>
      <c r="P30670">
        <v>3.8600000000000002E-2</v>
      </c>
      <c r="Q30670">
        <v>118.001</v>
      </c>
      <c r="R30670">
        <v>221496</v>
      </c>
    </row>
    <row r="30671" spans="1:18" x14ac:dyDescent="0.25">
      <c r="A30671" t="s">
        <v>96382</v>
      </c>
      <c r="B30671" t="s">
        <v>15540</v>
      </c>
      <c r="C30671" t="s">
        <v>96291</v>
      </c>
      <c r="D30671">
        <v>42</v>
      </c>
      <c r="E30671" t="s">
        <v>96383</v>
      </c>
      <c r="F30671" t="s">
        <v>96277</v>
      </c>
      <c r="G30671">
        <v>0.66200000000000003</v>
      </c>
      <c r="H30671">
        <v>0.71599999999999997</v>
      </c>
      <c r="I30671">
        <v>1</v>
      </c>
      <c r="J30671">
        <v>-8.1080000000000005</v>
      </c>
      <c r="K30671">
        <v>0</v>
      </c>
      <c r="L30671">
        <v>4.0800000000000003E-2</v>
      </c>
      <c r="M30671">
        <v>8.8100000000000001E-3</v>
      </c>
      <c r="N30671">
        <v>9.1600000000000004E-4</v>
      </c>
      <c r="O30671">
        <v>0.151</v>
      </c>
      <c r="P30671">
        <v>0.14099999999999999</v>
      </c>
      <c r="Q30671">
        <v>120.955</v>
      </c>
      <c r="R30671">
        <v>193747</v>
      </c>
    </row>
    <row r="30672" spans="1:18" x14ac:dyDescent="0.25">
      <c r="A30672" t="s">
        <v>96384</v>
      </c>
      <c r="B30672" t="s">
        <v>46325</v>
      </c>
      <c r="C30672" t="s">
        <v>96385</v>
      </c>
      <c r="D30672">
        <v>50</v>
      </c>
      <c r="E30672" t="s">
        <v>96386</v>
      </c>
      <c r="F30672" t="s">
        <v>96277</v>
      </c>
      <c r="G30672">
        <v>0.54900000000000004</v>
      </c>
      <c r="H30672">
        <v>0.58799999999999997</v>
      </c>
      <c r="I30672">
        <v>6</v>
      </c>
      <c r="J30672">
        <v>-9.7810000000000006</v>
      </c>
      <c r="K30672">
        <v>1</v>
      </c>
      <c r="L30672">
        <v>3.6200000000000003E-2</v>
      </c>
      <c r="M30672">
        <v>0.10199999999999999</v>
      </c>
      <c r="N30672">
        <v>0.122</v>
      </c>
      <c r="O30672">
        <v>0.157</v>
      </c>
      <c r="P30672">
        <v>0.14000000000000001</v>
      </c>
      <c r="Q30672">
        <v>120.994</v>
      </c>
      <c r="R30672">
        <v>229152</v>
      </c>
    </row>
    <row r="30673" spans="1:18" x14ac:dyDescent="0.25">
      <c r="A30673" t="s">
        <v>96388</v>
      </c>
      <c r="B30673" t="s">
        <v>96389</v>
      </c>
      <c r="C30673" t="s">
        <v>96308</v>
      </c>
      <c r="D30673">
        <v>37</v>
      </c>
      <c r="E30673" t="s">
        <v>96390</v>
      </c>
      <c r="F30673" t="s">
        <v>96277</v>
      </c>
      <c r="G30673">
        <v>0.57799999999999996</v>
      </c>
      <c r="H30673">
        <v>0.83599999999999997</v>
      </c>
      <c r="I30673">
        <v>11</v>
      </c>
      <c r="J30673">
        <v>-8.7319999999999993</v>
      </c>
      <c r="K30673">
        <v>1</v>
      </c>
      <c r="L30673">
        <v>3.4700000000000002E-2</v>
      </c>
      <c r="M30673">
        <v>3.48E-3</v>
      </c>
      <c r="N30673">
        <v>0.221</v>
      </c>
      <c r="O30673">
        <v>0.38900000000000001</v>
      </c>
      <c r="P30673">
        <v>0.13400000000000001</v>
      </c>
      <c r="Q30673">
        <v>120.014</v>
      </c>
      <c r="R30673">
        <v>227432</v>
      </c>
    </row>
    <row r="30674" spans="1:18" x14ac:dyDescent="0.25">
      <c r="A30674" t="s">
        <v>96391</v>
      </c>
      <c r="B30674" t="s">
        <v>70371</v>
      </c>
      <c r="C30674" t="s">
        <v>96392</v>
      </c>
      <c r="D30674">
        <v>48</v>
      </c>
      <c r="E30674" t="s">
        <v>96393</v>
      </c>
      <c r="F30674" t="s">
        <v>96277</v>
      </c>
      <c r="G30674">
        <v>0.70699999999999996</v>
      </c>
      <c r="H30674">
        <v>0.51900000000000002</v>
      </c>
      <c r="I30674">
        <v>9</v>
      </c>
      <c r="J30674">
        <v>-12.566000000000001</v>
      </c>
      <c r="K30674">
        <v>0</v>
      </c>
      <c r="L30674">
        <v>3.9E-2</v>
      </c>
      <c r="M30674">
        <v>0.66500000000000004</v>
      </c>
      <c r="N30674">
        <v>0.9</v>
      </c>
      <c r="O30674">
        <v>0.109</v>
      </c>
      <c r="P30674">
        <v>0.16600000000000001</v>
      </c>
      <c r="Q30674">
        <v>123.999</v>
      </c>
      <c r="R30674">
        <v>466935</v>
      </c>
    </row>
    <row r="30675" spans="1:18" x14ac:dyDescent="0.25">
      <c r="A30675" t="s">
        <v>4396</v>
      </c>
      <c r="B30675" t="s">
        <v>4397</v>
      </c>
      <c r="C30675" t="s">
        <v>4398</v>
      </c>
      <c r="D30675">
        <v>50</v>
      </c>
      <c r="E30675" t="s">
        <v>4399</v>
      </c>
      <c r="F30675" t="s">
        <v>96277</v>
      </c>
      <c r="G30675">
        <v>0.59199999999999997</v>
      </c>
      <c r="H30675">
        <v>0.76200000000000001</v>
      </c>
      <c r="I30675">
        <v>1</v>
      </c>
      <c r="J30675">
        <v>-6.601</v>
      </c>
      <c r="K30675">
        <v>0</v>
      </c>
      <c r="L30675">
        <v>6.8599999999999994E-2</v>
      </c>
      <c r="M30675">
        <v>4.6299999999999996E-3</v>
      </c>
      <c r="N30675">
        <v>0.157</v>
      </c>
      <c r="O30675">
        <v>0.34899999999999998</v>
      </c>
      <c r="P30675">
        <v>0.432</v>
      </c>
      <c r="Q30675">
        <v>124.968</v>
      </c>
      <c r="R30675">
        <v>199750</v>
      </c>
    </row>
    <row r="30676" spans="1:18" x14ac:dyDescent="0.25">
      <c r="A30676" t="s">
        <v>96394</v>
      </c>
      <c r="B30676" t="s">
        <v>96395</v>
      </c>
      <c r="C30676" t="s">
        <v>87949</v>
      </c>
      <c r="D30676">
        <v>46</v>
      </c>
      <c r="E30676" t="s">
        <v>96396</v>
      </c>
      <c r="F30676" t="s">
        <v>96277</v>
      </c>
      <c r="G30676">
        <v>0.65600000000000003</v>
      </c>
      <c r="H30676">
        <v>0.93200000000000005</v>
      </c>
      <c r="I30676">
        <v>7</v>
      </c>
      <c r="J30676">
        <v>-6.3150000000000004</v>
      </c>
      <c r="K30676">
        <v>1</v>
      </c>
      <c r="L30676">
        <v>3.44E-2</v>
      </c>
      <c r="M30676">
        <v>4.35E-4</v>
      </c>
      <c r="N30676">
        <v>0.94499999999999995</v>
      </c>
      <c r="O30676">
        <v>8.4900000000000003E-2</v>
      </c>
      <c r="P30676">
        <v>0.186</v>
      </c>
      <c r="Q30676">
        <v>123.006</v>
      </c>
      <c r="R30676">
        <v>240000</v>
      </c>
    </row>
    <row r="30677" spans="1:18" x14ac:dyDescent="0.25">
      <c r="A30677" t="s">
        <v>96397</v>
      </c>
      <c r="B30677" t="s">
        <v>96398</v>
      </c>
      <c r="C30677" t="s">
        <v>96360</v>
      </c>
      <c r="D30677">
        <v>47</v>
      </c>
      <c r="E30677" t="s">
        <v>96399</v>
      </c>
      <c r="F30677" t="s">
        <v>96277</v>
      </c>
      <c r="G30677">
        <v>0.66</v>
      </c>
      <c r="H30677">
        <v>0.78600000000000003</v>
      </c>
      <c r="I30677">
        <v>9</v>
      </c>
      <c r="J30677">
        <v>-7.9989999999999997</v>
      </c>
      <c r="K30677">
        <v>0</v>
      </c>
      <c r="L30677">
        <v>3.7499999999999999E-2</v>
      </c>
      <c r="M30677">
        <v>4.64E-3</v>
      </c>
      <c r="N30677">
        <v>4.7500000000000001E-2</v>
      </c>
      <c r="O30677">
        <v>0.315</v>
      </c>
      <c r="P30677">
        <v>0.28799999999999998</v>
      </c>
      <c r="Q30677">
        <v>122.997</v>
      </c>
      <c r="R30677">
        <v>196098</v>
      </c>
    </row>
    <row r="30678" spans="1:18" x14ac:dyDescent="0.25">
      <c r="A30678" t="s">
        <v>96400</v>
      </c>
      <c r="B30678" t="s">
        <v>96401</v>
      </c>
      <c r="C30678" t="s">
        <v>10343</v>
      </c>
      <c r="D30678">
        <v>39</v>
      </c>
      <c r="E30678" t="s">
        <v>96402</v>
      </c>
      <c r="F30678" t="s">
        <v>96277</v>
      </c>
      <c r="G30678">
        <v>0.69899999999999995</v>
      </c>
      <c r="H30678">
        <v>0.79700000000000004</v>
      </c>
      <c r="I30678">
        <v>1</v>
      </c>
      <c r="J30678">
        <v>-7.5670000000000002</v>
      </c>
      <c r="K30678">
        <v>1</v>
      </c>
      <c r="L30678">
        <v>4.0300000000000002E-2</v>
      </c>
      <c r="M30678">
        <v>6.3299999999999999E-4</v>
      </c>
      <c r="N30678">
        <v>0.82099999999999995</v>
      </c>
      <c r="O30678">
        <v>8.9099999999999999E-2</v>
      </c>
      <c r="P30678">
        <v>0.251</v>
      </c>
      <c r="Q30678">
        <v>122.003</v>
      </c>
      <c r="R30678">
        <v>499647</v>
      </c>
    </row>
    <row r="30679" spans="1:18" x14ac:dyDescent="0.25">
      <c r="A30679" t="s">
        <v>96404</v>
      </c>
      <c r="B30679" t="s">
        <v>96405</v>
      </c>
      <c r="C30679" t="s">
        <v>497</v>
      </c>
      <c r="D30679">
        <v>53</v>
      </c>
      <c r="E30679" t="s">
        <v>96406</v>
      </c>
      <c r="F30679" t="s">
        <v>96277</v>
      </c>
      <c r="G30679">
        <v>0.754</v>
      </c>
      <c r="H30679">
        <v>0.754</v>
      </c>
      <c r="I30679">
        <v>0</v>
      </c>
      <c r="J30679">
        <v>-5.9370000000000003</v>
      </c>
      <c r="K30679">
        <v>0</v>
      </c>
      <c r="L30679">
        <v>3.6200000000000003E-2</v>
      </c>
      <c r="M30679">
        <v>2.3900000000000001E-2</v>
      </c>
      <c r="N30679">
        <v>5.7600000000000004E-3</v>
      </c>
      <c r="O30679">
        <v>8.2600000000000007E-2</v>
      </c>
      <c r="P30679">
        <v>0.52300000000000002</v>
      </c>
      <c r="Q30679">
        <v>119.98</v>
      </c>
      <c r="R30679">
        <v>204787</v>
      </c>
    </row>
    <row r="30680" spans="1:18" x14ac:dyDescent="0.25">
      <c r="A30680" t="s">
        <v>96408</v>
      </c>
      <c r="B30680" t="s">
        <v>96409</v>
      </c>
      <c r="C30680" t="s">
        <v>96410</v>
      </c>
      <c r="D30680">
        <v>26</v>
      </c>
      <c r="E30680" t="s">
        <v>96411</v>
      </c>
      <c r="F30680" t="s">
        <v>96277</v>
      </c>
      <c r="G30680">
        <v>0.64</v>
      </c>
      <c r="H30680">
        <v>0.90600000000000003</v>
      </c>
      <c r="I30680">
        <v>5</v>
      </c>
      <c r="J30680">
        <v>-5.93</v>
      </c>
      <c r="K30680">
        <v>0</v>
      </c>
      <c r="L30680">
        <v>3.8800000000000001E-2</v>
      </c>
      <c r="M30680">
        <v>1.67E-3</v>
      </c>
      <c r="N30680">
        <v>0.55700000000000005</v>
      </c>
      <c r="O30680">
        <v>0.104</v>
      </c>
      <c r="P30680">
        <v>0.246</v>
      </c>
      <c r="Q30680">
        <v>121.96599999999999</v>
      </c>
      <c r="R30680">
        <v>196721</v>
      </c>
    </row>
    <row r="30681" spans="1:18" x14ac:dyDescent="0.25">
      <c r="A30681" t="s">
        <v>96412</v>
      </c>
      <c r="B30681" t="s">
        <v>96413</v>
      </c>
      <c r="C30681" t="s">
        <v>58212</v>
      </c>
      <c r="D30681">
        <v>18</v>
      </c>
      <c r="E30681" t="s">
        <v>96414</v>
      </c>
      <c r="F30681" t="s">
        <v>96277</v>
      </c>
      <c r="G30681">
        <v>0.61</v>
      </c>
      <c r="H30681">
        <v>0.88</v>
      </c>
      <c r="I30681">
        <v>8</v>
      </c>
      <c r="J30681">
        <v>-5.7210000000000001</v>
      </c>
      <c r="K30681">
        <v>0</v>
      </c>
      <c r="L30681">
        <v>7.5499999999999998E-2</v>
      </c>
      <c r="M30681">
        <v>9.2499999999999995E-3</v>
      </c>
      <c r="N30681">
        <v>1.8E-5</v>
      </c>
      <c r="O30681">
        <v>0.104</v>
      </c>
      <c r="P30681">
        <v>0.80800000000000005</v>
      </c>
      <c r="Q30681">
        <v>122.949</v>
      </c>
      <c r="R30681">
        <v>142439</v>
      </c>
    </row>
    <row r="30682" spans="1:18" x14ac:dyDescent="0.25">
      <c r="A30682" t="s">
        <v>96416</v>
      </c>
      <c r="B30682" t="s">
        <v>36934</v>
      </c>
      <c r="C30682" t="s">
        <v>4316</v>
      </c>
      <c r="D30682">
        <v>43</v>
      </c>
      <c r="E30682" t="s">
        <v>96417</v>
      </c>
      <c r="F30682" t="s">
        <v>96277</v>
      </c>
      <c r="G30682">
        <v>0.66300000000000003</v>
      </c>
      <c r="H30682">
        <v>0.66600000000000004</v>
      </c>
      <c r="I30682">
        <v>5</v>
      </c>
      <c r="J30682">
        <v>-9.032</v>
      </c>
      <c r="K30682">
        <v>1</v>
      </c>
      <c r="L30682">
        <v>3.8600000000000002E-2</v>
      </c>
      <c r="M30682">
        <v>2.9499999999999998E-2</v>
      </c>
      <c r="N30682">
        <v>0.52</v>
      </c>
      <c r="O30682">
        <v>0.13400000000000001</v>
      </c>
      <c r="P30682">
        <v>0.16500000000000001</v>
      </c>
      <c r="Q30682">
        <v>122</v>
      </c>
      <c r="R30682">
        <v>225312</v>
      </c>
    </row>
    <row r="30683" spans="1:18" x14ac:dyDescent="0.25">
      <c r="A30683" t="s">
        <v>96419</v>
      </c>
      <c r="B30683" t="s">
        <v>44802</v>
      </c>
      <c r="C30683" t="s">
        <v>96420</v>
      </c>
      <c r="D30683">
        <v>38</v>
      </c>
      <c r="E30683" t="s">
        <v>96421</v>
      </c>
      <c r="F30683" t="s">
        <v>96277</v>
      </c>
      <c r="G30683">
        <v>0.68400000000000005</v>
      </c>
      <c r="H30683">
        <v>0.85499999999999998</v>
      </c>
      <c r="I30683">
        <v>1</v>
      </c>
      <c r="J30683">
        <v>-9.6760000000000002</v>
      </c>
      <c r="K30683">
        <v>1</v>
      </c>
      <c r="L30683">
        <v>5.0099999999999999E-2</v>
      </c>
      <c r="M30683">
        <v>0.17699999999999999</v>
      </c>
      <c r="N30683">
        <v>0.86099999999999999</v>
      </c>
      <c r="O30683">
        <v>8.1900000000000001E-2</v>
      </c>
      <c r="P30683">
        <v>0.36</v>
      </c>
      <c r="Q30683">
        <v>121.999</v>
      </c>
      <c r="R30683">
        <v>296066</v>
      </c>
    </row>
    <row r="30684" spans="1:18" x14ac:dyDescent="0.25">
      <c r="A30684" t="s">
        <v>96422</v>
      </c>
      <c r="B30684" t="s">
        <v>96423</v>
      </c>
      <c r="C30684" t="s">
        <v>15917</v>
      </c>
      <c r="D30684">
        <v>36</v>
      </c>
      <c r="E30684" t="s">
        <v>96424</v>
      </c>
      <c r="F30684" t="s">
        <v>96277</v>
      </c>
      <c r="G30684">
        <v>0.56899999999999995</v>
      </c>
      <c r="H30684">
        <v>0.88700000000000001</v>
      </c>
      <c r="I30684">
        <v>2</v>
      </c>
      <c r="J30684">
        <v>-6.4770000000000003</v>
      </c>
      <c r="K30684">
        <v>0</v>
      </c>
      <c r="L30684">
        <v>3.6299999999999999E-2</v>
      </c>
      <c r="M30684">
        <v>2.1900000000000001E-3</v>
      </c>
      <c r="N30684">
        <v>6.3799999999999996E-2</v>
      </c>
      <c r="O30684">
        <v>0.57599999999999996</v>
      </c>
      <c r="P30684">
        <v>0.13900000000000001</v>
      </c>
      <c r="Q30684">
        <v>123.005</v>
      </c>
      <c r="R30684">
        <v>272859</v>
      </c>
    </row>
    <row r="30685" spans="1:18" x14ac:dyDescent="0.25">
      <c r="A30685" t="s">
        <v>96426</v>
      </c>
      <c r="B30685" t="s">
        <v>96427</v>
      </c>
      <c r="C30685" t="s">
        <v>96428</v>
      </c>
      <c r="D30685">
        <v>40</v>
      </c>
      <c r="E30685" t="s">
        <v>96429</v>
      </c>
      <c r="F30685" t="s">
        <v>96277</v>
      </c>
      <c r="G30685">
        <v>0.64300000000000002</v>
      </c>
      <c r="H30685">
        <v>0.86399999999999999</v>
      </c>
      <c r="I30685">
        <v>1</v>
      </c>
      <c r="J30685">
        <v>-6.5309999999999997</v>
      </c>
      <c r="K30685">
        <v>1</v>
      </c>
      <c r="L30685">
        <v>2.9899999999999999E-2</v>
      </c>
      <c r="M30685">
        <v>3.5899999999999998E-5</v>
      </c>
      <c r="N30685">
        <v>0.78</v>
      </c>
      <c r="O30685">
        <v>0.112</v>
      </c>
      <c r="P30685">
        <v>0.56499999999999995</v>
      </c>
      <c r="Q30685">
        <v>122.008</v>
      </c>
      <c r="R30685">
        <v>175372</v>
      </c>
    </row>
    <row r="30686" spans="1:18" x14ac:dyDescent="0.25">
      <c r="A30686" t="s">
        <v>2537</v>
      </c>
      <c r="B30686" t="s">
        <v>2538</v>
      </c>
      <c r="C30686" t="s">
        <v>2539</v>
      </c>
      <c r="D30686">
        <v>66</v>
      </c>
      <c r="E30686" t="s">
        <v>2540</v>
      </c>
      <c r="F30686" t="s">
        <v>96277</v>
      </c>
      <c r="G30686">
        <v>0.67200000000000004</v>
      </c>
      <c r="H30686">
        <v>0.78800000000000003</v>
      </c>
      <c r="I30686">
        <v>10</v>
      </c>
      <c r="J30686">
        <v>-8.3930000000000007</v>
      </c>
      <c r="K30686">
        <v>0</v>
      </c>
      <c r="L30686">
        <v>3.9800000000000002E-2</v>
      </c>
      <c r="M30686">
        <v>0.123</v>
      </c>
      <c r="N30686">
        <v>0.36699999999999999</v>
      </c>
      <c r="O30686">
        <v>8.2900000000000001E-2</v>
      </c>
      <c r="P30686">
        <v>0.35699999999999998</v>
      </c>
      <c r="Q30686">
        <v>121.99</v>
      </c>
      <c r="R30686">
        <v>204568</v>
      </c>
    </row>
    <row r="30687" spans="1:18" x14ac:dyDescent="0.25">
      <c r="A30687" t="s">
        <v>96431</v>
      </c>
      <c r="B30687" t="s">
        <v>96432</v>
      </c>
      <c r="C30687" t="s">
        <v>96291</v>
      </c>
      <c r="D30687">
        <v>39</v>
      </c>
      <c r="E30687" t="s">
        <v>96433</v>
      </c>
      <c r="F30687" t="s">
        <v>96277</v>
      </c>
      <c r="G30687">
        <v>0.64200000000000002</v>
      </c>
      <c r="H30687">
        <v>0.84499999999999997</v>
      </c>
      <c r="I30687">
        <v>1</v>
      </c>
      <c r="J30687">
        <v>-6.8940000000000001</v>
      </c>
      <c r="K30687">
        <v>0</v>
      </c>
      <c r="L30687">
        <v>3.4099999999999998E-2</v>
      </c>
      <c r="M30687">
        <v>0.124</v>
      </c>
      <c r="N30687">
        <v>1.25E-4</v>
      </c>
      <c r="O30687">
        <v>7.5200000000000003E-2</v>
      </c>
      <c r="P30687">
        <v>0.47099999999999997</v>
      </c>
      <c r="Q30687">
        <v>123.97499999999999</v>
      </c>
      <c r="R30687">
        <v>168856</v>
      </c>
    </row>
    <row r="30688" spans="1:18" x14ac:dyDescent="0.25">
      <c r="A30688" t="s">
        <v>96434</v>
      </c>
      <c r="B30688" t="s">
        <v>96435</v>
      </c>
      <c r="C30688" t="s">
        <v>96436</v>
      </c>
      <c r="D30688">
        <v>27</v>
      </c>
      <c r="E30688" t="s">
        <v>96437</v>
      </c>
      <c r="F30688" t="s">
        <v>96277</v>
      </c>
      <c r="G30688">
        <v>0.57599999999999996</v>
      </c>
      <c r="H30688">
        <v>0.76600000000000001</v>
      </c>
      <c r="I30688">
        <v>10</v>
      </c>
      <c r="J30688">
        <v>-6.625</v>
      </c>
      <c r="K30688">
        <v>0</v>
      </c>
      <c r="L30688">
        <v>5.0700000000000002E-2</v>
      </c>
      <c r="M30688">
        <v>2.6700000000000002E-2</v>
      </c>
      <c r="N30688">
        <v>1.2899999999999999E-3</v>
      </c>
      <c r="O30688">
        <v>0.14399999999999999</v>
      </c>
      <c r="P30688">
        <v>0.377</v>
      </c>
      <c r="Q30688">
        <v>123.828</v>
      </c>
      <c r="R30688">
        <v>236129</v>
      </c>
    </row>
    <row r="30689" spans="1:18" x14ac:dyDescent="0.25">
      <c r="A30689" t="s">
        <v>96439</v>
      </c>
      <c r="B30689" t="s">
        <v>96440</v>
      </c>
      <c r="C30689" t="s">
        <v>17935</v>
      </c>
      <c r="D30689">
        <v>11</v>
      </c>
      <c r="E30689" t="s">
        <v>96441</v>
      </c>
      <c r="F30689" t="s">
        <v>96277</v>
      </c>
      <c r="G30689">
        <v>0.59499999999999997</v>
      </c>
      <c r="H30689">
        <v>0.80500000000000005</v>
      </c>
      <c r="I30689">
        <v>4</v>
      </c>
      <c r="J30689">
        <v>-5.9409999999999998</v>
      </c>
      <c r="K30689">
        <v>0</v>
      </c>
      <c r="L30689">
        <v>5.1700000000000003E-2</v>
      </c>
      <c r="M30689">
        <v>6.7600000000000004E-3</v>
      </c>
      <c r="N30689">
        <v>2.63E-4</v>
      </c>
      <c r="O30689">
        <v>4.9399999999999999E-2</v>
      </c>
      <c r="P30689">
        <v>0.18</v>
      </c>
      <c r="Q30689">
        <v>123.997</v>
      </c>
      <c r="R30689">
        <v>249798</v>
      </c>
    </row>
    <row r="30690" spans="1:18" x14ac:dyDescent="0.25">
      <c r="A30690" t="s">
        <v>96443</v>
      </c>
      <c r="B30690" t="s">
        <v>96444</v>
      </c>
      <c r="C30690" t="s">
        <v>96445</v>
      </c>
      <c r="D30690">
        <v>1</v>
      </c>
      <c r="E30690" t="s">
        <v>96446</v>
      </c>
      <c r="F30690" t="s">
        <v>96277</v>
      </c>
      <c r="G30690">
        <v>0.83799999999999997</v>
      </c>
      <c r="H30690">
        <v>0.48</v>
      </c>
      <c r="I30690">
        <v>8</v>
      </c>
      <c r="J30690">
        <v>-12.537000000000001</v>
      </c>
      <c r="K30690">
        <v>1</v>
      </c>
      <c r="L30690">
        <v>0.13600000000000001</v>
      </c>
      <c r="M30690">
        <v>0.56599999999999995</v>
      </c>
      <c r="N30690">
        <v>0.92900000000000005</v>
      </c>
      <c r="O30690">
        <v>0.17599999999999999</v>
      </c>
      <c r="P30690">
        <v>0.20799999999999999</v>
      </c>
      <c r="Q30690">
        <v>114.99</v>
      </c>
      <c r="R30690">
        <v>230609</v>
      </c>
    </row>
    <row r="30691" spans="1:18" x14ac:dyDescent="0.25">
      <c r="A30691" t="s">
        <v>96447</v>
      </c>
      <c r="B30691" t="s">
        <v>96448</v>
      </c>
      <c r="C30691" t="s">
        <v>4338</v>
      </c>
      <c r="D30691">
        <v>60</v>
      </c>
      <c r="E30691" t="s">
        <v>96449</v>
      </c>
      <c r="F30691" t="s">
        <v>96277</v>
      </c>
      <c r="G30691">
        <v>0.52300000000000002</v>
      </c>
      <c r="H30691">
        <v>0.71799999999999997</v>
      </c>
      <c r="I30691">
        <v>0</v>
      </c>
      <c r="J30691">
        <v>-9.7539999999999996</v>
      </c>
      <c r="K30691">
        <v>1</v>
      </c>
      <c r="L30691">
        <v>3.2000000000000001E-2</v>
      </c>
      <c r="M30691">
        <v>0.68899999999999995</v>
      </c>
      <c r="N30691">
        <v>0.93899999999999995</v>
      </c>
      <c r="O30691">
        <v>7.3300000000000004E-2</v>
      </c>
      <c r="P30691">
        <v>0.151</v>
      </c>
      <c r="Q30691">
        <v>121.98399999999999</v>
      </c>
      <c r="R30691">
        <v>354098</v>
      </c>
    </row>
    <row r="30692" spans="1:18" x14ac:dyDescent="0.25">
      <c r="A30692" t="s">
        <v>96450</v>
      </c>
      <c r="B30692" t="s">
        <v>96451</v>
      </c>
      <c r="C30692" t="s">
        <v>96452</v>
      </c>
      <c r="D30692">
        <v>31</v>
      </c>
      <c r="E30692" t="s">
        <v>96453</v>
      </c>
      <c r="F30692" t="s">
        <v>96277</v>
      </c>
      <c r="G30692">
        <v>0.61199999999999999</v>
      </c>
      <c r="H30692">
        <v>0.88400000000000001</v>
      </c>
      <c r="I30692">
        <v>4</v>
      </c>
      <c r="J30692">
        <v>-7.952</v>
      </c>
      <c r="K30692">
        <v>1</v>
      </c>
      <c r="L30692">
        <v>3.44E-2</v>
      </c>
      <c r="M30692">
        <v>2.4599999999999999E-3</v>
      </c>
      <c r="N30692">
        <v>0.91100000000000003</v>
      </c>
      <c r="O30692">
        <v>9.5799999999999996E-2</v>
      </c>
      <c r="P30692">
        <v>3.2000000000000001E-2</v>
      </c>
      <c r="Q30692">
        <v>122.995</v>
      </c>
      <c r="R30692">
        <v>252000</v>
      </c>
    </row>
    <row r="30693" spans="1:18" x14ac:dyDescent="0.25">
      <c r="A30693" t="s">
        <v>96455</v>
      </c>
      <c r="B30693" t="s">
        <v>96456</v>
      </c>
      <c r="C30693" t="s">
        <v>96457</v>
      </c>
      <c r="D30693">
        <v>22</v>
      </c>
      <c r="E30693" t="s">
        <v>96458</v>
      </c>
      <c r="F30693" t="s">
        <v>96277</v>
      </c>
      <c r="G30693">
        <v>0.59799999999999998</v>
      </c>
      <c r="H30693">
        <v>0.76200000000000001</v>
      </c>
      <c r="I30693">
        <v>10</v>
      </c>
      <c r="J30693">
        <v>-7.3650000000000002</v>
      </c>
      <c r="K30693">
        <v>0</v>
      </c>
      <c r="L30693">
        <v>3.3300000000000003E-2</v>
      </c>
      <c r="M30693">
        <v>2.0600000000000002E-3</v>
      </c>
      <c r="N30693">
        <v>0.84299999999999997</v>
      </c>
      <c r="O30693">
        <v>8.8300000000000003E-2</v>
      </c>
      <c r="P30693">
        <v>0.23899999999999999</v>
      </c>
      <c r="Q30693">
        <v>115.97799999999999</v>
      </c>
      <c r="R30693">
        <v>235654</v>
      </c>
    </row>
    <row r="30694" spans="1:18" x14ac:dyDescent="0.25">
      <c r="A30694" t="s">
        <v>96459</v>
      </c>
      <c r="B30694" t="s">
        <v>96460</v>
      </c>
      <c r="C30694" t="s">
        <v>96461</v>
      </c>
      <c r="D30694">
        <v>10</v>
      </c>
      <c r="E30694" t="s">
        <v>96462</v>
      </c>
      <c r="F30694" t="s">
        <v>96277</v>
      </c>
      <c r="G30694">
        <v>0.69599999999999995</v>
      </c>
      <c r="H30694">
        <v>0.59699999999999998</v>
      </c>
      <c r="I30694">
        <v>1</v>
      </c>
      <c r="J30694">
        <v>-11.765000000000001</v>
      </c>
      <c r="K30694">
        <v>1</v>
      </c>
      <c r="L30694">
        <v>3.7400000000000003E-2</v>
      </c>
      <c r="M30694">
        <v>2.47E-2</v>
      </c>
      <c r="N30694">
        <v>0.90500000000000003</v>
      </c>
      <c r="O30694">
        <v>0.129</v>
      </c>
      <c r="P30694">
        <v>7.8700000000000006E-2</v>
      </c>
      <c r="Q30694">
        <v>116.99</v>
      </c>
      <c r="R30694">
        <v>410048</v>
      </c>
    </row>
    <row r="30695" spans="1:18" x14ac:dyDescent="0.25">
      <c r="A30695" t="s">
        <v>96464</v>
      </c>
      <c r="B30695" t="s">
        <v>96465</v>
      </c>
      <c r="C30695" t="s">
        <v>96428</v>
      </c>
      <c r="D30695">
        <v>44</v>
      </c>
      <c r="E30695" t="s">
        <v>96466</v>
      </c>
      <c r="F30695" t="s">
        <v>96277</v>
      </c>
      <c r="G30695">
        <v>0.628</v>
      </c>
      <c r="H30695">
        <v>0.751</v>
      </c>
      <c r="I30695">
        <v>10</v>
      </c>
      <c r="J30695">
        <v>-9.6340000000000003</v>
      </c>
      <c r="K30695">
        <v>0</v>
      </c>
      <c r="L30695">
        <v>3.9600000000000003E-2</v>
      </c>
      <c r="M30695">
        <v>1.73E-4</v>
      </c>
      <c r="N30695">
        <v>0.76800000000000002</v>
      </c>
      <c r="O30695">
        <v>6.2199999999999998E-2</v>
      </c>
      <c r="P30695">
        <v>0.50700000000000001</v>
      </c>
      <c r="Q30695">
        <v>124.002</v>
      </c>
      <c r="R30695">
        <v>249073</v>
      </c>
    </row>
    <row r="30696" spans="1:18" x14ac:dyDescent="0.25">
      <c r="A30696" t="s">
        <v>96468</v>
      </c>
      <c r="B30696" t="s">
        <v>96469</v>
      </c>
      <c r="C30696" t="s">
        <v>96291</v>
      </c>
      <c r="D30696">
        <v>33</v>
      </c>
      <c r="E30696" t="s">
        <v>96470</v>
      </c>
      <c r="F30696" t="s">
        <v>96277</v>
      </c>
      <c r="G30696">
        <v>0.57899999999999996</v>
      </c>
      <c r="H30696">
        <v>0.77900000000000003</v>
      </c>
      <c r="I30696">
        <v>7</v>
      </c>
      <c r="J30696">
        <v>-11.212</v>
      </c>
      <c r="K30696">
        <v>1</v>
      </c>
      <c r="L30696">
        <v>3.95E-2</v>
      </c>
      <c r="M30696">
        <v>2.1299999999999999E-3</v>
      </c>
      <c r="N30696">
        <v>0.77400000000000002</v>
      </c>
      <c r="O30696">
        <v>0.159</v>
      </c>
      <c r="P30696">
        <v>9.6100000000000005E-2</v>
      </c>
      <c r="Q30696">
        <v>119.999</v>
      </c>
      <c r="R30696">
        <v>276000</v>
      </c>
    </row>
    <row r="30697" spans="1:18" x14ac:dyDescent="0.25">
      <c r="A30697" t="s">
        <v>96471</v>
      </c>
      <c r="B30697" t="s">
        <v>96472</v>
      </c>
      <c r="C30697" t="s">
        <v>96473</v>
      </c>
      <c r="D30697">
        <v>50</v>
      </c>
      <c r="E30697" t="s">
        <v>96474</v>
      </c>
      <c r="F30697" t="s">
        <v>96277</v>
      </c>
      <c r="G30697">
        <v>0.56999999999999995</v>
      </c>
      <c r="H30697">
        <v>0.77900000000000003</v>
      </c>
      <c r="I30697">
        <v>8</v>
      </c>
      <c r="J30697">
        <v>-7.85</v>
      </c>
      <c r="K30697">
        <v>1</v>
      </c>
      <c r="L30697">
        <v>3.0099999999999998E-2</v>
      </c>
      <c r="M30697">
        <v>5.2500000000000003E-3</v>
      </c>
      <c r="N30697">
        <v>0.89100000000000001</v>
      </c>
      <c r="O30697">
        <v>0.36699999999999999</v>
      </c>
      <c r="P30697">
        <v>0.20599999999999999</v>
      </c>
      <c r="Q30697">
        <v>126.015</v>
      </c>
      <c r="R30697">
        <v>389929</v>
      </c>
    </row>
    <row r="30698" spans="1:18" x14ac:dyDescent="0.25">
      <c r="A30698" t="s">
        <v>96475</v>
      </c>
      <c r="B30698" t="s">
        <v>96476</v>
      </c>
      <c r="C30698" t="s">
        <v>96477</v>
      </c>
      <c r="D30698">
        <v>20</v>
      </c>
      <c r="E30698" t="s">
        <v>96478</v>
      </c>
      <c r="F30698" t="s">
        <v>96277</v>
      </c>
      <c r="G30698">
        <v>0.59599999999999997</v>
      </c>
      <c r="H30698">
        <v>0.94</v>
      </c>
      <c r="I30698">
        <v>10</v>
      </c>
      <c r="J30698">
        <v>-7.4180000000000001</v>
      </c>
      <c r="K30698">
        <v>0</v>
      </c>
      <c r="L30698">
        <v>3.9399999999999998E-2</v>
      </c>
      <c r="M30698">
        <v>0.13800000000000001</v>
      </c>
      <c r="N30698">
        <v>0.88900000000000001</v>
      </c>
      <c r="O30698">
        <v>0.27</v>
      </c>
      <c r="P30698">
        <v>0.107</v>
      </c>
      <c r="Q30698">
        <v>123.982</v>
      </c>
      <c r="R30698">
        <v>252154</v>
      </c>
    </row>
    <row r="30699" spans="1:18" x14ac:dyDescent="0.25">
      <c r="A30699" t="s">
        <v>96479</v>
      </c>
      <c r="B30699" t="s">
        <v>96480</v>
      </c>
      <c r="C30699" t="s">
        <v>96481</v>
      </c>
      <c r="D30699">
        <v>13</v>
      </c>
      <c r="E30699" t="s">
        <v>96482</v>
      </c>
      <c r="F30699" t="s">
        <v>96277</v>
      </c>
      <c r="G30699">
        <v>0.66400000000000003</v>
      </c>
      <c r="H30699">
        <v>0.92800000000000005</v>
      </c>
      <c r="I30699">
        <v>7</v>
      </c>
      <c r="J30699">
        <v>-6.3049999999999997</v>
      </c>
      <c r="K30699">
        <v>1</v>
      </c>
      <c r="L30699">
        <v>3.95E-2</v>
      </c>
      <c r="M30699">
        <v>2.9700000000000001E-4</v>
      </c>
      <c r="N30699">
        <v>0.67100000000000004</v>
      </c>
      <c r="O30699">
        <v>0.69599999999999995</v>
      </c>
      <c r="P30699">
        <v>0.106</v>
      </c>
      <c r="Q30699">
        <v>121.005</v>
      </c>
      <c r="R30699">
        <v>387500</v>
      </c>
    </row>
    <row r="30700" spans="1:18" x14ac:dyDescent="0.25">
      <c r="A30700" t="s">
        <v>96484</v>
      </c>
      <c r="B30700" t="s">
        <v>96485</v>
      </c>
      <c r="C30700" t="s">
        <v>629</v>
      </c>
      <c r="D30700">
        <v>48</v>
      </c>
      <c r="E30700" t="s">
        <v>96486</v>
      </c>
      <c r="F30700" t="s">
        <v>96277</v>
      </c>
      <c r="G30700">
        <v>0.73599999999999999</v>
      </c>
      <c r="H30700">
        <v>0.73799999999999999</v>
      </c>
      <c r="I30700">
        <v>10</v>
      </c>
      <c r="J30700">
        <v>-9.3859999999999992</v>
      </c>
      <c r="K30700">
        <v>0</v>
      </c>
      <c r="L30700">
        <v>4.0500000000000001E-2</v>
      </c>
      <c r="M30700">
        <v>5.0999999999999997E-2</v>
      </c>
      <c r="N30700">
        <v>6.4799999999999996E-2</v>
      </c>
      <c r="O30700">
        <v>0.22700000000000001</v>
      </c>
      <c r="P30700">
        <v>0.42799999999999999</v>
      </c>
      <c r="Q30700">
        <v>123.992</v>
      </c>
      <c r="R30700">
        <v>203537</v>
      </c>
    </row>
    <row r="30701" spans="1:18" x14ac:dyDescent="0.25">
      <c r="A30701" t="s">
        <v>96488</v>
      </c>
      <c r="B30701" t="s">
        <v>96489</v>
      </c>
      <c r="C30701" t="s">
        <v>16219</v>
      </c>
      <c r="D30701">
        <v>2</v>
      </c>
      <c r="E30701" t="s">
        <v>96490</v>
      </c>
      <c r="F30701" t="s">
        <v>96277</v>
      </c>
      <c r="G30701">
        <v>0.69799999999999995</v>
      </c>
      <c r="H30701">
        <v>0.83099999999999996</v>
      </c>
      <c r="I30701">
        <v>1</v>
      </c>
      <c r="J30701">
        <v>-7.0949999999999998</v>
      </c>
      <c r="K30701">
        <v>1</v>
      </c>
      <c r="L30701">
        <v>3.73E-2</v>
      </c>
      <c r="M30701">
        <v>1.08E-3</v>
      </c>
      <c r="N30701">
        <v>0.26600000000000001</v>
      </c>
      <c r="O30701">
        <v>0.161</v>
      </c>
      <c r="P30701">
        <v>0.13800000000000001</v>
      </c>
      <c r="Q30701">
        <v>123.988</v>
      </c>
      <c r="R30701">
        <v>314873</v>
      </c>
    </row>
    <row r="30702" spans="1:18" x14ac:dyDescent="0.25">
      <c r="A30702" t="s">
        <v>96492</v>
      </c>
      <c r="B30702" t="s">
        <v>96493</v>
      </c>
      <c r="C30702" t="s">
        <v>1000</v>
      </c>
      <c r="D30702">
        <v>18</v>
      </c>
      <c r="E30702" t="s">
        <v>96494</v>
      </c>
      <c r="F30702" t="s">
        <v>96277</v>
      </c>
      <c r="G30702">
        <v>0.68100000000000005</v>
      </c>
      <c r="H30702">
        <v>0.72199999999999998</v>
      </c>
      <c r="I30702">
        <v>4</v>
      </c>
      <c r="J30702">
        <v>-7.7380000000000004</v>
      </c>
      <c r="K30702">
        <v>1</v>
      </c>
      <c r="L30702">
        <v>2.8899999999999999E-2</v>
      </c>
      <c r="M30702">
        <v>1.5299999999999999E-2</v>
      </c>
      <c r="N30702">
        <v>0.13800000000000001</v>
      </c>
      <c r="O30702">
        <v>0.21199999999999999</v>
      </c>
      <c r="P30702">
        <v>0.223</v>
      </c>
      <c r="Q30702">
        <v>121.925</v>
      </c>
      <c r="R30702">
        <v>183954</v>
      </c>
    </row>
    <row r="30703" spans="1:18" x14ac:dyDescent="0.25">
      <c r="A30703" t="s">
        <v>96496</v>
      </c>
      <c r="B30703" t="s">
        <v>96497</v>
      </c>
      <c r="C30703" t="s">
        <v>96498</v>
      </c>
      <c r="D30703">
        <v>8</v>
      </c>
      <c r="E30703" t="s">
        <v>96499</v>
      </c>
      <c r="F30703" t="s">
        <v>96277</v>
      </c>
      <c r="G30703">
        <v>0.59899999999999998</v>
      </c>
      <c r="H30703">
        <v>0.746</v>
      </c>
      <c r="I30703">
        <v>10</v>
      </c>
      <c r="J30703">
        <v>-10.698</v>
      </c>
      <c r="K30703">
        <v>0</v>
      </c>
      <c r="L30703">
        <v>4.0599999999999997E-2</v>
      </c>
      <c r="M30703">
        <v>0.439</v>
      </c>
      <c r="N30703">
        <v>0.222</v>
      </c>
      <c r="O30703">
        <v>0.39800000000000002</v>
      </c>
      <c r="P30703">
        <v>0.52700000000000002</v>
      </c>
      <c r="Q30703">
        <v>123.026</v>
      </c>
      <c r="R30703">
        <v>223500</v>
      </c>
    </row>
    <row r="30704" spans="1:18" x14ac:dyDescent="0.25">
      <c r="A30704" t="s">
        <v>96501</v>
      </c>
      <c r="B30704" t="s">
        <v>96502</v>
      </c>
      <c r="C30704" t="s">
        <v>4338</v>
      </c>
      <c r="D30704">
        <v>51</v>
      </c>
      <c r="E30704" t="s">
        <v>96503</v>
      </c>
      <c r="F30704" t="s">
        <v>96277</v>
      </c>
      <c r="G30704">
        <v>0.39100000000000001</v>
      </c>
      <c r="H30704">
        <v>0.79400000000000004</v>
      </c>
      <c r="I30704">
        <v>8</v>
      </c>
      <c r="J30704">
        <v>-8.8610000000000007</v>
      </c>
      <c r="K30704">
        <v>1</v>
      </c>
      <c r="L30704">
        <v>4.2700000000000002E-2</v>
      </c>
      <c r="M30704">
        <v>2.5999999999999999E-2</v>
      </c>
      <c r="N30704">
        <v>0.86399999999999999</v>
      </c>
      <c r="O30704">
        <v>8.5199999999999998E-2</v>
      </c>
      <c r="P30704">
        <v>6.6199999999999995E-2</v>
      </c>
      <c r="Q30704">
        <v>122.982</v>
      </c>
      <c r="R30704">
        <v>316098</v>
      </c>
    </row>
    <row r="30705" spans="1:18" x14ac:dyDescent="0.25">
      <c r="A30705" t="s">
        <v>96505</v>
      </c>
      <c r="B30705" t="s">
        <v>96506</v>
      </c>
      <c r="C30705" t="s">
        <v>96507</v>
      </c>
      <c r="D30705">
        <v>35</v>
      </c>
      <c r="E30705" t="s">
        <v>96508</v>
      </c>
      <c r="F30705" t="s">
        <v>96277</v>
      </c>
      <c r="G30705">
        <v>0.70499999999999996</v>
      </c>
      <c r="H30705">
        <v>0.54600000000000004</v>
      </c>
      <c r="I30705">
        <v>9</v>
      </c>
      <c r="J30705">
        <v>-9.8330000000000002</v>
      </c>
      <c r="K30705">
        <v>0</v>
      </c>
      <c r="L30705">
        <v>7.3200000000000001E-2</v>
      </c>
      <c r="M30705">
        <v>0.54800000000000004</v>
      </c>
      <c r="N30705">
        <v>0.92100000000000004</v>
      </c>
      <c r="O30705">
        <v>0.10299999999999999</v>
      </c>
      <c r="P30705">
        <v>0.10199999999999999</v>
      </c>
      <c r="Q30705">
        <v>124.19499999999999</v>
      </c>
      <c r="R30705">
        <v>143226</v>
      </c>
    </row>
    <row r="30706" spans="1:18" x14ac:dyDescent="0.25">
      <c r="A30706" t="s">
        <v>96509</v>
      </c>
      <c r="B30706" t="s">
        <v>16970</v>
      </c>
      <c r="C30706" t="s">
        <v>16971</v>
      </c>
      <c r="D30706">
        <v>8</v>
      </c>
      <c r="E30706" t="s">
        <v>96510</v>
      </c>
      <c r="F30706" t="s">
        <v>96277</v>
      </c>
      <c r="G30706">
        <v>0.55500000000000005</v>
      </c>
      <c r="H30706">
        <v>0.62</v>
      </c>
      <c r="I30706">
        <v>9</v>
      </c>
      <c r="J30706">
        <v>-5.8220000000000001</v>
      </c>
      <c r="K30706">
        <v>0</v>
      </c>
      <c r="L30706">
        <v>0.11799999999999999</v>
      </c>
      <c r="M30706">
        <v>8.9099999999999999E-2</v>
      </c>
      <c r="N30706">
        <v>3.0599999999999998E-3</v>
      </c>
      <c r="O30706">
        <v>0.107</v>
      </c>
      <c r="P30706">
        <v>0.371</v>
      </c>
      <c r="Q30706">
        <v>193.92400000000001</v>
      </c>
      <c r="R30706">
        <v>216765</v>
      </c>
    </row>
    <row r="30707" spans="1:18" x14ac:dyDescent="0.25">
      <c r="A30707" t="s">
        <v>96511</v>
      </c>
      <c r="B30707" t="s">
        <v>96512</v>
      </c>
      <c r="C30707" t="s">
        <v>56084</v>
      </c>
      <c r="D30707">
        <v>44</v>
      </c>
      <c r="E30707" t="s">
        <v>96513</v>
      </c>
      <c r="F30707" t="s">
        <v>96277</v>
      </c>
      <c r="G30707">
        <v>0.62</v>
      </c>
      <c r="H30707">
        <v>0.86599999999999999</v>
      </c>
      <c r="I30707">
        <v>6</v>
      </c>
      <c r="J30707">
        <v>-5.97</v>
      </c>
      <c r="K30707">
        <v>0</v>
      </c>
      <c r="L30707">
        <v>3.5299999999999998E-2</v>
      </c>
      <c r="M30707">
        <v>4.8199999999999996E-3</v>
      </c>
      <c r="N30707">
        <v>1.7999999999999999E-2</v>
      </c>
      <c r="O30707">
        <v>0.34</v>
      </c>
      <c r="P30707">
        <v>7.7200000000000005E-2</v>
      </c>
      <c r="Q30707">
        <v>121.96299999999999</v>
      </c>
      <c r="R30707">
        <v>242582</v>
      </c>
    </row>
    <row r="30708" spans="1:18" x14ac:dyDescent="0.25">
      <c r="A30708" t="s">
        <v>96515</v>
      </c>
      <c r="B30708" t="s">
        <v>96516</v>
      </c>
      <c r="C30708" t="s">
        <v>10343</v>
      </c>
      <c r="D30708">
        <v>56</v>
      </c>
      <c r="E30708" t="s">
        <v>96517</v>
      </c>
      <c r="F30708" t="s">
        <v>96277</v>
      </c>
      <c r="G30708">
        <v>0.80100000000000005</v>
      </c>
      <c r="H30708">
        <v>0.85399999999999998</v>
      </c>
      <c r="I30708">
        <v>5</v>
      </c>
      <c r="J30708">
        <v>-4.3769999999999998</v>
      </c>
      <c r="K30708">
        <v>0</v>
      </c>
      <c r="L30708">
        <v>4.4200000000000003E-2</v>
      </c>
      <c r="M30708">
        <v>3.64E-3</v>
      </c>
      <c r="N30708">
        <v>3.2499999999999999E-3</v>
      </c>
      <c r="O30708">
        <v>0.155</v>
      </c>
      <c r="P30708">
        <v>0.89900000000000002</v>
      </c>
      <c r="Q30708">
        <v>122.033</v>
      </c>
      <c r="R30708">
        <v>257705</v>
      </c>
    </row>
    <row r="30709" spans="1:18" x14ac:dyDescent="0.25">
      <c r="A30709" t="s">
        <v>96519</v>
      </c>
      <c r="B30709" t="s">
        <v>96520</v>
      </c>
      <c r="C30709" t="s">
        <v>96392</v>
      </c>
      <c r="D30709">
        <v>38</v>
      </c>
      <c r="E30709" t="s">
        <v>96521</v>
      </c>
      <c r="F30709" t="s">
        <v>96277</v>
      </c>
      <c r="G30709">
        <v>0.69799999999999995</v>
      </c>
      <c r="H30709">
        <v>0.72899999999999998</v>
      </c>
      <c r="I30709">
        <v>1</v>
      </c>
      <c r="J30709">
        <v>-9.0950000000000006</v>
      </c>
      <c r="K30709">
        <v>0</v>
      </c>
      <c r="L30709">
        <v>4.8800000000000003E-2</v>
      </c>
      <c r="M30709">
        <v>1.47E-2</v>
      </c>
      <c r="N30709">
        <v>0.60299999999999998</v>
      </c>
      <c r="O30709">
        <v>0.45600000000000002</v>
      </c>
      <c r="P30709">
        <v>0.17699999999999999</v>
      </c>
      <c r="Q30709">
        <v>124.01</v>
      </c>
      <c r="R30709">
        <v>263181</v>
      </c>
    </row>
    <row r="30710" spans="1:18" x14ac:dyDescent="0.25">
      <c r="A30710" t="s">
        <v>96523</v>
      </c>
      <c r="B30710" t="s">
        <v>40765</v>
      </c>
      <c r="C30710" t="s">
        <v>96524</v>
      </c>
      <c r="D30710">
        <v>56</v>
      </c>
      <c r="E30710" t="s">
        <v>96525</v>
      </c>
      <c r="F30710" t="s">
        <v>96277</v>
      </c>
      <c r="G30710">
        <v>0.68899999999999995</v>
      </c>
      <c r="H30710">
        <v>0.45600000000000002</v>
      </c>
      <c r="I30710">
        <v>2</v>
      </c>
      <c r="J30710">
        <v>-12.307</v>
      </c>
      <c r="K30710">
        <v>1</v>
      </c>
      <c r="L30710">
        <v>3.39E-2</v>
      </c>
      <c r="M30710">
        <v>4.55E-4</v>
      </c>
      <c r="N30710">
        <v>0.88200000000000001</v>
      </c>
      <c r="O30710">
        <v>7.0000000000000007E-2</v>
      </c>
      <c r="P30710">
        <v>0.23799999999999999</v>
      </c>
      <c r="Q30710">
        <v>126</v>
      </c>
      <c r="R30710">
        <v>232982</v>
      </c>
    </row>
    <row r="30711" spans="1:18" x14ac:dyDescent="0.25">
      <c r="A30711" t="s">
        <v>96526</v>
      </c>
      <c r="B30711" t="s">
        <v>96527</v>
      </c>
      <c r="C30711" t="s">
        <v>96528</v>
      </c>
      <c r="D30711">
        <v>58</v>
      </c>
      <c r="E30711" t="s">
        <v>96529</v>
      </c>
      <c r="F30711" t="s">
        <v>96277</v>
      </c>
      <c r="G30711">
        <v>0.55400000000000005</v>
      </c>
      <c r="H30711">
        <v>0.83</v>
      </c>
      <c r="I30711">
        <v>8</v>
      </c>
      <c r="J30711">
        <v>-5.82</v>
      </c>
      <c r="K30711">
        <v>1</v>
      </c>
      <c r="L30711">
        <v>3.5799999999999998E-2</v>
      </c>
      <c r="M30711">
        <v>3.7599999999999998E-4</v>
      </c>
      <c r="N30711">
        <v>0.85099999999999998</v>
      </c>
      <c r="O30711">
        <v>0.36299999999999999</v>
      </c>
      <c r="P30711">
        <v>0.33100000000000002</v>
      </c>
      <c r="Q30711">
        <v>122.99</v>
      </c>
      <c r="R30711">
        <v>220488</v>
      </c>
    </row>
    <row r="30712" spans="1:18" x14ac:dyDescent="0.25">
      <c r="A30712" t="s">
        <v>96531</v>
      </c>
      <c r="B30712" t="s">
        <v>96532</v>
      </c>
      <c r="C30712" t="s">
        <v>2701</v>
      </c>
      <c r="D30712">
        <v>28</v>
      </c>
      <c r="E30712" t="s">
        <v>96533</v>
      </c>
      <c r="F30712" t="s">
        <v>96277</v>
      </c>
      <c r="G30712">
        <v>0.66300000000000003</v>
      </c>
      <c r="H30712">
        <v>0.84599999999999997</v>
      </c>
      <c r="I30712">
        <v>4</v>
      </c>
      <c r="J30712">
        <v>-6.4950000000000001</v>
      </c>
      <c r="K30712">
        <v>0</v>
      </c>
      <c r="L30712">
        <v>0.10199999999999999</v>
      </c>
      <c r="M30712">
        <v>2.5100000000000001E-2</v>
      </c>
      <c r="N30712">
        <v>0.153</v>
      </c>
      <c r="O30712">
        <v>0.42899999999999999</v>
      </c>
      <c r="P30712">
        <v>0.315</v>
      </c>
      <c r="Q30712">
        <v>110.038</v>
      </c>
      <c r="R30712">
        <v>283471</v>
      </c>
    </row>
    <row r="30713" spans="1:18" x14ac:dyDescent="0.25">
      <c r="A30713" t="s">
        <v>96535</v>
      </c>
      <c r="B30713" t="s">
        <v>96536</v>
      </c>
      <c r="C30713" t="s">
        <v>4739</v>
      </c>
      <c r="D30713">
        <v>40</v>
      </c>
      <c r="E30713" t="s">
        <v>96537</v>
      </c>
      <c r="F30713" t="s">
        <v>96277</v>
      </c>
      <c r="G30713">
        <v>0.33500000000000002</v>
      </c>
      <c r="H30713">
        <v>0.72199999999999998</v>
      </c>
      <c r="I30713">
        <v>7</v>
      </c>
      <c r="J30713">
        <v>-6.3159999999999998</v>
      </c>
      <c r="K30713">
        <v>0</v>
      </c>
      <c r="L30713">
        <v>3.0599999999999999E-2</v>
      </c>
      <c r="M30713">
        <v>7.6400000000000001E-3</v>
      </c>
      <c r="N30713">
        <v>0.16</v>
      </c>
      <c r="O30713">
        <v>0.114</v>
      </c>
      <c r="P30713">
        <v>0.04</v>
      </c>
      <c r="Q30713">
        <v>122.985</v>
      </c>
      <c r="R30713">
        <v>370848</v>
      </c>
    </row>
    <row r="30714" spans="1:18" x14ac:dyDescent="0.25">
      <c r="A30714" t="s">
        <v>96539</v>
      </c>
      <c r="B30714" t="s">
        <v>96540</v>
      </c>
      <c r="C30714" t="s">
        <v>10343</v>
      </c>
      <c r="D30714">
        <v>53</v>
      </c>
      <c r="E30714" t="s">
        <v>15393</v>
      </c>
      <c r="F30714" t="s">
        <v>96277</v>
      </c>
      <c r="G30714">
        <v>0.57499999999999996</v>
      </c>
      <c r="H30714">
        <v>0.82699999999999996</v>
      </c>
      <c r="I30714">
        <v>6</v>
      </c>
      <c r="J30714">
        <v>-5.5759999999999996</v>
      </c>
      <c r="K30714">
        <v>1</v>
      </c>
      <c r="L30714">
        <v>3.5400000000000001E-2</v>
      </c>
      <c r="M30714">
        <v>9.6200000000000001E-3</v>
      </c>
      <c r="N30714">
        <v>6.8199999999999999E-4</v>
      </c>
      <c r="O30714">
        <v>0.104</v>
      </c>
      <c r="P30714">
        <v>0.28599999999999998</v>
      </c>
      <c r="Q30714">
        <v>119.96899999999999</v>
      </c>
      <c r="R30714">
        <v>260664</v>
      </c>
    </row>
    <row r="30715" spans="1:18" x14ac:dyDescent="0.25">
      <c r="A30715" t="s">
        <v>96541</v>
      </c>
      <c r="B30715" t="s">
        <v>96542</v>
      </c>
      <c r="C30715" t="s">
        <v>58364</v>
      </c>
      <c r="D30715">
        <v>21</v>
      </c>
      <c r="E30715" t="s">
        <v>96543</v>
      </c>
      <c r="F30715" t="s">
        <v>96277</v>
      </c>
      <c r="G30715">
        <v>0.63900000000000001</v>
      </c>
      <c r="H30715">
        <v>0.88100000000000001</v>
      </c>
      <c r="I30715">
        <v>6</v>
      </c>
      <c r="J30715">
        <v>-5.984</v>
      </c>
      <c r="K30715">
        <v>1</v>
      </c>
      <c r="L30715">
        <v>3.7600000000000001E-2</v>
      </c>
      <c r="M30715">
        <v>7.1399999999999996E-3</v>
      </c>
      <c r="N30715">
        <v>1.6299999999999999E-2</v>
      </c>
      <c r="O30715">
        <v>0.16600000000000001</v>
      </c>
      <c r="P30715">
        <v>0.28699999999999998</v>
      </c>
      <c r="Q30715">
        <v>122.989</v>
      </c>
      <c r="R30715">
        <v>304438</v>
      </c>
    </row>
    <row r="30716" spans="1:18" x14ac:dyDescent="0.25">
      <c r="A30716" t="s">
        <v>96545</v>
      </c>
      <c r="B30716" t="s">
        <v>96546</v>
      </c>
      <c r="C30716" t="s">
        <v>96547</v>
      </c>
      <c r="D30716">
        <v>18</v>
      </c>
      <c r="E30716" t="s">
        <v>96548</v>
      </c>
      <c r="F30716" t="s">
        <v>96277</v>
      </c>
      <c r="G30716">
        <v>0.78</v>
      </c>
      <c r="H30716">
        <v>0.873</v>
      </c>
      <c r="I30716">
        <v>3</v>
      </c>
      <c r="J30716">
        <v>-5.96</v>
      </c>
      <c r="K30716">
        <v>0</v>
      </c>
      <c r="L30716">
        <v>4.3099999999999999E-2</v>
      </c>
      <c r="M30716">
        <v>4.1000000000000002E-2</v>
      </c>
      <c r="N30716">
        <v>0.90200000000000002</v>
      </c>
      <c r="O30716">
        <v>0.188</v>
      </c>
      <c r="P30716">
        <v>0.73399999999999999</v>
      </c>
      <c r="Q30716">
        <v>124.002</v>
      </c>
      <c r="R30716">
        <v>206462</v>
      </c>
    </row>
    <row r="30717" spans="1:18" x14ac:dyDescent="0.25">
      <c r="A30717" t="s">
        <v>96550</v>
      </c>
      <c r="B30717" t="s">
        <v>96551</v>
      </c>
      <c r="C30717" t="s">
        <v>96552</v>
      </c>
      <c r="D30717">
        <v>40</v>
      </c>
      <c r="E30717" t="s">
        <v>96553</v>
      </c>
      <c r="F30717" t="s">
        <v>96277</v>
      </c>
      <c r="G30717">
        <v>0.78800000000000003</v>
      </c>
      <c r="H30717">
        <v>0.51600000000000001</v>
      </c>
      <c r="I30717">
        <v>9</v>
      </c>
      <c r="J30717">
        <v>-9.5939999999999994</v>
      </c>
      <c r="K30717">
        <v>0</v>
      </c>
      <c r="L30717">
        <v>3.7900000000000003E-2</v>
      </c>
      <c r="M30717">
        <v>6.4000000000000001E-2</v>
      </c>
      <c r="N30717">
        <v>0.90700000000000003</v>
      </c>
      <c r="O30717">
        <v>4.99E-2</v>
      </c>
      <c r="P30717">
        <v>9.98E-2</v>
      </c>
      <c r="Q30717">
        <v>125.99299999999999</v>
      </c>
      <c r="R30717">
        <v>419048</v>
      </c>
    </row>
    <row r="30718" spans="1:18" x14ac:dyDescent="0.25">
      <c r="A30718" t="s">
        <v>96554</v>
      </c>
      <c r="B30718" t="s">
        <v>96555</v>
      </c>
      <c r="C30718" t="s">
        <v>96308</v>
      </c>
      <c r="D30718">
        <v>32</v>
      </c>
      <c r="E30718" t="s">
        <v>96556</v>
      </c>
      <c r="F30718" t="s">
        <v>96277</v>
      </c>
      <c r="G30718">
        <v>0.65500000000000003</v>
      </c>
      <c r="H30718">
        <v>0.71099999999999997</v>
      </c>
      <c r="I30718">
        <v>5</v>
      </c>
      <c r="J30718">
        <v>-8.5960000000000001</v>
      </c>
      <c r="K30718">
        <v>0</v>
      </c>
      <c r="L30718">
        <v>3.4700000000000002E-2</v>
      </c>
      <c r="M30718">
        <v>5.0800000000000003E-3</v>
      </c>
      <c r="N30718">
        <v>0.77</v>
      </c>
      <c r="O30718">
        <v>8.1500000000000003E-2</v>
      </c>
      <c r="P30718">
        <v>0.498</v>
      </c>
      <c r="Q30718">
        <v>120.00700000000001</v>
      </c>
      <c r="R30718">
        <v>208000</v>
      </c>
    </row>
    <row r="30719" spans="1:18" x14ac:dyDescent="0.25">
      <c r="A30719" t="s">
        <v>96557</v>
      </c>
      <c r="B30719" t="s">
        <v>96558</v>
      </c>
      <c r="C30719" t="s">
        <v>96420</v>
      </c>
      <c r="D30719">
        <v>44</v>
      </c>
      <c r="E30719" t="s">
        <v>96559</v>
      </c>
      <c r="F30719" t="s">
        <v>96277</v>
      </c>
      <c r="G30719">
        <v>0.76100000000000001</v>
      </c>
      <c r="H30719">
        <v>0.61699999999999999</v>
      </c>
      <c r="I30719">
        <v>7</v>
      </c>
      <c r="J30719">
        <v>-12.175000000000001</v>
      </c>
      <c r="K30719">
        <v>0</v>
      </c>
      <c r="L30719">
        <v>7.3200000000000001E-2</v>
      </c>
      <c r="M30719">
        <v>0.64600000000000002</v>
      </c>
      <c r="N30719">
        <v>0.83599999999999997</v>
      </c>
      <c r="O30719">
        <v>0.16</v>
      </c>
      <c r="P30719">
        <v>0.41199999999999998</v>
      </c>
      <c r="Q30719">
        <v>120.008</v>
      </c>
      <c r="R30719">
        <v>322303</v>
      </c>
    </row>
    <row r="30720" spans="1:18" x14ac:dyDescent="0.25">
      <c r="A30720" t="s">
        <v>96561</v>
      </c>
      <c r="B30720" t="s">
        <v>96562</v>
      </c>
      <c r="C30720" t="s">
        <v>96563</v>
      </c>
      <c r="D30720">
        <v>10</v>
      </c>
      <c r="E30720" t="s">
        <v>96564</v>
      </c>
      <c r="F30720" t="s">
        <v>96277</v>
      </c>
      <c r="G30720">
        <v>0.69399999999999995</v>
      </c>
      <c r="H30720">
        <v>0.72499999999999998</v>
      </c>
      <c r="I30720">
        <v>7</v>
      </c>
      <c r="J30720">
        <v>-6.1660000000000004</v>
      </c>
      <c r="K30720">
        <v>1</v>
      </c>
      <c r="L30720">
        <v>4.7399999999999998E-2</v>
      </c>
      <c r="M30720">
        <v>1.5900000000000001E-3</v>
      </c>
      <c r="N30720">
        <v>0.25700000000000001</v>
      </c>
      <c r="O30720">
        <v>8.6400000000000005E-2</v>
      </c>
      <c r="P30720">
        <v>0.68799999999999994</v>
      </c>
      <c r="Q30720">
        <v>122.996</v>
      </c>
      <c r="R30720">
        <v>194514</v>
      </c>
    </row>
    <row r="30721" spans="1:18" x14ac:dyDescent="0.25">
      <c r="A30721" t="s">
        <v>96565</v>
      </c>
      <c r="B30721" t="s">
        <v>96566</v>
      </c>
      <c r="C30721" t="s">
        <v>96457</v>
      </c>
      <c r="D30721">
        <v>35</v>
      </c>
      <c r="E30721" t="s">
        <v>96567</v>
      </c>
      <c r="F30721" t="s">
        <v>96277</v>
      </c>
      <c r="G30721">
        <v>0.74</v>
      </c>
      <c r="H30721">
        <v>0.68200000000000005</v>
      </c>
      <c r="I30721">
        <v>2</v>
      </c>
      <c r="J30721">
        <v>-7.9660000000000002</v>
      </c>
      <c r="K30721">
        <v>1</v>
      </c>
      <c r="L30721">
        <v>4.5199999999999997E-2</v>
      </c>
      <c r="M30721">
        <v>1.34E-4</v>
      </c>
      <c r="N30721">
        <v>0.88700000000000001</v>
      </c>
      <c r="O30721">
        <v>0.123</v>
      </c>
      <c r="P30721">
        <v>0.12</v>
      </c>
      <c r="Q30721">
        <v>116</v>
      </c>
      <c r="R30721">
        <v>232725</v>
      </c>
    </row>
    <row r="30722" spans="1:18" x14ac:dyDescent="0.25">
      <c r="A30722" t="s">
        <v>96568</v>
      </c>
      <c r="B30722" t="s">
        <v>96569</v>
      </c>
      <c r="C30722" t="s">
        <v>96570</v>
      </c>
      <c r="D30722">
        <v>37</v>
      </c>
      <c r="E30722" t="s">
        <v>96571</v>
      </c>
      <c r="F30722" t="s">
        <v>96277</v>
      </c>
      <c r="G30722">
        <v>0.59</v>
      </c>
      <c r="H30722">
        <v>0.84699999999999998</v>
      </c>
      <c r="I30722">
        <v>2</v>
      </c>
      <c r="J30722">
        <v>-5.1159999999999997</v>
      </c>
      <c r="K30722">
        <v>0</v>
      </c>
      <c r="L30722">
        <v>2.69E-2</v>
      </c>
      <c r="M30722">
        <v>7.3200000000000001E-3</v>
      </c>
      <c r="N30722">
        <v>0.495</v>
      </c>
      <c r="O30722">
        <v>6.7199999999999996E-2</v>
      </c>
      <c r="P30722">
        <v>7.4499999999999997E-2</v>
      </c>
      <c r="Q30722">
        <v>120.012</v>
      </c>
      <c r="R30722">
        <v>244918</v>
      </c>
    </row>
    <row r="30723" spans="1:18" x14ac:dyDescent="0.25">
      <c r="A30723" t="s">
        <v>96572</v>
      </c>
      <c r="B30723" t="s">
        <v>56919</v>
      </c>
      <c r="C30723" t="s">
        <v>96573</v>
      </c>
      <c r="D30723">
        <v>34</v>
      </c>
      <c r="E30723" t="s">
        <v>96574</v>
      </c>
      <c r="F30723" t="s">
        <v>96277</v>
      </c>
      <c r="G30723">
        <v>0.60299999999999998</v>
      </c>
      <c r="H30723">
        <v>0.78500000000000003</v>
      </c>
      <c r="I30723">
        <v>0</v>
      </c>
      <c r="J30723">
        <v>-6.41</v>
      </c>
      <c r="K30723">
        <v>0</v>
      </c>
      <c r="L30723">
        <v>3.15E-2</v>
      </c>
      <c r="M30723">
        <v>1.01E-4</v>
      </c>
      <c r="N30723">
        <v>3.39E-2</v>
      </c>
      <c r="O30723">
        <v>0.371</v>
      </c>
      <c r="P30723">
        <v>0.17799999999999999</v>
      </c>
      <c r="Q30723">
        <v>122.015</v>
      </c>
      <c r="R30723">
        <v>290656</v>
      </c>
    </row>
    <row r="30724" spans="1:18" x14ac:dyDescent="0.25">
      <c r="A30724" t="s">
        <v>87704</v>
      </c>
      <c r="B30724" t="s">
        <v>1698</v>
      </c>
      <c r="C30724" t="s">
        <v>2539</v>
      </c>
      <c r="D30724">
        <v>69</v>
      </c>
      <c r="E30724" t="s">
        <v>87705</v>
      </c>
      <c r="F30724" t="s">
        <v>96277</v>
      </c>
      <c r="G30724">
        <v>0.59499999999999997</v>
      </c>
      <c r="H30724">
        <v>0.877</v>
      </c>
      <c r="I30724">
        <v>9</v>
      </c>
      <c r="J30724">
        <v>-7.4139999999999997</v>
      </c>
      <c r="K30724">
        <v>0</v>
      </c>
      <c r="L30724">
        <v>4.4200000000000003E-2</v>
      </c>
      <c r="M30724">
        <v>6.4599999999999996E-3</v>
      </c>
      <c r="N30724">
        <v>8.7900000000000006E-2</v>
      </c>
      <c r="O30724">
        <v>0.39800000000000002</v>
      </c>
      <c r="P30724">
        <v>8.1000000000000003E-2</v>
      </c>
      <c r="Q30724">
        <v>125.015</v>
      </c>
      <c r="R30724">
        <v>194233</v>
      </c>
    </row>
    <row r="30725" spans="1:18" x14ac:dyDescent="0.25">
      <c r="A30725" t="s">
        <v>96576</v>
      </c>
      <c r="B30725" t="s">
        <v>96577</v>
      </c>
      <c r="C30725" t="s">
        <v>96578</v>
      </c>
      <c r="D30725">
        <v>28</v>
      </c>
      <c r="E30725" t="s">
        <v>96579</v>
      </c>
      <c r="F30725" t="s">
        <v>96277</v>
      </c>
      <c r="G30725">
        <v>0.77100000000000002</v>
      </c>
      <c r="H30725">
        <v>0.80100000000000005</v>
      </c>
      <c r="I30725">
        <v>9</v>
      </c>
      <c r="J30725">
        <v>-6.1520000000000001</v>
      </c>
      <c r="K30725">
        <v>0</v>
      </c>
      <c r="L30725">
        <v>3.1199999999999999E-2</v>
      </c>
      <c r="M30725">
        <v>4.5400000000000003E-2</v>
      </c>
      <c r="N30725">
        <v>0.68300000000000005</v>
      </c>
      <c r="O30725">
        <v>9.8400000000000001E-2</v>
      </c>
      <c r="P30725">
        <v>0.76</v>
      </c>
      <c r="Q30725">
        <v>124.991</v>
      </c>
      <c r="R30725">
        <v>256401</v>
      </c>
    </row>
    <row r="30726" spans="1:18" x14ac:dyDescent="0.25">
      <c r="A30726" t="s">
        <v>96581</v>
      </c>
      <c r="B30726" t="s">
        <v>96582</v>
      </c>
      <c r="C30726" t="s">
        <v>4338</v>
      </c>
      <c r="D30726">
        <v>39</v>
      </c>
      <c r="E30726" t="s">
        <v>96583</v>
      </c>
      <c r="F30726" t="s">
        <v>96277</v>
      </c>
      <c r="G30726">
        <v>0.626</v>
      </c>
      <c r="H30726">
        <v>0.755</v>
      </c>
      <c r="I30726">
        <v>6</v>
      </c>
      <c r="J30726">
        <v>-10.491</v>
      </c>
      <c r="K30726">
        <v>0</v>
      </c>
      <c r="L30726">
        <v>3.3700000000000001E-2</v>
      </c>
      <c r="M30726">
        <v>0.14000000000000001</v>
      </c>
      <c r="N30726">
        <v>0.38600000000000001</v>
      </c>
      <c r="O30726">
        <v>9.3799999999999994E-2</v>
      </c>
      <c r="P30726">
        <v>0.372</v>
      </c>
      <c r="Q30726">
        <v>122.008</v>
      </c>
      <c r="R30726">
        <v>347213</v>
      </c>
    </row>
    <row r="30727" spans="1:18" x14ac:dyDescent="0.25">
      <c r="A30727" t="s">
        <v>96585</v>
      </c>
      <c r="B30727" t="s">
        <v>96586</v>
      </c>
      <c r="C30727" t="s">
        <v>96587</v>
      </c>
      <c r="D30727">
        <v>1</v>
      </c>
      <c r="E30727" t="s">
        <v>96588</v>
      </c>
      <c r="F30727" t="s">
        <v>96277</v>
      </c>
      <c r="G30727">
        <v>0.68899999999999995</v>
      </c>
      <c r="H30727">
        <v>0.746</v>
      </c>
      <c r="I30727">
        <v>1</v>
      </c>
      <c r="J30727">
        <v>-9.3770000000000007</v>
      </c>
      <c r="K30727">
        <v>0</v>
      </c>
      <c r="L30727">
        <v>4.7399999999999998E-2</v>
      </c>
      <c r="M30727">
        <v>0.14000000000000001</v>
      </c>
      <c r="N30727">
        <v>0.89300000000000002</v>
      </c>
      <c r="O30727">
        <v>0.108</v>
      </c>
      <c r="P30727">
        <v>4.4999999999999998E-2</v>
      </c>
      <c r="Q30727">
        <v>125.006</v>
      </c>
      <c r="R30727">
        <v>435177</v>
      </c>
    </row>
    <row r="30728" spans="1:18" x14ac:dyDescent="0.25">
      <c r="A30728" t="s">
        <v>96590</v>
      </c>
      <c r="B30728" t="s">
        <v>96591</v>
      </c>
      <c r="C30728" t="s">
        <v>96371</v>
      </c>
      <c r="D30728">
        <v>40</v>
      </c>
      <c r="E30728" t="s">
        <v>96592</v>
      </c>
      <c r="F30728" t="s">
        <v>96277</v>
      </c>
      <c r="G30728">
        <v>0.63800000000000001</v>
      </c>
      <c r="H30728">
        <v>0.86899999999999999</v>
      </c>
      <c r="I30728">
        <v>2</v>
      </c>
      <c r="J30728">
        <v>-6.9290000000000003</v>
      </c>
      <c r="K30728">
        <v>0</v>
      </c>
      <c r="L30728">
        <v>4.1399999999999999E-2</v>
      </c>
      <c r="M30728">
        <v>8.94E-3</v>
      </c>
      <c r="N30728">
        <v>0.82499999999999996</v>
      </c>
      <c r="O30728">
        <v>0.48599999999999999</v>
      </c>
      <c r="P30728">
        <v>0.153</v>
      </c>
      <c r="Q30728">
        <v>122.974</v>
      </c>
      <c r="R30728">
        <v>239328</v>
      </c>
    </row>
    <row r="30729" spans="1:18" x14ac:dyDescent="0.25">
      <c r="A30729" t="s">
        <v>15391</v>
      </c>
      <c r="B30729" t="s">
        <v>15392</v>
      </c>
      <c r="C30729" t="s">
        <v>10343</v>
      </c>
      <c r="D30729">
        <v>58</v>
      </c>
      <c r="E30729" t="s">
        <v>15393</v>
      </c>
      <c r="F30729" t="s">
        <v>96277</v>
      </c>
      <c r="G30729">
        <v>0.64300000000000002</v>
      </c>
      <c r="H30729">
        <v>0.74399999999999999</v>
      </c>
      <c r="I30729">
        <v>5</v>
      </c>
      <c r="J30729">
        <v>-8.0210000000000008</v>
      </c>
      <c r="K30729">
        <v>1</v>
      </c>
      <c r="L30729">
        <v>2.9000000000000001E-2</v>
      </c>
      <c r="M30729">
        <v>2.1299999999999999E-2</v>
      </c>
      <c r="N30729">
        <v>0.28699999999999998</v>
      </c>
      <c r="O30729">
        <v>0.17</v>
      </c>
      <c r="P30729">
        <v>0.19400000000000001</v>
      </c>
      <c r="Q30729">
        <v>124.004</v>
      </c>
      <c r="R30729">
        <v>327547</v>
      </c>
    </row>
    <row r="30730" spans="1:18" x14ac:dyDescent="0.25">
      <c r="A30730" t="s">
        <v>96594</v>
      </c>
      <c r="B30730" t="s">
        <v>96595</v>
      </c>
      <c r="C30730" t="s">
        <v>96528</v>
      </c>
      <c r="D30730">
        <v>32</v>
      </c>
      <c r="E30730" t="s">
        <v>96596</v>
      </c>
      <c r="F30730" t="s">
        <v>96277</v>
      </c>
      <c r="G30730">
        <v>0.48499999999999999</v>
      </c>
      <c r="H30730">
        <v>0.85399999999999998</v>
      </c>
      <c r="I30730">
        <v>4</v>
      </c>
      <c r="J30730">
        <v>-7.5510000000000002</v>
      </c>
      <c r="K30730">
        <v>0</v>
      </c>
      <c r="L30730">
        <v>3.1899999999999998E-2</v>
      </c>
      <c r="M30730">
        <v>8.9499999999999996E-4</v>
      </c>
      <c r="N30730">
        <v>1.9099999999999999E-2</v>
      </c>
      <c r="O30730">
        <v>0.13300000000000001</v>
      </c>
      <c r="P30730">
        <v>4.3299999999999998E-2</v>
      </c>
      <c r="Q30730">
        <v>124.01300000000001</v>
      </c>
      <c r="R30730">
        <v>220211</v>
      </c>
    </row>
    <row r="30731" spans="1:18" x14ac:dyDescent="0.25">
      <c r="A30731" t="s">
        <v>96598</v>
      </c>
      <c r="B30731" t="s">
        <v>96599</v>
      </c>
      <c r="C30731" t="s">
        <v>96371</v>
      </c>
      <c r="D30731">
        <v>21</v>
      </c>
      <c r="E30731" t="s">
        <v>96600</v>
      </c>
      <c r="F30731" t="s">
        <v>96277</v>
      </c>
      <c r="G30731">
        <v>0.68799999999999994</v>
      </c>
      <c r="H30731">
        <v>0.94099999999999995</v>
      </c>
      <c r="I30731">
        <v>2</v>
      </c>
      <c r="J30731">
        <v>-8.5250000000000004</v>
      </c>
      <c r="K30731">
        <v>0</v>
      </c>
      <c r="L30731">
        <v>4.9200000000000001E-2</v>
      </c>
      <c r="M30731">
        <v>2.4599999999999999E-3</v>
      </c>
      <c r="N30731">
        <v>0.69399999999999995</v>
      </c>
      <c r="O30731">
        <v>0.41</v>
      </c>
      <c r="P30731">
        <v>0.107</v>
      </c>
      <c r="Q30731">
        <v>123</v>
      </c>
      <c r="R30731">
        <v>206890</v>
      </c>
    </row>
    <row r="30732" spans="1:18" x14ac:dyDescent="0.25">
      <c r="A30732" t="s">
        <v>96602</v>
      </c>
      <c r="B30732" t="s">
        <v>96603</v>
      </c>
      <c r="C30732" t="s">
        <v>4338</v>
      </c>
      <c r="D30732">
        <v>35</v>
      </c>
      <c r="E30732" t="s">
        <v>96604</v>
      </c>
      <c r="F30732" t="s">
        <v>96277</v>
      </c>
      <c r="G30732">
        <v>0.53</v>
      </c>
      <c r="H30732">
        <v>0.72699999999999998</v>
      </c>
      <c r="I30732">
        <v>1</v>
      </c>
      <c r="J30732">
        <v>-9.9570000000000007</v>
      </c>
      <c r="K30732">
        <v>0</v>
      </c>
      <c r="L30732">
        <v>4.9000000000000002E-2</v>
      </c>
      <c r="M30732">
        <v>0.153</v>
      </c>
      <c r="N30732">
        <v>4.6399999999999997E-2</v>
      </c>
      <c r="O30732">
        <v>8.1799999999999998E-2</v>
      </c>
      <c r="P30732">
        <v>3.9E-2</v>
      </c>
      <c r="Q30732">
        <v>123.96899999999999</v>
      </c>
      <c r="R30732">
        <v>307870</v>
      </c>
    </row>
    <row r="30733" spans="1:18" x14ac:dyDescent="0.25">
      <c r="A30733" t="s">
        <v>96606</v>
      </c>
      <c r="B30733" t="s">
        <v>96607</v>
      </c>
      <c r="C30733" t="s">
        <v>10343</v>
      </c>
      <c r="D30733">
        <v>40</v>
      </c>
      <c r="E30733" t="s">
        <v>96608</v>
      </c>
      <c r="F30733" t="s">
        <v>96277</v>
      </c>
      <c r="G30733">
        <v>0.59699999999999998</v>
      </c>
      <c r="H30733">
        <v>0.91900000000000004</v>
      </c>
      <c r="I30733">
        <v>5</v>
      </c>
      <c r="J30733">
        <v>-5.298</v>
      </c>
      <c r="K30733">
        <v>0</v>
      </c>
      <c r="L30733">
        <v>3.4500000000000003E-2</v>
      </c>
      <c r="M30733">
        <v>2.4399999999999999E-3</v>
      </c>
      <c r="N30733">
        <v>0.114</v>
      </c>
      <c r="O30733">
        <v>0.33</v>
      </c>
      <c r="P30733">
        <v>0.23599999999999999</v>
      </c>
      <c r="Q30733">
        <v>124.017</v>
      </c>
      <c r="R30733">
        <v>290934</v>
      </c>
    </row>
    <row r="30734" spans="1:18" x14ac:dyDescent="0.25">
      <c r="A30734" t="s">
        <v>96610</v>
      </c>
      <c r="B30734" t="s">
        <v>17681</v>
      </c>
      <c r="C30734" t="s">
        <v>2548</v>
      </c>
      <c r="D30734">
        <v>67</v>
      </c>
      <c r="E30734" t="s">
        <v>87730</v>
      </c>
      <c r="F30734" t="s">
        <v>96277</v>
      </c>
      <c r="G30734">
        <v>0.57799999999999996</v>
      </c>
      <c r="H30734">
        <v>0.88300000000000001</v>
      </c>
      <c r="I30734">
        <v>10</v>
      </c>
      <c r="J30734">
        <v>-6.423</v>
      </c>
      <c r="K30734">
        <v>1</v>
      </c>
      <c r="L30734">
        <v>2.98E-2</v>
      </c>
      <c r="M30734">
        <v>2.5899999999999999E-2</v>
      </c>
      <c r="N30734">
        <v>7.0599999999999996E-2</v>
      </c>
      <c r="O30734">
        <v>0.11799999999999999</v>
      </c>
      <c r="P30734">
        <v>0.255</v>
      </c>
      <c r="Q30734">
        <v>122.98699999999999</v>
      </c>
      <c r="R30734">
        <v>214483</v>
      </c>
    </row>
    <row r="30735" spans="1:18" x14ac:dyDescent="0.25">
      <c r="A30735" t="s">
        <v>96611</v>
      </c>
      <c r="B30735" t="s">
        <v>96612</v>
      </c>
      <c r="C30735" t="s">
        <v>96563</v>
      </c>
      <c r="D30735">
        <v>10</v>
      </c>
      <c r="E30735" t="s">
        <v>96564</v>
      </c>
      <c r="F30735" t="s">
        <v>96277</v>
      </c>
      <c r="G30735">
        <v>0.53</v>
      </c>
      <c r="H30735">
        <v>0.93100000000000005</v>
      </c>
      <c r="I30735">
        <v>11</v>
      </c>
      <c r="J30735">
        <v>-6.2160000000000002</v>
      </c>
      <c r="K30735">
        <v>0</v>
      </c>
      <c r="L30735">
        <v>3.44E-2</v>
      </c>
      <c r="M30735">
        <v>2.9199999999999999E-3</v>
      </c>
      <c r="N30735">
        <v>0.53</v>
      </c>
      <c r="O30735">
        <v>7.5999999999999998E-2</v>
      </c>
      <c r="P30735">
        <v>0.246</v>
      </c>
      <c r="Q30735">
        <v>122.00700000000001</v>
      </c>
      <c r="R30735">
        <v>193364</v>
      </c>
    </row>
    <row r="30736" spans="1:18" x14ac:dyDescent="0.25">
      <c r="A30736" t="s">
        <v>96613</v>
      </c>
      <c r="B30736" t="s">
        <v>96614</v>
      </c>
      <c r="C30736" t="s">
        <v>315</v>
      </c>
      <c r="D30736">
        <v>5</v>
      </c>
      <c r="E30736" t="s">
        <v>96615</v>
      </c>
      <c r="F30736" t="s">
        <v>96277</v>
      </c>
      <c r="G30736">
        <v>0.71699999999999997</v>
      </c>
      <c r="H30736">
        <v>0.752</v>
      </c>
      <c r="I30736">
        <v>0</v>
      </c>
      <c r="J30736">
        <v>-6.9329999999999998</v>
      </c>
      <c r="K30736">
        <v>1</v>
      </c>
      <c r="L30736">
        <v>6.5000000000000002E-2</v>
      </c>
      <c r="M30736">
        <v>0.251</v>
      </c>
      <c r="N30736">
        <v>4.6799999999999999E-4</v>
      </c>
      <c r="O30736">
        <v>8.0199999999999994E-2</v>
      </c>
      <c r="P30736">
        <v>0.14000000000000001</v>
      </c>
      <c r="Q30736">
        <v>123.97</v>
      </c>
      <c r="R30736">
        <v>281267</v>
      </c>
    </row>
    <row r="30737" spans="1:18" x14ac:dyDescent="0.25">
      <c r="A30737" t="s">
        <v>96617</v>
      </c>
      <c r="B30737" t="s">
        <v>96618</v>
      </c>
      <c r="C30737" t="s">
        <v>96428</v>
      </c>
      <c r="D30737">
        <v>46</v>
      </c>
      <c r="E30737" t="s">
        <v>96619</v>
      </c>
      <c r="F30737" t="s">
        <v>96277</v>
      </c>
      <c r="G30737">
        <v>0.73799999999999999</v>
      </c>
      <c r="H30737">
        <v>0.85099999999999998</v>
      </c>
      <c r="I30737">
        <v>0</v>
      </c>
      <c r="J30737">
        <v>-6.5730000000000004</v>
      </c>
      <c r="K30737">
        <v>1</v>
      </c>
      <c r="L30737">
        <v>3.9100000000000003E-2</v>
      </c>
      <c r="M30737">
        <v>1.0399999999999999E-3</v>
      </c>
      <c r="N30737">
        <v>0.437</v>
      </c>
      <c r="O30737">
        <v>0.43</v>
      </c>
      <c r="P30737">
        <v>0.35899999999999999</v>
      </c>
      <c r="Q30737">
        <v>123.998</v>
      </c>
      <c r="R30737">
        <v>275806</v>
      </c>
    </row>
    <row r="30738" spans="1:18" x14ac:dyDescent="0.25">
      <c r="A30738" t="s">
        <v>96621</v>
      </c>
      <c r="B30738" t="s">
        <v>96622</v>
      </c>
      <c r="C30738" t="s">
        <v>12447</v>
      </c>
      <c r="D30738">
        <v>33</v>
      </c>
      <c r="E30738" t="s">
        <v>12461</v>
      </c>
      <c r="F30738" t="s">
        <v>96277</v>
      </c>
      <c r="G30738">
        <v>0.68700000000000006</v>
      </c>
      <c r="H30738">
        <v>0.69399999999999995</v>
      </c>
      <c r="I30738">
        <v>2</v>
      </c>
      <c r="J30738">
        <v>-6.0759999999999996</v>
      </c>
      <c r="K30738">
        <v>1</v>
      </c>
      <c r="L30738">
        <v>3.2199999999999999E-2</v>
      </c>
      <c r="M30738">
        <v>4.3900000000000002E-2</v>
      </c>
      <c r="N30738">
        <v>1.43E-2</v>
      </c>
      <c r="O30738">
        <v>0.188</v>
      </c>
      <c r="P30738">
        <v>0.48199999999999998</v>
      </c>
      <c r="Q30738">
        <v>115.024</v>
      </c>
      <c r="R30738">
        <v>192000</v>
      </c>
    </row>
    <row r="30739" spans="1:18" x14ac:dyDescent="0.25">
      <c r="A30739" t="s">
        <v>96623</v>
      </c>
      <c r="B30739" t="s">
        <v>96624</v>
      </c>
      <c r="C30739" t="s">
        <v>19280</v>
      </c>
      <c r="D30739">
        <v>63</v>
      </c>
      <c r="E30739" t="s">
        <v>96625</v>
      </c>
      <c r="F30739" t="s">
        <v>96627</v>
      </c>
      <c r="G30739">
        <v>0.63900000000000001</v>
      </c>
      <c r="H30739">
        <v>0.66400000000000003</v>
      </c>
      <c r="I30739">
        <v>5</v>
      </c>
      <c r="J30739">
        <v>-4.9260000000000002</v>
      </c>
      <c r="K30739">
        <v>1</v>
      </c>
      <c r="L30739">
        <v>3.5700000000000003E-2</v>
      </c>
      <c r="M30739">
        <v>0.32900000000000001</v>
      </c>
      <c r="N30739">
        <v>1.53E-6</v>
      </c>
      <c r="O30739">
        <v>0.38200000000000001</v>
      </c>
      <c r="P30739">
        <v>0.35099999999999998</v>
      </c>
      <c r="Q30739">
        <v>116.02800000000001</v>
      </c>
      <c r="R30739">
        <v>194483</v>
      </c>
    </row>
    <row r="30740" spans="1:18" x14ac:dyDescent="0.25">
      <c r="A30740" t="s">
        <v>96628</v>
      </c>
      <c r="B30740" t="s">
        <v>96629</v>
      </c>
      <c r="C30740" t="s">
        <v>125</v>
      </c>
      <c r="D30740">
        <v>68</v>
      </c>
      <c r="E30740" t="s">
        <v>96630</v>
      </c>
      <c r="F30740" t="s">
        <v>96627</v>
      </c>
      <c r="G30740">
        <v>0.65900000000000003</v>
      </c>
      <c r="H30740">
        <v>0.73799999999999999</v>
      </c>
      <c r="I30740">
        <v>4</v>
      </c>
      <c r="J30740">
        <v>-5.0720000000000001</v>
      </c>
      <c r="K30740">
        <v>0</v>
      </c>
      <c r="L30740">
        <v>4.7699999999999999E-2</v>
      </c>
      <c r="M30740">
        <v>0.11799999999999999</v>
      </c>
      <c r="N30740">
        <v>0</v>
      </c>
      <c r="O30740">
        <v>0.115</v>
      </c>
      <c r="P30740">
        <v>0.48099999999999998</v>
      </c>
      <c r="Q30740">
        <v>127.95</v>
      </c>
      <c r="R30740">
        <v>183750</v>
      </c>
    </row>
    <row r="30741" spans="1:18" x14ac:dyDescent="0.25">
      <c r="A30741" t="s">
        <v>96631</v>
      </c>
      <c r="B30741" t="s">
        <v>96632</v>
      </c>
      <c r="C30741" t="s">
        <v>84409</v>
      </c>
      <c r="D30741">
        <v>13</v>
      </c>
      <c r="E30741" t="s">
        <v>96633</v>
      </c>
      <c r="F30741" t="s">
        <v>96627</v>
      </c>
      <c r="G30741">
        <v>0.68899999999999995</v>
      </c>
      <c r="H30741">
        <v>0.82599999999999996</v>
      </c>
      <c r="I30741">
        <v>7</v>
      </c>
      <c r="J30741">
        <v>-4.4960000000000004</v>
      </c>
      <c r="K30741">
        <v>0</v>
      </c>
      <c r="L30741">
        <v>3.7699999999999997E-2</v>
      </c>
      <c r="M30741">
        <v>0.254</v>
      </c>
      <c r="N30741">
        <v>2.4099999999999998E-6</v>
      </c>
      <c r="O30741">
        <v>0.33900000000000002</v>
      </c>
      <c r="P30741">
        <v>0.38900000000000001</v>
      </c>
      <c r="Q30741">
        <v>109.029</v>
      </c>
      <c r="R30741">
        <v>171972</v>
      </c>
    </row>
    <row r="30742" spans="1:18" x14ac:dyDescent="0.25">
      <c r="A30742" t="s">
        <v>96635</v>
      </c>
      <c r="B30742" t="s">
        <v>18842</v>
      </c>
      <c r="C30742" t="s">
        <v>89238</v>
      </c>
      <c r="D30742">
        <v>0</v>
      </c>
      <c r="E30742" t="s">
        <v>96636</v>
      </c>
      <c r="F30742" t="s">
        <v>96627</v>
      </c>
      <c r="G30742">
        <v>0.441</v>
      </c>
      <c r="H30742">
        <v>0.73799999999999999</v>
      </c>
      <c r="I30742">
        <v>7</v>
      </c>
      <c r="J30742">
        <v>-5.1280000000000001</v>
      </c>
      <c r="K30742">
        <v>1</v>
      </c>
      <c r="L30742">
        <v>4.3200000000000002E-2</v>
      </c>
      <c r="M30742">
        <v>3.8600000000000002E-2</v>
      </c>
      <c r="N30742">
        <v>0</v>
      </c>
      <c r="O30742">
        <v>0.112</v>
      </c>
      <c r="P30742">
        <v>0.29899999999999999</v>
      </c>
      <c r="Q30742">
        <v>126.107</v>
      </c>
      <c r="R30742">
        <v>208333</v>
      </c>
    </row>
    <row r="30743" spans="1:18" x14ac:dyDescent="0.25">
      <c r="A30743" t="s">
        <v>96637</v>
      </c>
      <c r="B30743" t="s">
        <v>96638</v>
      </c>
      <c r="C30743" t="s">
        <v>87164</v>
      </c>
      <c r="D30743">
        <v>50</v>
      </c>
      <c r="E30743" t="s">
        <v>96639</v>
      </c>
      <c r="F30743" t="s">
        <v>96627</v>
      </c>
      <c r="G30743">
        <v>0.58499999999999996</v>
      </c>
      <c r="H30743">
        <v>0.85599999999999998</v>
      </c>
      <c r="I30743">
        <v>0</v>
      </c>
      <c r="J30743">
        <v>-5.6470000000000002</v>
      </c>
      <c r="K30743">
        <v>0</v>
      </c>
      <c r="L30743">
        <v>5.8400000000000001E-2</v>
      </c>
      <c r="M30743">
        <v>1.0699999999999999E-2</v>
      </c>
      <c r="N30743">
        <v>1.34E-5</v>
      </c>
      <c r="O30743">
        <v>6.2899999999999998E-2</v>
      </c>
      <c r="P30743">
        <v>0.16500000000000001</v>
      </c>
      <c r="Q30743">
        <v>128.054</v>
      </c>
      <c r="R30743">
        <v>194992</v>
      </c>
    </row>
    <row r="30744" spans="1:18" x14ac:dyDescent="0.25">
      <c r="A30744" t="s">
        <v>96640</v>
      </c>
      <c r="B30744" t="s">
        <v>20289</v>
      </c>
      <c r="C30744" t="s">
        <v>92559</v>
      </c>
      <c r="D30744">
        <v>22</v>
      </c>
      <c r="E30744" t="s">
        <v>96641</v>
      </c>
      <c r="F30744" t="s">
        <v>96627</v>
      </c>
      <c r="G30744">
        <v>0.48</v>
      </c>
      <c r="H30744">
        <v>0.70499999999999996</v>
      </c>
      <c r="I30744">
        <v>10</v>
      </c>
      <c r="J30744">
        <v>-6.601</v>
      </c>
      <c r="K30744">
        <v>1</v>
      </c>
      <c r="L30744">
        <v>5.67E-2</v>
      </c>
      <c r="M30744">
        <v>7.3300000000000004E-2</v>
      </c>
      <c r="N30744">
        <v>0</v>
      </c>
      <c r="O30744">
        <v>0.317</v>
      </c>
      <c r="P30744">
        <v>0.32500000000000001</v>
      </c>
      <c r="Q30744">
        <v>95.951999999999998</v>
      </c>
      <c r="R30744">
        <v>200000</v>
      </c>
    </row>
    <row r="30745" spans="1:18" x14ac:dyDescent="0.25">
      <c r="A30745" t="s">
        <v>96642</v>
      </c>
      <c r="B30745" t="s">
        <v>96643</v>
      </c>
      <c r="C30745" t="s">
        <v>92328</v>
      </c>
      <c r="D30745">
        <v>36</v>
      </c>
      <c r="E30745" t="s">
        <v>96644</v>
      </c>
      <c r="F30745" t="s">
        <v>96627</v>
      </c>
      <c r="G30745">
        <v>0.46</v>
      </c>
      <c r="H30745">
        <v>0.78600000000000003</v>
      </c>
      <c r="I30745">
        <v>6</v>
      </c>
      <c r="J30745">
        <v>-4.9610000000000003</v>
      </c>
      <c r="K30745">
        <v>1</v>
      </c>
      <c r="L30745">
        <v>4.2500000000000003E-2</v>
      </c>
      <c r="M30745">
        <v>2.64E-2</v>
      </c>
      <c r="N30745">
        <v>1.0000000000000001E-5</v>
      </c>
      <c r="O30745">
        <v>0.245</v>
      </c>
      <c r="P30745">
        <v>0.40699999999999997</v>
      </c>
      <c r="Q30745">
        <v>159.946</v>
      </c>
      <c r="R30745">
        <v>196872</v>
      </c>
    </row>
    <row r="30746" spans="1:18" x14ac:dyDescent="0.25">
      <c r="A30746" t="s">
        <v>93352</v>
      </c>
      <c r="B30746" t="s">
        <v>33169</v>
      </c>
      <c r="C30746" t="s">
        <v>92328</v>
      </c>
      <c r="D30746">
        <v>0</v>
      </c>
      <c r="E30746" t="s">
        <v>93353</v>
      </c>
      <c r="F30746" t="s">
        <v>96627</v>
      </c>
      <c r="G30746">
        <v>0.50600000000000001</v>
      </c>
      <c r="H30746">
        <v>0.68799999999999994</v>
      </c>
      <c r="I30746">
        <v>3</v>
      </c>
      <c r="J30746">
        <v>-6.6870000000000003</v>
      </c>
      <c r="K30746">
        <v>1</v>
      </c>
      <c r="L30746">
        <v>4.48E-2</v>
      </c>
      <c r="M30746">
        <v>8.7299999999999999E-3</v>
      </c>
      <c r="N30746">
        <v>3.3300000000000003E-5</v>
      </c>
      <c r="O30746">
        <v>0.29099999999999998</v>
      </c>
      <c r="P30746">
        <v>0.371</v>
      </c>
      <c r="Q30746">
        <v>149.95099999999999</v>
      </c>
      <c r="R30746">
        <v>183197</v>
      </c>
    </row>
    <row r="30747" spans="1:18" x14ac:dyDescent="0.25">
      <c r="A30747" t="s">
        <v>95332</v>
      </c>
      <c r="B30747" t="s">
        <v>95333</v>
      </c>
      <c r="C30747" t="s">
        <v>95334</v>
      </c>
      <c r="D30747">
        <v>58</v>
      </c>
      <c r="E30747" t="s">
        <v>95335</v>
      </c>
      <c r="F30747" t="s">
        <v>96627</v>
      </c>
      <c r="G30747">
        <v>0.54100000000000004</v>
      </c>
      <c r="H30747">
        <v>0.65</v>
      </c>
      <c r="I30747">
        <v>8</v>
      </c>
      <c r="J30747">
        <v>-4.665</v>
      </c>
      <c r="K30747">
        <v>0</v>
      </c>
      <c r="L30747">
        <v>4.1399999999999999E-2</v>
      </c>
      <c r="M30747">
        <v>0.21099999999999999</v>
      </c>
      <c r="N30747">
        <v>1.2799999999999999E-4</v>
      </c>
      <c r="O30747">
        <v>0.1</v>
      </c>
      <c r="P30747">
        <v>0.35599999999999998</v>
      </c>
      <c r="Q30747">
        <v>95.019000000000005</v>
      </c>
      <c r="R30747">
        <v>197053</v>
      </c>
    </row>
    <row r="30748" spans="1:18" x14ac:dyDescent="0.25">
      <c r="A30748" t="s">
        <v>96645</v>
      </c>
      <c r="B30748" t="s">
        <v>96646</v>
      </c>
      <c r="C30748" t="s">
        <v>96647</v>
      </c>
      <c r="D30748">
        <v>0</v>
      </c>
      <c r="E30748" t="s">
        <v>96648</v>
      </c>
      <c r="F30748" t="s">
        <v>96627</v>
      </c>
      <c r="G30748">
        <v>0.245</v>
      </c>
      <c r="H30748">
        <v>0.70499999999999996</v>
      </c>
      <c r="I30748">
        <v>1</v>
      </c>
      <c r="J30748">
        <v>-6.9320000000000004</v>
      </c>
      <c r="K30748">
        <v>1</v>
      </c>
      <c r="L30748">
        <v>6.2799999999999995E-2</v>
      </c>
      <c r="M30748">
        <v>2.52E-2</v>
      </c>
      <c r="N30748">
        <v>1.32E-3</v>
      </c>
      <c r="O30748">
        <v>4.2999999999999997E-2</v>
      </c>
      <c r="P30748">
        <v>7.0000000000000007E-2</v>
      </c>
      <c r="Q30748">
        <v>127.916</v>
      </c>
      <c r="R30748">
        <v>243278</v>
      </c>
    </row>
    <row r="30749" spans="1:18" x14ac:dyDescent="0.25">
      <c r="A30749" t="s">
        <v>96649</v>
      </c>
      <c r="B30749" t="s">
        <v>96650</v>
      </c>
      <c r="C30749" t="s">
        <v>502</v>
      </c>
      <c r="D30749">
        <v>2</v>
      </c>
      <c r="E30749" t="s">
        <v>96651</v>
      </c>
      <c r="F30749" t="s">
        <v>96627</v>
      </c>
      <c r="G30749">
        <v>0.6</v>
      </c>
      <c r="H30749">
        <v>0.72799999999999998</v>
      </c>
      <c r="I30749">
        <v>8</v>
      </c>
      <c r="J30749">
        <v>-3.1120000000000001</v>
      </c>
      <c r="K30749">
        <v>1</v>
      </c>
      <c r="L30749">
        <v>4.2599999999999999E-2</v>
      </c>
      <c r="M30749">
        <v>0.109</v>
      </c>
      <c r="N30749">
        <v>0</v>
      </c>
      <c r="O30749">
        <v>9.9500000000000005E-2</v>
      </c>
      <c r="P30749">
        <v>0.45900000000000002</v>
      </c>
      <c r="Q30749">
        <v>127.926</v>
      </c>
      <c r="R30749">
        <v>217080</v>
      </c>
    </row>
    <row r="30750" spans="1:18" x14ac:dyDescent="0.25">
      <c r="A30750" t="s">
        <v>95345</v>
      </c>
      <c r="B30750" t="s">
        <v>4268</v>
      </c>
      <c r="C30750" t="s">
        <v>502</v>
      </c>
      <c r="D30750">
        <v>2</v>
      </c>
      <c r="E30750" t="s">
        <v>95346</v>
      </c>
      <c r="F30750" t="s">
        <v>96627</v>
      </c>
      <c r="G30750">
        <v>0.53200000000000003</v>
      </c>
      <c r="H30750">
        <v>0.79200000000000004</v>
      </c>
      <c r="I30750">
        <v>3</v>
      </c>
      <c r="J30750">
        <v>-4.5720000000000001</v>
      </c>
      <c r="K30750">
        <v>1</v>
      </c>
      <c r="L30750">
        <v>3.9399999999999998E-2</v>
      </c>
      <c r="M30750">
        <v>2.7E-2</v>
      </c>
      <c r="N30750">
        <v>1.72E-6</v>
      </c>
      <c r="O30750">
        <v>0.10100000000000001</v>
      </c>
      <c r="P30750">
        <v>0.38</v>
      </c>
      <c r="Q30750">
        <v>127.989</v>
      </c>
      <c r="R30750">
        <v>204223</v>
      </c>
    </row>
    <row r="30751" spans="1:18" x14ac:dyDescent="0.25">
      <c r="A30751" t="s">
        <v>96652</v>
      </c>
      <c r="B30751" t="s">
        <v>96653</v>
      </c>
      <c r="C30751" t="s">
        <v>96654</v>
      </c>
      <c r="D30751">
        <v>14</v>
      </c>
      <c r="E30751" t="s">
        <v>96655</v>
      </c>
      <c r="F30751" t="s">
        <v>96627</v>
      </c>
      <c r="G30751">
        <v>0.59</v>
      </c>
      <c r="H30751">
        <v>0.72699999999999998</v>
      </c>
      <c r="I30751">
        <v>6</v>
      </c>
      <c r="J30751">
        <v>-7.1589999999999998</v>
      </c>
      <c r="K30751">
        <v>0</v>
      </c>
      <c r="L30751">
        <v>3.3000000000000002E-2</v>
      </c>
      <c r="M30751">
        <v>7.0499999999999998E-3</v>
      </c>
      <c r="N30751">
        <v>6.9900000000000005E-5</v>
      </c>
      <c r="O30751">
        <v>7.7299999999999994E-2</v>
      </c>
      <c r="P30751">
        <v>0.214</v>
      </c>
      <c r="Q30751">
        <v>127.982</v>
      </c>
      <c r="R30751">
        <v>212138</v>
      </c>
    </row>
    <row r="30752" spans="1:18" x14ac:dyDescent="0.25">
      <c r="A30752" t="s">
        <v>96656</v>
      </c>
      <c r="B30752" t="s">
        <v>96657</v>
      </c>
      <c r="C30752" t="s">
        <v>19280</v>
      </c>
      <c r="D30752">
        <v>47</v>
      </c>
      <c r="E30752" t="s">
        <v>96658</v>
      </c>
      <c r="F30752" t="s">
        <v>96627</v>
      </c>
      <c r="G30752">
        <v>0.61299999999999999</v>
      </c>
      <c r="H30752">
        <v>0.70099999999999996</v>
      </c>
      <c r="I30752">
        <v>9</v>
      </c>
      <c r="J30752">
        <v>-3.7770000000000001</v>
      </c>
      <c r="K30752">
        <v>0</v>
      </c>
      <c r="L30752">
        <v>4.8000000000000001E-2</v>
      </c>
      <c r="M30752">
        <v>3.09E-2</v>
      </c>
      <c r="N30752">
        <v>0</v>
      </c>
      <c r="O30752">
        <v>0.41899999999999998</v>
      </c>
      <c r="P30752">
        <v>0.28799999999999998</v>
      </c>
      <c r="Q30752">
        <v>124.08499999999999</v>
      </c>
      <c r="R30752">
        <v>197590</v>
      </c>
    </row>
    <row r="30753" spans="1:18" x14ac:dyDescent="0.25">
      <c r="A30753" t="s">
        <v>96659</v>
      </c>
      <c r="B30753" t="s">
        <v>96660</v>
      </c>
      <c r="C30753" t="s">
        <v>95334</v>
      </c>
      <c r="D30753">
        <v>23</v>
      </c>
      <c r="E30753" t="s">
        <v>96661</v>
      </c>
      <c r="F30753" t="s">
        <v>96627</v>
      </c>
      <c r="G30753">
        <v>0.59</v>
      </c>
      <c r="H30753">
        <v>0.69499999999999995</v>
      </c>
      <c r="I30753">
        <v>0</v>
      </c>
      <c r="J30753">
        <v>-6.9729999999999999</v>
      </c>
      <c r="K30753">
        <v>1</v>
      </c>
      <c r="L30753">
        <v>4.6300000000000001E-2</v>
      </c>
      <c r="M30753">
        <v>0.47499999999999998</v>
      </c>
      <c r="N30753">
        <v>1.13E-6</v>
      </c>
      <c r="O30753">
        <v>0.193</v>
      </c>
      <c r="P30753">
        <v>0.19800000000000001</v>
      </c>
      <c r="Q30753">
        <v>128.06100000000001</v>
      </c>
      <c r="R30753">
        <v>206250</v>
      </c>
    </row>
    <row r="30754" spans="1:18" x14ac:dyDescent="0.25">
      <c r="A30754" t="s">
        <v>96663</v>
      </c>
      <c r="B30754" t="s">
        <v>96664</v>
      </c>
      <c r="C30754" t="s">
        <v>96647</v>
      </c>
      <c r="D30754">
        <v>41</v>
      </c>
      <c r="E30754" t="s">
        <v>96665</v>
      </c>
      <c r="F30754" t="s">
        <v>96627</v>
      </c>
      <c r="G30754">
        <v>0.54500000000000004</v>
      </c>
      <c r="H30754">
        <v>0.877</v>
      </c>
      <c r="I30754">
        <v>8</v>
      </c>
      <c r="J30754">
        <v>-3.988</v>
      </c>
      <c r="K30754">
        <v>1</v>
      </c>
      <c r="L30754">
        <v>5.1700000000000003E-2</v>
      </c>
      <c r="M30754">
        <v>1.2E-2</v>
      </c>
      <c r="N30754">
        <v>5.84E-6</v>
      </c>
      <c r="O30754">
        <v>0.24299999999999999</v>
      </c>
      <c r="P30754">
        <v>0.497</v>
      </c>
      <c r="Q30754">
        <v>128.066</v>
      </c>
      <c r="R30754">
        <v>243584</v>
      </c>
    </row>
    <row r="30755" spans="1:18" x14ac:dyDescent="0.25">
      <c r="A30755" t="s">
        <v>96667</v>
      </c>
      <c r="B30755" t="s">
        <v>2982</v>
      </c>
      <c r="C30755" t="s">
        <v>96647</v>
      </c>
      <c r="D30755">
        <v>40</v>
      </c>
      <c r="E30755" t="s">
        <v>96665</v>
      </c>
      <c r="F30755" t="s">
        <v>96627</v>
      </c>
      <c r="G30755">
        <v>0.55800000000000005</v>
      </c>
      <c r="H30755">
        <v>0.91700000000000004</v>
      </c>
      <c r="I30755">
        <v>11</v>
      </c>
      <c r="J30755">
        <v>-5.6909999999999998</v>
      </c>
      <c r="K30755">
        <v>1</v>
      </c>
      <c r="L30755">
        <v>9.1499999999999998E-2</v>
      </c>
      <c r="M30755">
        <v>0.13200000000000001</v>
      </c>
      <c r="N30755">
        <v>3.1300000000000002E-5</v>
      </c>
      <c r="O30755">
        <v>0.23499999999999999</v>
      </c>
      <c r="P30755">
        <v>0.48399999999999999</v>
      </c>
      <c r="Q30755">
        <v>127.97499999999999</v>
      </c>
      <c r="R30755">
        <v>271081</v>
      </c>
    </row>
    <row r="30756" spans="1:18" x14ac:dyDescent="0.25">
      <c r="A30756" t="s">
        <v>96668</v>
      </c>
      <c r="B30756" t="s">
        <v>8137</v>
      </c>
      <c r="C30756" t="s">
        <v>125</v>
      </c>
      <c r="D30756">
        <v>70</v>
      </c>
      <c r="E30756" t="s">
        <v>96669</v>
      </c>
      <c r="F30756" t="s">
        <v>96627</v>
      </c>
      <c r="G30756">
        <v>0.57099999999999995</v>
      </c>
      <c r="H30756">
        <v>0.93700000000000006</v>
      </c>
      <c r="I30756">
        <v>2</v>
      </c>
      <c r="J30756">
        <v>-2.6819999999999999</v>
      </c>
      <c r="K30756">
        <v>0</v>
      </c>
      <c r="L30756">
        <v>3.3599999999999998E-2</v>
      </c>
      <c r="M30756">
        <v>9.9699999999999997E-2</v>
      </c>
      <c r="N30756">
        <v>0.496</v>
      </c>
      <c r="O30756">
        <v>0.125</v>
      </c>
      <c r="P30756">
        <v>0.51200000000000001</v>
      </c>
      <c r="Q30756">
        <v>125.027</v>
      </c>
      <c r="R30756">
        <v>185620</v>
      </c>
    </row>
    <row r="30757" spans="1:18" x14ac:dyDescent="0.25">
      <c r="A30757" t="s">
        <v>1639</v>
      </c>
      <c r="B30757" t="s">
        <v>1640</v>
      </c>
      <c r="C30757" t="s">
        <v>125</v>
      </c>
      <c r="D30757">
        <v>72</v>
      </c>
      <c r="E30757" t="s">
        <v>1641</v>
      </c>
      <c r="F30757" t="s">
        <v>96627</v>
      </c>
      <c r="G30757">
        <v>0.63500000000000001</v>
      </c>
      <c r="H30757">
        <v>0.9</v>
      </c>
      <c r="I30757">
        <v>0</v>
      </c>
      <c r="J30757">
        <v>-3.7189999999999999</v>
      </c>
      <c r="K30757">
        <v>0</v>
      </c>
      <c r="L30757">
        <v>3.7699999999999997E-2</v>
      </c>
      <c r="M30757">
        <v>6.6400000000000001E-3</v>
      </c>
      <c r="N30757">
        <v>1.4500000000000001E-2</v>
      </c>
      <c r="O30757">
        <v>0.37</v>
      </c>
      <c r="P30757">
        <v>0.15</v>
      </c>
      <c r="Q30757">
        <v>127.97799999999999</v>
      </c>
      <c r="R30757">
        <v>202500</v>
      </c>
    </row>
    <row r="30758" spans="1:18" x14ac:dyDescent="0.25">
      <c r="A30758" t="s">
        <v>96670</v>
      </c>
      <c r="B30758" t="s">
        <v>775</v>
      </c>
      <c r="C30758" t="s">
        <v>90403</v>
      </c>
      <c r="D30758">
        <v>18</v>
      </c>
      <c r="E30758" t="s">
        <v>96671</v>
      </c>
      <c r="F30758" t="s">
        <v>96627</v>
      </c>
      <c r="G30758">
        <v>0.55900000000000005</v>
      </c>
      <c r="H30758">
        <v>0.86599999999999999</v>
      </c>
      <c r="I30758">
        <v>8</v>
      </c>
      <c r="J30758">
        <v>-4.9000000000000004</v>
      </c>
      <c r="K30758">
        <v>1</v>
      </c>
      <c r="L30758">
        <v>4.5499999999999999E-2</v>
      </c>
      <c r="M30758">
        <v>3.8300000000000001E-2</v>
      </c>
      <c r="N30758">
        <v>2.3199999999999998E-6</v>
      </c>
      <c r="O30758">
        <v>0.105</v>
      </c>
      <c r="P30758">
        <v>0.30299999999999999</v>
      </c>
      <c r="Q30758">
        <v>126.96899999999999</v>
      </c>
      <c r="R30758">
        <v>223250</v>
      </c>
    </row>
    <row r="30759" spans="1:18" x14ac:dyDescent="0.25">
      <c r="A30759" t="s">
        <v>96672</v>
      </c>
      <c r="B30759" t="s">
        <v>96673</v>
      </c>
      <c r="C30759" t="s">
        <v>96674</v>
      </c>
      <c r="D30759">
        <v>18</v>
      </c>
      <c r="E30759" t="s">
        <v>96675</v>
      </c>
      <c r="F30759" t="s">
        <v>96627</v>
      </c>
      <c r="G30759">
        <v>0.82199999999999995</v>
      </c>
      <c r="H30759">
        <v>0.83899999999999997</v>
      </c>
      <c r="I30759">
        <v>11</v>
      </c>
      <c r="J30759">
        <v>-3.516</v>
      </c>
      <c r="K30759">
        <v>0</v>
      </c>
      <c r="L30759">
        <v>6.4799999999999996E-2</v>
      </c>
      <c r="M30759">
        <v>0.52</v>
      </c>
      <c r="N30759">
        <v>3.6699999999999998E-5</v>
      </c>
      <c r="O30759">
        <v>0.186</v>
      </c>
      <c r="P30759">
        <v>0.64800000000000002</v>
      </c>
      <c r="Q30759">
        <v>123.04300000000001</v>
      </c>
      <c r="R30759">
        <v>176098</v>
      </c>
    </row>
    <row r="30760" spans="1:18" x14ac:dyDescent="0.25">
      <c r="A30760" t="s">
        <v>96676</v>
      </c>
      <c r="B30760" t="s">
        <v>96677</v>
      </c>
      <c r="C30760" t="s">
        <v>96674</v>
      </c>
      <c r="D30760">
        <v>18</v>
      </c>
      <c r="E30760" t="s">
        <v>96678</v>
      </c>
      <c r="F30760" t="s">
        <v>96627</v>
      </c>
      <c r="G30760">
        <v>0.85</v>
      </c>
      <c r="H30760">
        <v>0.71</v>
      </c>
      <c r="I30760">
        <v>11</v>
      </c>
      <c r="J30760">
        <v>-3.0409999999999999</v>
      </c>
      <c r="K30760">
        <v>0</v>
      </c>
      <c r="L30760">
        <v>5.67E-2</v>
      </c>
      <c r="M30760">
        <v>0.38500000000000001</v>
      </c>
      <c r="N30760">
        <v>0</v>
      </c>
      <c r="O30760">
        <v>5.2299999999999999E-2</v>
      </c>
      <c r="P30760">
        <v>0.96</v>
      </c>
      <c r="Q30760">
        <v>126.98</v>
      </c>
      <c r="R30760">
        <v>187481</v>
      </c>
    </row>
    <row r="30761" spans="1:18" x14ac:dyDescent="0.25">
      <c r="A30761" t="s">
        <v>96679</v>
      </c>
      <c r="B30761" t="s">
        <v>55034</v>
      </c>
      <c r="C30761" t="s">
        <v>96680</v>
      </c>
      <c r="D30761">
        <v>41</v>
      </c>
      <c r="E30761" t="s">
        <v>96681</v>
      </c>
      <c r="F30761" t="s">
        <v>96627</v>
      </c>
      <c r="G30761">
        <v>0.54500000000000004</v>
      </c>
      <c r="H30761">
        <v>0.70199999999999996</v>
      </c>
      <c r="I30761">
        <v>2</v>
      </c>
      <c r="J30761">
        <v>-5.1529999999999996</v>
      </c>
      <c r="K30761">
        <v>0</v>
      </c>
      <c r="L30761">
        <v>4.8899999999999999E-2</v>
      </c>
      <c r="M30761">
        <v>7.8299999999999995E-2</v>
      </c>
      <c r="N30761">
        <v>0</v>
      </c>
      <c r="O30761">
        <v>0.60099999999999998</v>
      </c>
      <c r="P30761">
        <v>0.48499999999999999</v>
      </c>
      <c r="Q30761">
        <v>125.01</v>
      </c>
      <c r="R30761">
        <v>199440</v>
      </c>
    </row>
    <row r="30762" spans="1:18" x14ac:dyDescent="0.25">
      <c r="A30762" t="s">
        <v>96682</v>
      </c>
      <c r="B30762" t="s">
        <v>3379</v>
      </c>
      <c r="C30762" t="s">
        <v>96680</v>
      </c>
      <c r="D30762">
        <v>38</v>
      </c>
      <c r="E30762" t="s">
        <v>96683</v>
      </c>
      <c r="F30762" t="s">
        <v>96627</v>
      </c>
      <c r="G30762">
        <v>0.41799999999999998</v>
      </c>
      <c r="H30762">
        <v>0.83699999999999997</v>
      </c>
      <c r="I30762">
        <v>6</v>
      </c>
      <c r="J30762">
        <v>-3.9289999999999998</v>
      </c>
      <c r="K30762">
        <v>1</v>
      </c>
      <c r="L30762">
        <v>4.4900000000000002E-2</v>
      </c>
      <c r="M30762">
        <v>0.17</v>
      </c>
      <c r="N30762">
        <v>1.44E-2</v>
      </c>
      <c r="O30762">
        <v>7.9799999999999996E-2</v>
      </c>
      <c r="P30762">
        <v>0.33100000000000002</v>
      </c>
      <c r="Q30762">
        <v>127.99</v>
      </c>
      <c r="R30762">
        <v>200861</v>
      </c>
    </row>
    <row r="30763" spans="1:18" x14ac:dyDescent="0.25">
      <c r="A30763" t="s">
        <v>1697</v>
      </c>
      <c r="B30763" t="s">
        <v>1698</v>
      </c>
      <c r="C30763" t="s">
        <v>497</v>
      </c>
      <c r="D30763">
        <v>65</v>
      </c>
      <c r="E30763" t="s">
        <v>1699</v>
      </c>
      <c r="F30763" t="s">
        <v>96627</v>
      </c>
      <c r="G30763">
        <v>0.72199999999999998</v>
      </c>
      <c r="H30763">
        <v>0.74399999999999999</v>
      </c>
      <c r="I30763">
        <v>11</v>
      </c>
      <c r="J30763">
        <v>-5.52</v>
      </c>
      <c r="K30763">
        <v>0</v>
      </c>
      <c r="L30763">
        <v>3.6299999999999999E-2</v>
      </c>
      <c r="M30763">
        <v>2.3400000000000001E-2</v>
      </c>
      <c r="N30763">
        <v>1.5699999999999999E-4</v>
      </c>
      <c r="O30763">
        <v>0.14299999999999999</v>
      </c>
      <c r="P30763">
        <v>0.68600000000000005</v>
      </c>
      <c r="Q30763">
        <v>125.985</v>
      </c>
      <c r="R30763">
        <v>207630</v>
      </c>
    </row>
    <row r="30764" spans="1:18" x14ac:dyDescent="0.25">
      <c r="A30764" t="s">
        <v>96684</v>
      </c>
      <c r="B30764" t="s">
        <v>96685</v>
      </c>
      <c r="C30764" t="s">
        <v>95198</v>
      </c>
      <c r="D30764">
        <v>49</v>
      </c>
      <c r="E30764" t="s">
        <v>96686</v>
      </c>
      <c r="F30764" t="s">
        <v>96627</v>
      </c>
      <c r="G30764">
        <v>0.37</v>
      </c>
      <c r="H30764">
        <v>0.746</v>
      </c>
      <c r="I30764">
        <v>8</v>
      </c>
      <c r="J30764">
        <v>-5.1989999999999998</v>
      </c>
      <c r="K30764">
        <v>1</v>
      </c>
      <c r="L30764">
        <v>3.4700000000000002E-2</v>
      </c>
      <c r="M30764">
        <v>0.35799999999999998</v>
      </c>
      <c r="N30764">
        <v>3.29E-5</v>
      </c>
      <c r="O30764">
        <v>0.12</v>
      </c>
      <c r="P30764">
        <v>0.19900000000000001</v>
      </c>
      <c r="Q30764">
        <v>150.08199999999999</v>
      </c>
      <c r="R30764">
        <v>320166</v>
      </c>
    </row>
    <row r="30765" spans="1:18" x14ac:dyDescent="0.25">
      <c r="A30765" t="s">
        <v>96687</v>
      </c>
      <c r="B30765" t="s">
        <v>96688</v>
      </c>
      <c r="C30765" t="s">
        <v>2661</v>
      </c>
      <c r="D30765">
        <v>58</v>
      </c>
      <c r="E30765" t="s">
        <v>96689</v>
      </c>
      <c r="F30765" t="s">
        <v>96627</v>
      </c>
      <c r="G30765">
        <v>0.75700000000000001</v>
      </c>
      <c r="H30765">
        <v>0.83199999999999996</v>
      </c>
      <c r="I30765">
        <v>4</v>
      </c>
      <c r="J30765">
        <v>-3.3180000000000001</v>
      </c>
      <c r="K30765">
        <v>0</v>
      </c>
      <c r="L30765">
        <v>7.5800000000000006E-2</v>
      </c>
      <c r="M30765">
        <v>3.8399999999999997E-2</v>
      </c>
      <c r="N30765">
        <v>2.4099999999999998E-3</v>
      </c>
      <c r="O30765">
        <v>0.66100000000000003</v>
      </c>
      <c r="P30765">
        <v>0.38600000000000001</v>
      </c>
      <c r="Q30765">
        <v>125.89400000000001</v>
      </c>
      <c r="R30765">
        <v>217933</v>
      </c>
    </row>
    <row r="30766" spans="1:18" x14ac:dyDescent="0.25">
      <c r="A30766" t="s">
        <v>2396</v>
      </c>
      <c r="B30766" t="s">
        <v>1122</v>
      </c>
      <c r="C30766" t="s">
        <v>502</v>
      </c>
      <c r="D30766">
        <v>80</v>
      </c>
      <c r="E30766" t="s">
        <v>2397</v>
      </c>
      <c r="F30766" t="s">
        <v>96627</v>
      </c>
      <c r="G30766">
        <v>0.503</v>
      </c>
      <c r="H30766">
        <v>0.74099999999999999</v>
      </c>
      <c r="I30766">
        <v>4</v>
      </c>
      <c r="J30766">
        <v>-5.1280000000000001</v>
      </c>
      <c r="K30766">
        <v>1</v>
      </c>
      <c r="L30766">
        <v>4.7E-2</v>
      </c>
      <c r="M30766">
        <v>0.57899999999999996</v>
      </c>
      <c r="N30766">
        <v>1.4899999999999999E-6</v>
      </c>
      <c r="O30766">
        <v>7.1199999999999999E-2</v>
      </c>
      <c r="P30766">
        <v>0.45800000000000002</v>
      </c>
      <c r="Q30766">
        <v>88.334999999999994</v>
      </c>
      <c r="R30766">
        <v>207030</v>
      </c>
    </row>
    <row r="30767" spans="1:18" x14ac:dyDescent="0.25">
      <c r="A30767" t="s">
        <v>96690</v>
      </c>
      <c r="B30767" t="s">
        <v>96691</v>
      </c>
      <c r="C30767" t="s">
        <v>2630</v>
      </c>
      <c r="D30767">
        <v>66</v>
      </c>
      <c r="E30767" t="s">
        <v>96692</v>
      </c>
      <c r="F30767" t="s">
        <v>96627</v>
      </c>
      <c r="G30767">
        <v>0.57499999999999996</v>
      </c>
      <c r="H30767">
        <v>0.86599999999999999</v>
      </c>
      <c r="I30767">
        <v>8</v>
      </c>
      <c r="J30767">
        <v>-4.2990000000000004</v>
      </c>
      <c r="K30767">
        <v>0</v>
      </c>
      <c r="L30767">
        <v>0.246</v>
      </c>
      <c r="M30767">
        <v>2.0400000000000001E-2</v>
      </c>
      <c r="N30767">
        <v>6.3899999999999998E-6</v>
      </c>
      <c r="O30767">
        <v>0.188</v>
      </c>
      <c r="P30767">
        <v>0.48599999999999999</v>
      </c>
      <c r="Q30767">
        <v>179.869</v>
      </c>
      <c r="R30767">
        <v>210288</v>
      </c>
    </row>
    <row r="30768" spans="1:18" x14ac:dyDescent="0.25">
      <c r="A30768" t="s">
        <v>96693</v>
      </c>
      <c r="B30768" t="s">
        <v>96694</v>
      </c>
      <c r="C30768" t="s">
        <v>85629</v>
      </c>
      <c r="D30768">
        <v>56</v>
      </c>
      <c r="E30768" t="s">
        <v>96695</v>
      </c>
      <c r="F30768" t="s">
        <v>96627</v>
      </c>
      <c r="G30768">
        <v>0.67600000000000005</v>
      </c>
      <c r="H30768">
        <v>0.86299999999999999</v>
      </c>
      <c r="I30768">
        <v>6</v>
      </c>
      <c r="J30768">
        <v>-5.4370000000000003</v>
      </c>
      <c r="K30768">
        <v>0</v>
      </c>
      <c r="L30768">
        <v>6.0600000000000001E-2</v>
      </c>
      <c r="M30768">
        <v>1.3599999999999999E-2</v>
      </c>
      <c r="N30768">
        <v>3.1100000000000002E-4</v>
      </c>
      <c r="O30768">
        <v>0.51500000000000001</v>
      </c>
      <c r="P30768">
        <v>0.41099999999999998</v>
      </c>
      <c r="Q30768">
        <v>125.97499999999999</v>
      </c>
      <c r="R30768">
        <v>202857</v>
      </c>
    </row>
    <row r="30769" spans="1:18" x14ac:dyDescent="0.25">
      <c r="A30769" t="s">
        <v>96696</v>
      </c>
      <c r="B30769" t="s">
        <v>3387</v>
      </c>
      <c r="C30769" t="s">
        <v>96697</v>
      </c>
      <c r="D30769">
        <v>47</v>
      </c>
      <c r="E30769" t="s">
        <v>96698</v>
      </c>
      <c r="F30769" t="s">
        <v>96627</v>
      </c>
      <c r="G30769">
        <v>0.7</v>
      </c>
      <c r="H30769">
        <v>0.82399999999999995</v>
      </c>
      <c r="I30769">
        <v>9</v>
      </c>
      <c r="J30769">
        <v>-2.9409999999999998</v>
      </c>
      <c r="K30769">
        <v>1</v>
      </c>
      <c r="L30769">
        <v>3.0200000000000001E-2</v>
      </c>
      <c r="M30769">
        <v>9.0399999999999994E-2</v>
      </c>
      <c r="N30769">
        <v>0</v>
      </c>
      <c r="O30769">
        <v>9.1200000000000003E-2</v>
      </c>
      <c r="P30769">
        <v>0.56499999999999995</v>
      </c>
      <c r="Q30769">
        <v>102.983</v>
      </c>
      <c r="R30769">
        <v>210000</v>
      </c>
    </row>
    <row r="30770" spans="1:18" x14ac:dyDescent="0.25">
      <c r="A30770" t="s">
        <v>96699</v>
      </c>
      <c r="B30770" t="s">
        <v>96700</v>
      </c>
      <c r="C30770" t="s">
        <v>96701</v>
      </c>
      <c r="D30770">
        <v>2</v>
      </c>
      <c r="E30770" t="s">
        <v>96702</v>
      </c>
      <c r="F30770" t="s">
        <v>96627</v>
      </c>
      <c r="G30770">
        <v>0.68899999999999995</v>
      </c>
      <c r="H30770">
        <v>0.51</v>
      </c>
      <c r="I30770">
        <v>4</v>
      </c>
      <c r="J30770">
        <v>-6.7069999999999999</v>
      </c>
      <c r="K30770">
        <v>0</v>
      </c>
      <c r="L30770">
        <v>4.58E-2</v>
      </c>
      <c r="M30770">
        <v>0.36499999999999999</v>
      </c>
      <c r="N30770">
        <v>3.3300000000000002E-4</v>
      </c>
      <c r="O30770">
        <v>0.126</v>
      </c>
      <c r="P30770">
        <v>0.25</v>
      </c>
      <c r="Q30770">
        <v>111.95099999999999</v>
      </c>
      <c r="R30770">
        <v>215357</v>
      </c>
    </row>
    <row r="30771" spans="1:18" x14ac:dyDescent="0.25">
      <c r="A30771" t="s">
        <v>1475</v>
      </c>
      <c r="B30771" t="s">
        <v>1476</v>
      </c>
      <c r="C30771" t="s">
        <v>947</v>
      </c>
      <c r="D30771">
        <v>57</v>
      </c>
      <c r="E30771" t="s">
        <v>1477</v>
      </c>
      <c r="F30771" t="s">
        <v>96627</v>
      </c>
      <c r="G30771">
        <v>0.57199999999999995</v>
      </c>
      <c r="H30771">
        <v>0.71299999999999997</v>
      </c>
      <c r="I30771">
        <v>5</v>
      </c>
      <c r="J30771">
        <v>-4.8259999999999996</v>
      </c>
      <c r="K30771">
        <v>1</v>
      </c>
      <c r="L30771">
        <v>4.0599999999999997E-2</v>
      </c>
      <c r="M30771">
        <v>7.5399999999999995E-2</v>
      </c>
      <c r="N30771">
        <v>0</v>
      </c>
      <c r="O30771">
        <v>0.22600000000000001</v>
      </c>
      <c r="P30771">
        <v>0.55900000000000005</v>
      </c>
      <c r="Q30771">
        <v>89.995999999999995</v>
      </c>
      <c r="R30771">
        <v>157005</v>
      </c>
    </row>
    <row r="30772" spans="1:18" x14ac:dyDescent="0.25">
      <c r="A30772" t="s">
        <v>17309</v>
      </c>
      <c r="B30772" t="s">
        <v>17310</v>
      </c>
      <c r="C30772" t="s">
        <v>10413</v>
      </c>
      <c r="D30772">
        <v>65</v>
      </c>
      <c r="E30772" t="s">
        <v>17311</v>
      </c>
      <c r="F30772" t="s">
        <v>96627</v>
      </c>
      <c r="G30772">
        <v>0.65600000000000003</v>
      </c>
      <c r="H30772">
        <v>0.72899999999999998</v>
      </c>
      <c r="I30772">
        <v>5</v>
      </c>
      <c r="J30772">
        <v>-4.2229999999999999</v>
      </c>
      <c r="K30772">
        <v>0</v>
      </c>
      <c r="L30772">
        <v>7.6499999999999999E-2</v>
      </c>
      <c r="M30772">
        <v>7.8899999999999998E-2</v>
      </c>
      <c r="N30772">
        <v>0</v>
      </c>
      <c r="O30772">
        <v>0.13300000000000001</v>
      </c>
      <c r="P30772">
        <v>0.438</v>
      </c>
      <c r="Q30772">
        <v>95.974000000000004</v>
      </c>
      <c r="R30772">
        <v>215781</v>
      </c>
    </row>
    <row r="30773" spans="1:18" x14ac:dyDescent="0.25">
      <c r="A30773" t="s">
        <v>96703</v>
      </c>
      <c r="B30773" t="s">
        <v>17064</v>
      </c>
      <c r="C30773" t="s">
        <v>613</v>
      </c>
      <c r="D30773">
        <v>23</v>
      </c>
      <c r="E30773" t="s">
        <v>96704</v>
      </c>
      <c r="F30773" t="s">
        <v>96627</v>
      </c>
      <c r="G30773">
        <v>0.54700000000000004</v>
      </c>
      <c r="H30773">
        <v>0.66200000000000003</v>
      </c>
      <c r="I30773">
        <v>1</v>
      </c>
      <c r="J30773">
        <v>-6.0759999999999996</v>
      </c>
      <c r="K30773">
        <v>1</v>
      </c>
      <c r="L30773">
        <v>0.10100000000000001</v>
      </c>
      <c r="M30773">
        <v>4.1700000000000001E-2</v>
      </c>
      <c r="N30773">
        <v>0</v>
      </c>
      <c r="O30773">
        <v>0.106</v>
      </c>
      <c r="P30773">
        <v>0.13200000000000001</v>
      </c>
      <c r="Q30773">
        <v>93.903999999999996</v>
      </c>
      <c r="R30773">
        <v>217838</v>
      </c>
    </row>
    <row r="30774" spans="1:18" x14ac:dyDescent="0.25">
      <c r="A30774" t="s">
        <v>96706</v>
      </c>
      <c r="B30774" t="s">
        <v>95568</v>
      </c>
      <c r="C30774" t="s">
        <v>10413</v>
      </c>
      <c r="D30774">
        <v>47</v>
      </c>
      <c r="E30774" t="s">
        <v>17387</v>
      </c>
      <c r="F30774" t="s">
        <v>96627</v>
      </c>
      <c r="G30774">
        <v>0.54400000000000004</v>
      </c>
      <c r="H30774">
        <v>0.81100000000000005</v>
      </c>
      <c r="I30774">
        <v>8</v>
      </c>
      <c r="J30774">
        <v>-2.2709999999999999</v>
      </c>
      <c r="K30774">
        <v>1</v>
      </c>
      <c r="L30774">
        <v>5.1499999999999997E-2</v>
      </c>
      <c r="M30774">
        <v>5.1999999999999998E-2</v>
      </c>
      <c r="N30774">
        <v>0</v>
      </c>
      <c r="O30774">
        <v>0.121</v>
      </c>
      <c r="P30774">
        <v>0.188</v>
      </c>
      <c r="Q30774">
        <v>129.011</v>
      </c>
      <c r="R30774">
        <v>206320</v>
      </c>
    </row>
    <row r="30775" spans="1:18" x14ac:dyDescent="0.25">
      <c r="A30775" t="s">
        <v>96707</v>
      </c>
      <c r="B30775" t="s">
        <v>95193</v>
      </c>
      <c r="C30775" t="s">
        <v>10413</v>
      </c>
      <c r="D30775">
        <v>51</v>
      </c>
      <c r="E30775" t="s">
        <v>96708</v>
      </c>
      <c r="F30775" t="s">
        <v>96627</v>
      </c>
      <c r="G30775">
        <v>0.57099999999999995</v>
      </c>
      <c r="H30775">
        <v>0.90300000000000002</v>
      </c>
      <c r="I30775">
        <v>7</v>
      </c>
      <c r="J30775">
        <v>-2.1840000000000002</v>
      </c>
      <c r="K30775">
        <v>1</v>
      </c>
      <c r="L30775">
        <v>0.214</v>
      </c>
      <c r="M30775">
        <v>6.1499999999999999E-2</v>
      </c>
      <c r="N30775">
        <v>1.2300000000000001E-6</v>
      </c>
      <c r="O30775">
        <v>0.186</v>
      </c>
      <c r="P30775">
        <v>0.47699999999999998</v>
      </c>
      <c r="Q30775">
        <v>127.95099999999999</v>
      </c>
      <c r="R30775">
        <v>206320</v>
      </c>
    </row>
    <row r="30776" spans="1:18" x14ac:dyDescent="0.25">
      <c r="A30776" t="s">
        <v>95649</v>
      </c>
      <c r="B30776" t="s">
        <v>95650</v>
      </c>
      <c r="C30776" t="s">
        <v>10413</v>
      </c>
      <c r="D30776">
        <v>44</v>
      </c>
      <c r="E30776" t="s">
        <v>17387</v>
      </c>
      <c r="F30776" t="s">
        <v>96627</v>
      </c>
      <c r="G30776">
        <v>0.47</v>
      </c>
      <c r="H30776">
        <v>0.85</v>
      </c>
      <c r="I30776">
        <v>1</v>
      </c>
      <c r="J30776">
        <v>-2.8250000000000002</v>
      </c>
      <c r="K30776">
        <v>0</v>
      </c>
      <c r="L30776">
        <v>3.6299999999999999E-2</v>
      </c>
      <c r="M30776">
        <v>6.2700000000000006E-2</v>
      </c>
      <c r="N30776">
        <v>0</v>
      </c>
      <c r="O30776">
        <v>0.11799999999999999</v>
      </c>
      <c r="P30776">
        <v>0.14799999999999999</v>
      </c>
      <c r="Q30776">
        <v>149.876</v>
      </c>
      <c r="R30776">
        <v>197840</v>
      </c>
    </row>
    <row r="30777" spans="1:18" x14ac:dyDescent="0.25">
      <c r="A30777" t="s">
        <v>96709</v>
      </c>
      <c r="B30777" t="s">
        <v>96710</v>
      </c>
      <c r="C30777" t="s">
        <v>1249</v>
      </c>
      <c r="D30777">
        <v>53</v>
      </c>
      <c r="E30777" t="s">
        <v>96711</v>
      </c>
      <c r="F30777" t="s">
        <v>96627</v>
      </c>
      <c r="G30777">
        <v>0.69499999999999995</v>
      </c>
      <c r="H30777">
        <v>0.82699999999999996</v>
      </c>
      <c r="I30777">
        <v>2</v>
      </c>
      <c r="J30777">
        <v>-3.13</v>
      </c>
      <c r="K30777">
        <v>1</v>
      </c>
      <c r="L30777">
        <v>3.7900000000000003E-2</v>
      </c>
      <c r="M30777">
        <v>7.2400000000000006E-2</v>
      </c>
      <c r="N30777">
        <v>0</v>
      </c>
      <c r="O30777">
        <v>9.2700000000000005E-2</v>
      </c>
      <c r="P30777">
        <v>0.68100000000000005</v>
      </c>
      <c r="Q30777">
        <v>119.95699999999999</v>
      </c>
      <c r="R30777">
        <v>195000</v>
      </c>
    </row>
    <row r="30778" spans="1:18" x14ac:dyDescent="0.25">
      <c r="A30778" t="s">
        <v>10100</v>
      </c>
      <c r="B30778" t="s">
        <v>10101</v>
      </c>
      <c r="C30778" t="s">
        <v>947</v>
      </c>
      <c r="D30778">
        <v>73</v>
      </c>
      <c r="E30778" t="s">
        <v>10102</v>
      </c>
      <c r="F30778" t="s">
        <v>96627</v>
      </c>
      <c r="G30778">
        <v>0.63200000000000001</v>
      </c>
      <c r="H30778">
        <v>0.57499999999999996</v>
      </c>
      <c r="I30778">
        <v>5</v>
      </c>
      <c r="J30778">
        <v>-6.4779999999999998</v>
      </c>
      <c r="K30778">
        <v>1</v>
      </c>
      <c r="L30778">
        <v>2.9000000000000001E-2</v>
      </c>
      <c r="M30778">
        <v>2.2499999999999999E-2</v>
      </c>
      <c r="N30778">
        <v>1.81E-6</v>
      </c>
      <c r="O30778">
        <v>0.104</v>
      </c>
      <c r="P30778">
        <v>0.188</v>
      </c>
      <c r="Q30778">
        <v>90.037000000000006</v>
      </c>
      <c r="R30778">
        <v>183414</v>
      </c>
    </row>
    <row r="30779" spans="1:18" x14ac:dyDescent="0.25">
      <c r="A30779" t="s">
        <v>95821</v>
      </c>
      <c r="B30779" t="s">
        <v>14441</v>
      </c>
      <c r="C30779" t="s">
        <v>14442</v>
      </c>
      <c r="D30779">
        <v>0</v>
      </c>
      <c r="E30779" t="s">
        <v>95822</v>
      </c>
      <c r="F30779" t="s">
        <v>96627</v>
      </c>
      <c r="G30779">
        <v>0.70499999999999996</v>
      </c>
      <c r="H30779">
        <v>0.90300000000000002</v>
      </c>
      <c r="I30779">
        <v>3</v>
      </c>
      <c r="J30779">
        <v>-4.016</v>
      </c>
      <c r="K30779">
        <v>1</v>
      </c>
      <c r="L30779">
        <v>2.8199999999999999E-2</v>
      </c>
      <c r="M30779">
        <v>2.47E-2</v>
      </c>
      <c r="N30779">
        <v>1.67E-3</v>
      </c>
      <c r="O30779">
        <v>0.217</v>
      </c>
      <c r="P30779">
        <v>0.47199999999999998</v>
      </c>
      <c r="Q30779">
        <v>108.914</v>
      </c>
      <c r="R30779">
        <v>191560</v>
      </c>
    </row>
    <row r="30780" spans="1:18" x14ac:dyDescent="0.25">
      <c r="A30780" t="s">
        <v>96712</v>
      </c>
      <c r="B30780" t="s">
        <v>20173</v>
      </c>
      <c r="C30780" t="s">
        <v>14442</v>
      </c>
      <c r="D30780">
        <v>0</v>
      </c>
      <c r="E30780" t="s">
        <v>96713</v>
      </c>
      <c r="F30780" t="s">
        <v>96627</v>
      </c>
      <c r="G30780">
        <v>0.72299999999999998</v>
      </c>
      <c r="H30780">
        <v>0.93400000000000005</v>
      </c>
      <c r="I30780">
        <v>2</v>
      </c>
      <c r="J30780">
        <v>-1.94</v>
      </c>
      <c r="K30780">
        <v>1</v>
      </c>
      <c r="L30780">
        <v>3.7900000000000003E-2</v>
      </c>
      <c r="M30780">
        <v>0.42099999999999999</v>
      </c>
      <c r="N30780">
        <v>8.9499999999999996E-4</v>
      </c>
      <c r="O30780">
        <v>5.9299999999999999E-2</v>
      </c>
      <c r="P30780">
        <v>0.79300000000000004</v>
      </c>
      <c r="Q30780">
        <v>122.004</v>
      </c>
      <c r="R30780">
        <v>184918</v>
      </c>
    </row>
    <row r="30781" spans="1:18" x14ac:dyDescent="0.25">
      <c r="A30781" t="s">
        <v>96714</v>
      </c>
      <c r="B30781" t="s">
        <v>56347</v>
      </c>
      <c r="C30781" t="s">
        <v>14442</v>
      </c>
      <c r="D30781">
        <v>0</v>
      </c>
      <c r="E30781" t="s">
        <v>96715</v>
      </c>
      <c r="F30781" t="s">
        <v>96627</v>
      </c>
      <c r="G30781">
        <v>0.63900000000000001</v>
      </c>
      <c r="H30781">
        <v>0.86899999999999999</v>
      </c>
      <c r="I30781">
        <v>10</v>
      </c>
      <c r="J30781">
        <v>-3.4809999999999999</v>
      </c>
      <c r="K30781">
        <v>1</v>
      </c>
      <c r="L30781">
        <v>2.3900000000000001E-2</v>
      </c>
      <c r="M30781">
        <v>0.128</v>
      </c>
      <c r="N30781">
        <v>2.5900000000000002E-6</v>
      </c>
      <c r="O30781">
        <v>0.16900000000000001</v>
      </c>
      <c r="P30781">
        <v>0.29699999999999999</v>
      </c>
      <c r="Q30781">
        <v>104.994</v>
      </c>
      <c r="R30781">
        <v>200857</v>
      </c>
    </row>
    <row r="30782" spans="1:18" x14ac:dyDescent="0.25">
      <c r="A30782" t="s">
        <v>96716</v>
      </c>
      <c r="B30782" t="s">
        <v>96717</v>
      </c>
      <c r="C30782" t="s">
        <v>14442</v>
      </c>
      <c r="D30782">
        <v>34</v>
      </c>
      <c r="E30782" t="s">
        <v>96718</v>
      </c>
      <c r="F30782" t="s">
        <v>96627</v>
      </c>
      <c r="G30782">
        <v>0.67900000000000005</v>
      </c>
      <c r="H30782">
        <v>0.74399999999999999</v>
      </c>
      <c r="I30782">
        <v>1</v>
      </c>
      <c r="J30782">
        <v>-3.879</v>
      </c>
      <c r="K30782">
        <v>1</v>
      </c>
      <c r="L30782">
        <v>3.0499999999999999E-2</v>
      </c>
      <c r="M30782">
        <v>0.44600000000000001</v>
      </c>
      <c r="N30782">
        <v>3.4199999999999999E-6</v>
      </c>
      <c r="O30782">
        <v>8.3400000000000002E-2</v>
      </c>
      <c r="P30782">
        <v>0.52300000000000002</v>
      </c>
      <c r="Q30782">
        <v>117.994</v>
      </c>
      <c r="R30782">
        <v>191186</v>
      </c>
    </row>
    <row r="30783" spans="1:18" x14ac:dyDescent="0.25">
      <c r="A30783" t="s">
        <v>96719</v>
      </c>
      <c r="B30783" t="s">
        <v>15618</v>
      </c>
      <c r="C30783" t="s">
        <v>14442</v>
      </c>
      <c r="D30783">
        <v>25</v>
      </c>
      <c r="E30783" t="s">
        <v>96720</v>
      </c>
      <c r="F30783" t="s">
        <v>96627</v>
      </c>
      <c r="G30783">
        <v>0.63700000000000001</v>
      </c>
      <c r="H30783">
        <v>0.93600000000000005</v>
      </c>
      <c r="I30783">
        <v>1</v>
      </c>
      <c r="J30783">
        <v>-2.9009999999999998</v>
      </c>
      <c r="K30783">
        <v>1</v>
      </c>
      <c r="L30783">
        <v>4.1799999999999997E-2</v>
      </c>
      <c r="M30783">
        <v>0.10100000000000001</v>
      </c>
      <c r="N30783">
        <v>3.77E-4</v>
      </c>
      <c r="O30783">
        <v>0.15</v>
      </c>
      <c r="P30783">
        <v>0.80600000000000005</v>
      </c>
      <c r="Q30783">
        <v>116.035</v>
      </c>
      <c r="R30783">
        <v>178966</v>
      </c>
    </row>
    <row r="30784" spans="1:18" x14ac:dyDescent="0.25">
      <c r="A30784" t="s">
        <v>19278</v>
      </c>
      <c r="B30784" t="s">
        <v>19279</v>
      </c>
      <c r="C30784" t="s">
        <v>19280</v>
      </c>
      <c r="D30784">
        <v>1</v>
      </c>
      <c r="E30784" t="s">
        <v>19281</v>
      </c>
      <c r="F30784" t="s">
        <v>96627</v>
      </c>
      <c r="G30784">
        <v>0.57599999999999996</v>
      </c>
      <c r="H30784">
        <v>0.86399999999999999</v>
      </c>
      <c r="I30784">
        <v>0</v>
      </c>
      <c r="J30784">
        <v>-4.2869999999999999</v>
      </c>
      <c r="K30784">
        <v>0</v>
      </c>
      <c r="L30784">
        <v>5.2699999999999997E-2</v>
      </c>
      <c r="M30784">
        <v>8.3199999999999996E-2</v>
      </c>
      <c r="N30784">
        <v>0</v>
      </c>
      <c r="O30784">
        <v>0.24099999999999999</v>
      </c>
      <c r="P30784">
        <v>0.42499999999999999</v>
      </c>
      <c r="Q30784">
        <v>126.021</v>
      </c>
      <c r="R30784">
        <v>206814</v>
      </c>
    </row>
    <row r="30785" spans="1:18" x14ac:dyDescent="0.25">
      <c r="A30785" t="s">
        <v>96721</v>
      </c>
      <c r="B30785" t="s">
        <v>96722</v>
      </c>
      <c r="C30785" t="s">
        <v>88121</v>
      </c>
      <c r="D30785">
        <v>35</v>
      </c>
      <c r="E30785" t="s">
        <v>96723</v>
      </c>
      <c r="F30785" t="s">
        <v>96627</v>
      </c>
      <c r="G30785">
        <v>0.51700000000000002</v>
      </c>
      <c r="H30785">
        <v>0.84</v>
      </c>
      <c r="I30785">
        <v>9</v>
      </c>
      <c r="J30785">
        <v>-4.6879999999999997</v>
      </c>
      <c r="K30785">
        <v>1</v>
      </c>
      <c r="L30785">
        <v>7.2499999999999995E-2</v>
      </c>
      <c r="M30785">
        <v>4.1200000000000004E-3</v>
      </c>
      <c r="N30785">
        <v>2.41E-5</v>
      </c>
      <c r="O30785">
        <v>0.34200000000000003</v>
      </c>
      <c r="P30785">
        <v>0.39100000000000001</v>
      </c>
      <c r="Q30785">
        <v>149.935</v>
      </c>
      <c r="R30785">
        <v>165000</v>
      </c>
    </row>
    <row r="30786" spans="1:18" x14ac:dyDescent="0.25">
      <c r="A30786" t="s">
        <v>96724</v>
      </c>
      <c r="B30786" t="s">
        <v>96725</v>
      </c>
      <c r="C30786" t="s">
        <v>96726</v>
      </c>
      <c r="D30786">
        <v>25</v>
      </c>
      <c r="E30786" t="s">
        <v>96727</v>
      </c>
      <c r="F30786" t="s">
        <v>96627</v>
      </c>
      <c r="G30786">
        <v>0.67200000000000004</v>
      </c>
      <c r="H30786">
        <v>0.77600000000000002</v>
      </c>
      <c r="I30786">
        <v>11</v>
      </c>
      <c r="J30786">
        <v>-6.2690000000000001</v>
      </c>
      <c r="K30786">
        <v>1</v>
      </c>
      <c r="L30786">
        <v>6.4899999999999999E-2</v>
      </c>
      <c r="M30786">
        <v>4.9399999999999999E-2</v>
      </c>
      <c r="N30786">
        <v>0</v>
      </c>
      <c r="O30786">
        <v>8.8499999999999995E-2</v>
      </c>
      <c r="P30786">
        <v>0.51900000000000002</v>
      </c>
      <c r="Q30786">
        <v>109.98699999999999</v>
      </c>
      <c r="R30786">
        <v>218182</v>
      </c>
    </row>
    <row r="30787" spans="1:18" x14ac:dyDescent="0.25">
      <c r="A30787" t="s">
        <v>96728</v>
      </c>
      <c r="B30787" t="s">
        <v>96729</v>
      </c>
      <c r="C30787" t="s">
        <v>84163</v>
      </c>
      <c r="D30787">
        <v>13</v>
      </c>
      <c r="E30787" t="s">
        <v>96730</v>
      </c>
      <c r="F30787" t="s">
        <v>96627</v>
      </c>
      <c r="G30787">
        <v>0.46400000000000002</v>
      </c>
      <c r="H30787">
        <v>0.77900000000000003</v>
      </c>
      <c r="I30787">
        <v>7</v>
      </c>
      <c r="J30787">
        <v>-4.67</v>
      </c>
      <c r="K30787">
        <v>1</v>
      </c>
      <c r="L30787">
        <v>5.1400000000000001E-2</v>
      </c>
      <c r="M30787">
        <v>7.0800000000000004E-3</v>
      </c>
      <c r="N30787">
        <v>4.7800000000000003E-5</v>
      </c>
      <c r="O30787">
        <v>0.312</v>
      </c>
      <c r="P30787">
        <v>0.34100000000000003</v>
      </c>
      <c r="Q30787">
        <v>128.08799999999999</v>
      </c>
      <c r="R30787">
        <v>213000</v>
      </c>
    </row>
    <row r="30788" spans="1:18" x14ac:dyDescent="0.25">
      <c r="A30788" t="s">
        <v>96732</v>
      </c>
      <c r="B30788" t="s">
        <v>17563</v>
      </c>
      <c r="C30788" t="s">
        <v>88389</v>
      </c>
      <c r="D30788">
        <v>24</v>
      </c>
      <c r="E30788" t="s">
        <v>96733</v>
      </c>
      <c r="F30788" t="s">
        <v>96627</v>
      </c>
      <c r="G30788">
        <v>0.45300000000000001</v>
      </c>
      <c r="H30788">
        <v>0.72399999999999998</v>
      </c>
      <c r="I30788">
        <v>8</v>
      </c>
      <c r="J30788">
        <v>-4.8659999999999997</v>
      </c>
      <c r="K30788">
        <v>1</v>
      </c>
      <c r="L30788">
        <v>4.7100000000000003E-2</v>
      </c>
      <c r="M30788">
        <v>0.29799999999999999</v>
      </c>
      <c r="N30788">
        <v>0</v>
      </c>
      <c r="O30788">
        <v>0.252</v>
      </c>
      <c r="P30788">
        <v>7.7600000000000002E-2</v>
      </c>
      <c r="Q30788">
        <v>128.00200000000001</v>
      </c>
      <c r="R30788">
        <v>193125</v>
      </c>
    </row>
    <row r="30789" spans="1:18" x14ac:dyDescent="0.25">
      <c r="A30789" t="s">
        <v>96734</v>
      </c>
      <c r="B30789" t="s">
        <v>96735</v>
      </c>
      <c r="C30789" t="s">
        <v>92720</v>
      </c>
      <c r="D30789">
        <v>32</v>
      </c>
      <c r="E30789" t="s">
        <v>96736</v>
      </c>
      <c r="F30789" t="s">
        <v>96627</v>
      </c>
      <c r="G30789">
        <v>0.54600000000000004</v>
      </c>
      <c r="H30789">
        <v>0.76800000000000002</v>
      </c>
      <c r="I30789">
        <v>11</v>
      </c>
      <c r="J30789">
        <v>-3.528</v>
      </c>
      <c r="K30789">
        <v>0</v>
      </c>
      <c r="L30789">
        <v>4.1599999999999998E-2</v>
      </c>
      <c r="M30789">
        <v>4.4699999999999997E-2</v>
      </c>
      <c r="N30789">
        <v>0</v>
      </c>
      <c r="O30789">
        <v>0.19500000000000001</v>
      </c>
      <c r="P30789">
        <v>0.42699999999999999</v>
      </c>
      <c r="Q30789">
        <v>128.035</v>
      </c>
      <c r="R30789">
        <v>217500</v>
      </c>
    </row>
    <row r="30790" spans="1:18" x14ac:dyDescent="0.25">
      <c r="A30790" t="s">
        <v>96737</v>
      </c>
      <c r="B30790" t="s">
        <v>96738</v>
      </c>
      <c r="C30790" t="s">
        <v>1150</v>
      </c>
      <c r="D30790">
        <v>33</v>
      </c>
      <c r="E30790" t="s">
        <v>93204</v>
      </c>
      <c r="F30790" t="s">
        <v>96627</v>
      </c>
      <c r="G30790">
        <v>0.75600000000000001</v>
      </c>
      <c r="H30790">
        <v>0.94899999999999995</v>
      </c>
      <c r="I30790">
        <v>7</v>
      </c>
      <c r="J30790">
        <v>-1.73</v>
      </c>
      <c r="K30790">
        <v>1</v>
      </c>
      <c r="L30790">
        <v>0.124</v>
      </c>
      <c r="M30790">
        <v>0.34100000000000003</v>
      </c>
      <c r="N30790">
        <v>0</v>
      </c>
      <c r="O30790">
        <v>9.9500000000000005E-2</v>
      </c>
      <c r="P30790">
        <v>0.50600000000000001</v>
      </c>
      <c r="Q30790">
        <v>112.086</v>
      </c>
      <c r="R30790">
        <v>193661</v>
      </c>
    </row>
    <row r="30791" spans="1:18" x14ac:dyDescent="0.25">
      <c r="A30791" t="s">
        <v>96739</v>
      </c>
      <c r="B30791" t="s">
        <v>96740</v>
      </c>
      <c r="C30791" t="s">
        <v>96741</v>
      </c>
      <c r="D30791">
        <v>19</v>
      </c>
      <c r="E30791" t="s">
        <v>96742</v>
      </c>
      <c r="F30791" t="s">
        <v>96627</v>
      </c>
      <c r="G30791">
        <v>0.67300000000000004</v>
      </c>
      <c r="H30791">
        <v>0.86899999999999999</v>
      </c>
      <c r="I30791">
        <v>3</v>
      </c>
      <c r="J30791">
        <v>-1.893</v>
      </c>
      <c r="K30791">
        <v>1</v>
      </c>
      <c r="L30791">
        <v>8.8200000000000001E-2</v>
      </c>
      <c r="M30791">
        <v>6.7400000000000002E-2</v>
      </c>
      <c r="N30791">
        <v>0</v>
      </c>
      <c r="O30791">
        <v>0.11799999999999999</v>
      </c>
      <c r="P30791">
        <v>0.55500000000000005</v>
      </c>
      <c r="Q30791">
        <v>125.962</v>
      </c>
      <c r="R30791">
        <v>285000</v>
      </c>
    </row>
    <row r="30792" spans="1:18" x14ac:dyDescent="0.25">
      <c r="A30792" t="s">
        <v>96744</v>
      </c>
      <c r="B30792" t="s">
        <v>96745</v>
      </c>
      <c r="C30792" t="s">
        <v>96741</v>
      </c>
      <c r="D30792">
        <v>47</v>
      </c>
      <c r="E30792" t="s">
        <v>96746</v>
      </c>
      <c r="F30792" t="s">
        <v>96627</v>
      </c>
      <c r="G30792">
        <v>0.78200000000000003</v>
      </c>
      <c r="H30792">
        <v>0.74199999999999999</v>
      </c>
      <c r="I30792">
        <v>8</v>
      </c>
      <c r="J30792">
        <v>-2.25</v>
      </c>
      <c r="K30792">
        <v>1</v>
      </c>
      <c r="L30792">
        <v>0.107</v>
      </c>
      <c r="M30792">
        <v>6.9099999999999995E-2</v>
      </c>
      <c r="N30792">
        <v>1.8199999999999999E-6</v>
      </c>
      <c r="O30792">
        <v>0.21099999999999999</v>
      </c>
      <c r="P30792">
        <v>0.39800000000000002</v>
      </c>
      <c r="Q30792">
        <v>122.03100000000001</v>
      </c>
      <c r="R30792">
        <v>225353</v>
      </c>
    </row>
    <row r="30793" spans="1:18" x14ac:dyDescent="0.25">
      <c r="A30793" t="s">
        <v>96747</v>
      </c>
      <c r="B30793" t="s">
        <v>8927</v>
      </c>
      <c r="C30793" t="s">
        <v>96748</v>
      </c>
      <c r="D30793">
        <v>15</v>
      </c>
      <c r="E30793" t="s">
        <v>96749</v>
      </c>
      <c r="F30793" t="s">
        <v>96627</v>
      </c>
      <c r="G30793">
        <v>0.83399999999999996</v>
      </c>
      <c r="H30793">
        <v>0.57999999999999996</v>
      </c>
      <c r="I30793">
        <v>1</v>
      </c>
      <c r="J30793">
        <v>-6.16</v>
      </c>
      <c r="K30793">
        <v>1</v>
      </c>
      <c r="L30793">
        <v>3.56E-2</v>
      </c>
      <c r="M30793">
        <v>7.5300000000000002E-3</v>
      </c>
      <c r="N30793">
        <v>2.97E-3</v>
      </c>
      <c r="O30793">
        <v>0.20100000000000001</v>
      </c>
      <c r="P30793">
        <v>0.432</v>
      </c>
      <c r="Q30793">
        <v>126.017</v>
      </c>
      <c r="R30793">
        <v>194286</v>
      </c>
    </row>
    <row r="30794" spans="1:18" x14ac:dyDescent="0.25">
      <c r="A30794" t="s">
        <v>96750</v>
      </c>
      <c r="B30794" t="s">
        <v>96751</v>
      </c>
      <c r="C30794" t="s">
        <v>96752</v>
      </c>
      <c r="D30794">
        <v>8</v>
      </c>
      <c r="E30794" t="s">
        <v>96753</v>
      </c>
      <c r="F30794" t="s">
        <v>96627</v>
      </c>
      <c r="G30794">
        <v>0.622</v>
      </c>
      <c r="H30794">
        <v>0.73599999999999999</v>
      </c>
      <c r="I30794">
        <v>9</v>
      </c>
      <c r="J30794">
        <v>-5.0529999999999999</v>
      </c>
      <c r="K30794">
        <v>1</v>
      </c>
      <c r="L30794">
        <v>4.87E-2</v>
      </c>
      <c r="M30794">
        <v>2.06E-2</v>
      </c>
      <c r="N30794">
        <v>1.0499999999999999E-5</v>
      </c>
      <c r="O30794">
        <v>0.14699999999999999</v>
      </c>
      <c r="P30794">
        <v>0.32200000000000001</v>
      </c>
      <c r="Q30794">
        <v>128.04400000000001</v>
      </c>
      <c r="R30794">
        <v>221500</v>
      </c>
    </row>
    <row r="30795" spans="1:18" x14ac:dyDescent="0.25">
      <c r="A30795" t="s">
        <v>96755</v>
      </c>
      <c r="B30795" t="s">
        <v>96756</v>
      </c>
      <c r="C30795" t="s">
        <v>96757</v>
      </c>
      <c r="D30795">
        <v>17</v>
      </c>
      <c r="E30795" t="s">
        <v>96758</v>
      </c>
      <c r="F30795" t="s">
        <v>96627</v>
      </c>
      <c r="G30795">
        <v>0.73099999999999998</v>
      </c>
      <c r="H30795">
        <v>0.67800000000000005</v>
      </c>
      <c r="I30795">
        <v>8</v>
      </c>
      <c r="J30795">
        <v>-6.9340000000000002</v>
      </c>
      <c r="K30795">
        <v>1</v>
      </c>
      <c r="L30795">
        <v>5.8200000000000002E-2</v>
      </c>
      <c r="M30795">
        <v>1.9400000000000001E-2</v>
      </c>
      <c r="N30795">
        <v>3.78E-2</v>
      </c>
      <c r="O30795">
        <v>8.14E-2</v>
      </c>
      <c r="P30795">
        <v>0.52500000000000002</v>
      </c>
      <c r="Q30795">
        <v>122.98</v>
      </c>
      <c r="R30795">
        <v>229952</v>
      </c>
    </row>
    <row r="30796" spans="1:18" x14ac:dyDescent="0.25">
      <c r="A30796" t="s">
        <v>96760</v>
      </c>
      <c r="B30796" t="s">
        <v>96761</v>
      </c>
      <c r="C30796" t="s">
        <v>86882</v>
      </c>
      <c r="D30796">
        <v>0</v>
      </c>
      <c r="E30796" t="s">
        <v>96762</v>
      </c>
      <c r="F30796" t="s">
        <v>96627</v>
      </c>
      <c r="G30796">
        <v>0.59599999999999997</v>
      </c>
      <c r="H30796">
        <v>0.79400000000000004</v>
      </c>
      <c r="I30796">
        <v>3</v>
      </c>
      <c r="J30796">
        <v>-2.8159999999999998</v>
      </c>
      <c r="K30796">
        <v>1</v>
      </c>
      <c r="L30796">
        <v>5.3499999999999999E-2</v>
      </c>
      <c r="M30796">
        <v>0.11799999999999999</v>
      </c>
      <c r="N30796">
        <v>2.0800000000000001E-5</v>
      </c>
      <c r="O30796">
        <v>9.5399999999999999E-2</v>
      </c>
      <c r="P30796">
        <v>0.20599999999999999</v>
      </c>
      <c r="Q30796">
        <v>127.988</v>
      </c>
      <c r="R30796">
        <v>243750</v>
      </c>
    </row>
    <row r="30797" spans="1:18" x14ac:dyDescent="0.25">
      <c r="A30797" t="s">
        <v>96763</v>
      </c>
      <c r="B30797" t="s">
        <v>96764</v>
      </c>
      <c r="C30797" t="s">
        <v>617</v>
      </c>
      <c r="D30797">
        <v>51</v>
      </c>
      <c r="E30797" t="s">
        <v>96765</v>
      </c>
      <c r="F30797" t="s">
        <v>96627</v>
      </c>
      <c r="G30797">
        <v>0.65100000000000002</v>
      </c>
      <c r="H30797">
        <v>0.76600000000000001</v>
      </c>
      <c r="I30797">
        <v>5</v>
      </c>
      <c r="J30797">
        <v>-5.5259999999999998</v>
      </c>
      <c r="K30797">
        <v>1</v>
      </c>
      <c r="L30797">
        <v>3.0099999999999998E-2</v>
      </c>
      <c r="M30797">
        <v>3.7499999999999999E-2</v>
      </c>
      <c r="N30797">
        <v>8.7900000000000001E-4</v>
      </c>
      <c r="O30797">
        <v>9.4200000000000006E-2</v>
      </c>
      <c r="P30797">
        <v>0.19900000000000001</v>
      </c>
      <c r="Q30797">
        <v>97.926000000000002</v>
      </c>
      <c r="R30797">
        <v>221569</v>
      </c>
    </row>
    <row r="30798" spans="1:18" x14ac:dyDescent="0.25">
      <c r="A30798" t="s">
        <v>96766</v>
      </c>
      <c r="B30798" t="s">
        <v>80019</v>
      </c>
      <c r="C30798" t="s">
        <v>1685</v>
      </c>
      <c r="D30798">
        <v>42</v>
      </c>
      <c r="E30798" t="s">
        <v>96767</v>
      </c>
      <c r="F30798" t="s">
        <v>96627</v>
      </c>
      <c r="G30798">
        <v>0.67900000000000005</v>
      </c>
      <c r="H30798">
        <v>0.76900000000000002</v>
      </c>
      <c r="I30798">
        <v>7</v>
      </c>
      <c r="J30798">
        <v>-3.4049999999999998</v>
      </c>
      <c r="K30798">
        <v>1</v>
      </c>
      <c r="L30798">
        <v>3.6499999999999998E-2</v>
      </c>
      <c r="M30798">
        <v>0.48699999999999999</v>
      </c>
      <c r="N30798">
        <v>0</v>
      </c>
      <c r="O30798">
        <v>0.29199999999999998</v>
      </c>
      <c r="P30798">
        <v>0.65700000000000003</v>
      </c>
      <c r="Q30798">
        <v>121.05500000000001</v>
      </c>
      <c r="R30798">
        <v>202314</v>
      </c>
    </row>
    <row r="30799" spans="1:18" x14ac:dyDescent="0.25">
      <c r="A30799" t="s">
        <v>96768</v>
      </c>
      <c r="B30799" t="s">
        <v>96769</v>
      </c>
      <c r="C30799" t="s">
        <v>96770</v>
      </c>
      <c r="D30799">
        <v>0</v>
      </c>
      <c r="E30799" t="s">
        <v>96771</v>
      </c>
      <c r="F30799" t="s">
        <v>96627</v>
      </c>
      <c r="G30799">
        <v>0.58399999999999996</v>
      </c>
      <c r="H30799">
        <v>0.56499999999999995</v>
      </c>
      <c r="I30799">
        <v>8</v>
      </c>
      <c r="J30799">
        <v>-5.95</v>
      </c>
      <c r="K30799">
        <v>1</v>
      </c>
      <c r="L30799">
        <v>7.22E-2</v>
      </c>
      <c r="M30799">
        <v>2.6100000000000002E-2</v>
      </c>
      <c r="N30799">
        <v>1.57E-3</v>
      </c>
      <c r="O30799">
        <v>0.11</v>
      </c>
      <c r="P30799">
        <v>0.28299999999999997</v>
      </c>
      <c r="Q30799">
        <v>127.965</v>
      </c>
      <c r="R30799">
        <v>260186</v>
      </c>
    </row>
    <row r="30800" spans="1:18" x14ac:dyDescent="0.25">
      <c r="A30800" t="s">
        <v>96772</v>
      </c>
      <c r="B30800" t="s">
        <v>96773</v>
      </c>
      <c r="C30800" t="s">
        <v>84163</v>
      </c>
      <c r="D30800">
        <v>56</v>
      </c>
      <c r="E30800" t="s">
        <v>96774</v>
      </c>
      <c r="F30800" t="s">
        <v>96627</v>
      </c>
      <c r="G30800">
        <v>0.54900000000000004</v>
      </c>
      <c r="H30800">
        <v>0.96299999999999997</v>
      </c>
      <c r="I30800">
        <v>3</v>
      </c>
      <c r="J30800">
        <v>-1.1819999999999999</v>
      </c>
      <c r="K30800">
        <v>1</v>
      </c>
      <c r="L30800">
        <v>5.9400000000000001E-2</v>
      </c>
      <c r="M30800">
        <v>3.7499999999999999E-2</v>
      </c>
      <c r="N30800">
        <v>7.4699999999999996E-6</v>
      </c>
      <c r="O30800">
        <v>0.42899999999999999</v>
      </c>
      <c r="P30800">
        <v>0.42199999999999999</v>
      </c>
      <c r="Q30800">
        <v>128.05099999999999</v>
      </c>
      <c r="R30800">
        <v>159375</v>
      </c>
    </row>
    <row r="30801" spans="1:18" x14ac:dyDescent="0.25">
      <c r="A30801" t="s">
        <v>96775</v>
      </c>
      <c r="B30801" t="s">
        <v>96776</v>
      </c>
      <c r="C30801" t="s">
        <v>96777</v>
      </c>
      <c r="D30801">
        <v>14</v>
      </c>
      <c r="E30801" t="s">
        <v>96778</v>
      </c>
      <c r="F30801" t="s">
        <v>96627</v>
      </c>
      <c r="G30801">
        <v>0.70099999999999996</v>
      </c>
      <c r="H30801">
        <v>0.625</v>
      </c>
      <c r="I30801">
        <v>8</v>
      </c>
      <c r="J30801">
        <v>-4.8250000000000002</v>
      </c>
      <c r="K30801">
        <v>1</v>
      </c>
      <c r="L30801">
        <v>5.7299999999999997E-2</v>
      </c>
      <c r="M30801">
        <v>0.40500000000000003</v>
      </c>
      <c r="N30801">
        <v>0</v>
      </c>
      <c r="O30801">
        <v>9.3600000000000003E-2</v>
      </c>
      <c r="P30801">
        <v>0.34799999999999998</v>
      </c>
      <c r="Q30801">
        <v>117.96599999999999</v>
      </c>
      <c r="R30801">
        <v>266568</v>
      </c>
    </row>
    <row r="30802" spans="1:18" x14ac:dyDescent="0.25">
      <c r="A30802" t="s">
        <v>96780</v>
      </c>
      <c r="B30802" t="s">
        <v>96781</v>
      </c>
      <c r="C30802" t="s">
        <v>96782</v>
      </c>
      <c r="D30802">
        <v>22</v>
      </c>
      <c r="E30802" t="s">
        <v>96783</v>
      </c>
      <c r="F30802" t="s">
        <v>96627</v>
      </c>
      <c r="G30802">
        <v>0.76100000000000001</v>
      </c>
      <c r="H30802">
        <v>0.63900000000000001</v>
      </c>
      <c r="I30802">
        <v>7</v>
      </c>
      <c r="J30802">
        <v>-6.7539999999999996</v>
      </c>
      <c r="K30802">
        <v>1</v>
      </c>
      <c r="L30802">
        <v>4.58E-2</v>
      </c>
      <c r="M30802">
        <v>0.57099999999999995</v>
      </c>
      <c r="N30802">
        <v>0</v>
      </c>
      <c r="O30802">
        <v>0.31</v>
      </c>
      <c r="P30802">
        <v>0.314</v>
      </c>
      <c r="Q30802">
        <v>100.005</v>
      </c>
      <c r="R30802">
        <v>211012</v>
      </c>
    </row>
    <row r="30803" spans="1:18" x14ac:dyDescent="0.25">
      <c r="A30803" t="s">
        <v>96784</v>
      </c>
      <c r="B30803" t="s">
        <v>1428</v>
      </c>
      <c r="C30803" t="s">
        <v>76</v>
      </c>
      <c r="D30803">
        <v>56</v>
      </c>
      <c r="E30803" t="s">
        <v>96785</v>
      </c>
      <c r="F30803" t="s">
        <v>96627</v>
      </c>
      <c r="G30803">
        <v>0.65500000000000003</v>
      </c>
      <c r="H30803">
        <v>0.66600000000000004</v>
      </c>
      <c r="I30803">
        <v>5</v>
      </c>
      <c r="J30803">
        <v>-5.3090000000000002</v>
      </c>
      <c r="K30803">
        <v>1</v>
      </c>
      <c r="L30803">
        <v>6.1199999999999997E-2</v>
      </c>
      <c r="M30803">
        <v>0.13400000000000001</v>
      </c>
      <c r="N30803">
        <v>2.12E-5</v>
      </c>
      <c r="O30803">
        <v>6.83E-2</v>
      </c>
      <c r="P30803">
        <v>0.27200000000000002</v>
      </c>
      <c r="Q30803">
        <v>102.977</v>
      </c>
      <c r="R30803">
        <v>181812</v>
      </c>
    </row>
    <row r="30804" spans="1:18" x14ac:dyDescent="0.25">
      <c r="A30804" t="s">
        <v>96786</v>
      </c>
      <c r="B30804" t="s">
        <v>96787</v>
      </c>
      <c r="C30804" t="s">
        <v>96788</v>
      </c>
      <c r="D30804">
        <v>43</v>
      </c>
      <c r="E30804" t="s">
        <v>96789</v>
      </c>
      <c r="F30804" t="s">
        <v>96627</v>
      </c>
      <c r="G30804">
        <v>0.68799999999999994</v>
      </c>
      <c r="H30804">
        <v>0.66100000000000003</v>
      </c>
      <c r="I30804">
        <v>1</v>
      </c>
      <c r="J30804">
        <v>-7.1609999999999996</v>
      </c>
      <c r="K30804">
        <v>1</v>
      </c>
      <c r="L30804">
        <v>3.1899999999999998E-2</v>
      </c>
      <c r="M30804">
        <v>1.26E-2</v>
      </c>
      <c r="N30804">
        <v>0</v>
      </c>
      <c r="O30804">
        <v>0.188</v>
      </c>
      <c r="P30804">
        <v>0.36699999999999999</v>
      </c>
      <c r="Q30804">
        <v>99.98</v>
      </c>
      <c r="R30804">
        <v>232937</v>
      </c>
    </row>
    <row r="30805" spans="1:18" x14ac:dyDescent="0.25">
      <c r="A30805" t="s">
        <v>96790</v>
      </c>
      <c r="B30805" t="s">
        <v>96791</v>
      </c>
      <c r="C30805" t="s">
        <v>19280</v>
      </c>
      <c r="D30805">
        <v>1</v>
      </c>
      <c r="E30805" t="s">
        <v>96792</v>
      </c>
      <c r="F30805" t="s">
        <v>96627</v>
      </c>
      <c r="G30805">
        <v>0.6</v>
      </c>
      <c r="H30805">
        <v>0.83399999999999996</v>
      </c>
      <c r="I30805">
        <v>2</v>
      </c>
      <c r="J30805">
        <v>-4.2290000000000001</v>
      </c>
      <c r="K30805">
        <v>0</v>
      </c>
      <c r="L30805">
        <v>3.6700000000000003E-2</v>
      </c>
      <c r="M30805">
        <v>0.247</v>
      </c>
      <c r="N30805">
        <v>2.5000000000000001E-2</v>
      </c>
      <c r="O30805">
        <v>4.1399999999999999E-2</v>
      </c>
      <c r="P30805">
        <v>0.45400000000000001</v>
      </c>
      <c r="Q30805">
        <v>108.05200000000001</v>
      </c>
      <c r="R30805">
        <v>208889</v>
      </c>
    </row>
    <row r="30806" spans="1:18" x14ac:dyDescent="0.25">
      <c r="A30806" t="s">
        <v>96793</v>
      </c>
      <c r="B30806" t="s">
        <v>96794</v>
      </c>
      <c r="C30806" t="s">
        <v>650</v>
      </c>
      <c r="D30806">
        <v>43</v>
      </c>
      <c r="E30806" t="s">
        <v>54276</v>
      </c>
      <c r="F30806" t="s">
        <v>96627</v>
      </c>
      <c r="G30806">
        <v>0.55600000000000005</v>
      </c>
      <c r="H30806">
        <v>0.92300000000000004</v>
      </c>
      <c r="I30806">
        <v>4</v>
      </c>
      <c r="J30806">
        <v>-3.65</v>
      </c>
      <c r="K30806">
        <v>0</v>
      </c>
      <c r="L30806">
        <v>0.14699999999999999</v>
      </c>
      <c r="M30806">
        <v>1.3299999999999999E-2</v>
      </c>
      <c r="N30806">
        <v>0</v>
      </c>
      <c r="O30806">
        <v>0.51800000000000002</v>
      </c>
      <c r="P30806">
        <v>0.318</v>
      </c>
      <c r="Q30806">
        <v>128.02600000000001</v>
      </c>
      <c r="R30806">
        <v>223960</v>
      </c>
    </row>
    <row r="30807" spans="1:18" x14ac:dyDescent="0.25">
      <c r="A30807" t="s">
        <v>96795</v>
      </c>
      <c r="B30807" t="s">
        <v>96796</v>
      </c>
      <c r="C30807" t="s">
        <v>1249</v>
      </c>
      <c r="D30807">
        <v>25</v>
      </c>
      <c r="E30807" t="s">
        <v>96797</v>
      </c>
      <c r="F30807" t="s">
        <v>96627</v>
      </c>
      <c r="G30807">
        <v>0.66600000000000004</v>
      </c>
      <c r="H30807">
        <v>0.84599999999999997</v>
      </c>
      <c r="I30807">
        <v>10</v>
      </c>
      <c r="J30807">
        <v>-3.7309999999999999</v>
      </c>
      <c r="K30807">
        <v>1</v>
      </c>
      <c r="L30807">
        <v>3.2300000000000002E-2</v>
      </c>
      <c r="M30807">
        <v>2.3400000000000001E-2</v>
      </c>
      <c r="N30807">
        <v>2.4700000000000001E-5</v>
      </c>
      <c r="O30807">
        <v>0.16300000000000001</v>
      </c>
      <c r="P30807">
        <v>0.43099999999999999</v>
      </c>
      <c r="Q30807">
        <v>128.012</v>
      </c>
      <c r="R30807">
        <v>213750</v>
      </c>
    </row>
    <row r="30808" spans="1:18" x14ac:dyDescent="0.25">
      <c r="A30808" t="s">
        <v>675</v>
      </c>
      <c r="B30808" t="s">
        <v>676</v>
      </c>
      <c r="C30808" t="s">
        <v>502</v>
      </c>
      <c r="D30808">
        <v>74</v>
      </c>
      <c r="E30808" t="s">
        <v>677</v>
      </c>
      <c r="F30808" t="s">
        <v>96627</v>
      </c>
      <c r="G30808">
        <v>0.50900000000000001</v>
      </c>
      <c r="H30808">
        <v>0.78100000000000003</v>
      </c>
      <c r="I30808">
        <v>8</v>
      </c>
      <c r="J30808">
        <v>-3.48</v>
      </c>
      <c r="K30808">
        <v>1</v>
      </c>
      <c r="L30808">
        <v>7.1999999999999995E-2</v>
      </c>
      <c r="M30808">
        <v>3.9800000000000002E-2</v>
      </c>
      <c r="N30808">
        <v>0</v>
      </c>
      <c r="O30808">
        <v>7.4899999999999994E-2</v>
      </c>
      <c r="P30808">
        <v>0.17599999999999999</v>
      </c>
      <c r="Q30808">
        <v>128</v>
      </c>
      <c r="R30808">
        <v>271427</v>
      </c>
    </row>
    <row r="30809" spans="1:18" x14ac:dyDescent="0.25">
      <c r="A30809" t="s">
        <v>96799</v>
      </c>
      <c r="B30809" t="s">
        <v>96800</v>
      </c>
      <c r="C30809" t="s">
        <v>96801</v>
      </c>
      <c r="D30809">
        <v>28</v>
      </c>
      <c r="E30809" t="s">
        <v>96802</v>
      </c>
      <c r="F30809" t="s">
        <v>96627</v>
      </c>
      <c r="G30809">
        <v>0.48899999999999999</v>
      </c>
      <c r="H30809">
        <v>0.53800000000000003</v>
      </c>
      <c r="I30809">
        <v>10</v>
      </c>
      <c r="J30809">
        <v>-9.6189999999999998</v>
      </c>
      <c r="K30809">
        <v>0</v>
      </c>
      <c r="L30809">
        <v>3.2899999999999999E-2</v>
      </c>
      <c r="M30809">
        <v>4.2700000000000002E-2</v>
      </c>
      <c r="N30809">
        <v>1.5299999999999999E-3</v>
      </c>
      <c r="O30809">
        <v>0.15</v>
      </c>
      <c r="P30809">
        <v>8.6699999999999999E-2</v>
      </c>
      <c r="Q30809">
        <v>79.974999999999994</v>
      </c>
      <c r="R30809">
        <v>189102</v>
      </c>
    </row>
    <row r="30810" spans="1:18" x14ac:dyDescent="0.25">
      <c r="A30810" t="s">
        <v>500</v>
      </c>
      <c r="B30810" t="s">
        <v>501</v>
      </c>
      <c r="C30810" t="s">
        <v>502</v>
      </c>
      <c r="D30810">
        <v>84</v>
      </c>
      <c r="E30810" t="s">
        <v>503</v>
      </c>
      <c r="F30810" t="s">
        <v>96627</v>
      </c>
      <c r="G30810">
        <v>0.753</v>
      </c>
      <c r="H30810">
        <v>0.65700000000000003</v>
      </c>
      <c r="I30810">
        <v>7</v>
      </c>
      <c r="J30810">
        <v>-3.0609999999999999</v>
      </c>
      <c r="K30810">
        <v>1</v>
      </c>
      <c r="L30810">
        <v>4.4900000000000002E-2</v>
      </c>
      <c r="M30810">
        <v>0.17100000000000001</v>
      </c>
      <c r="N30810">
        <v>0</v>
      </c>
      <c r="O30810">
        <v>0.112</v>
      </c>
      <c r="P30810">
        <v>0.437</v>
      </c>
      <c r="Q30810">
        <v>107.01</v>
      </c>
      <c r="R30810">
        <v>184732</v>
      </c>
    </row>
    <row r="30811" spans="1:18" x14ac:dyDescent="0.25">
      <c r="A30811" t="s">
        <v>96803</v>
      </c>
      <c r="B30811" t="s">
        <v>96804</v>
      </c>
      <c r="C30811" t="s">
        <v>96805</v>
      </c>
      <c r="D30811">
        <v>30</v>
      </c>
      <c r="E30811" t="s">
        <v>96806</v>
      </c>
      <c r="F30811" t="s">
        <v>96627</v>
      </c>
      <c r="G30811">
        <v>0.66900000000000004</v>
      </c>
      <c r="H30811">
        <v>0.78500000000000003</v>
      </c>
      <c r="I30811">
        <v>7</v>
      </c>
      <c r="J30811">
        <v>-4.3049999999999997</v>
      </c>
      <c r="K30811">
        <v>1</v>
      </c>
      <c r="L30811">
        <v>3.6900000000000002E-2</v>
      </c>
      <c r="M30811">
        <v>0.32800000000000001</v>
      </c>
      <c r="N30811">
        <v>0</v>
      </c>
      <c r="O30811">
        <v>0.17699999999999999</v>
      </c>
      <c r="P30811">
        <v>0.56699999999999995</v>
      </c>
      <c r="Q30811">
        <v>105.03700000000001</v>
      </c>
      <c r="R30811">
        <v>188130</v>
      </c>
    </row>
    <row r="30812" spans="1:18" x14ac:dyDescent="0.25">
      <c r="A30812" t="s">
        <v>96808</v>
      </c>
      <c r="B30812" t="s">
        <v>96809</v>
      </c>
      <c r="C30812" t="s">
        <v>96810</v>
      </c>
      <c r="D30812">
        <v>28</v>
      </c>
      <c r="E30812" t="s">
        <v>96811</v>
      </c>
      <c r="F30812" t="s">
        <v>96627</v>
      </c>
      <c r="G30812">
        <v>0.49199999999999999</v>
      </c>
      <c r="H30812">
        <v>0.81399999999999995</v>
      </c>
      <c r="I30812">
        <v>2</v>
      </c>
      <c r="J30812">
        <v>-3.766</v>
      </c>
      <c r="K30812">
        <v>1</v>
      </c>
      <c r="L30812">
        <v>8.2100000000000006E-2</v>
      </c>
      <c r="M30812">
        <v>2.29E-2</v>
      </c>
      <c r="N30812">
        <v>0</v>
      </c>
      <c r="O30812">
        <v>0.72299999999999998</v>
      </c>
      <c r="P30812">
        <v>0.42099999999999999</v>
      </c>
      <c r="Q30812">
        <v>127.97499999999999</v>
      </c>
      <c r="R30812">
        <v>196875</v>
      </c>
    </row>
    <row r="30813" spans="1:18" x14ac:dyDescent="0.25">
      <c r="A30813" t="s">
        <v>96812</v>
      </c>
      <c r="B30813" t="s">
        <v>96813</v>
      </c>
      <c r="C30813" t="s">
        <v>85629</v>
      </c>
      <c r="D30813">
        <v>59</v>
      </c>
      <c r="E30813" t="s">
        <v>96814</v>
      </c>
      <c r="F30813" t="s">
        <v>96627</v>
      </c>
      <c r="G30813">
        <v>0.71699999999999997</v>
      </c>
      <c r="H30813">
        <v>0.82</v>
      </c>
      <c r="I30813">
        <v>2</v>
      </c>
      <c r="J30813">
        <v>-4.2939999999999996</v>
      </c>
      <c r="K30813">
        <v>1</v>
      </c>
      <c r="L30813">
        <v>4.4699999999999997E-2</v>
      </c>
      <c r="M30813">
        <v>3.3500000000000002E-2</v>
      </c>
      <c r="N30813">
        <v>5.9000000000000003E-4</v>
      </c>
      <c r="O30813">
        <v>3.4799999999999998E-2</v>
      </c>
      <c r="P30813">
        <v>0.35099999999999998</v>
      </c>
      <c r="Q30813">
        <v>125.98699999999999</v>
      </c>
      <c r="R30813">
        <v>189524</v>
      </c>
    </row>
    <row r="30814" spans="1:18" x14ac:dyDescent="0.25">
      <c r="A30814" t="s">
        <v>96815</v>
      </c>
      <c r="B30814" t="s">
        <v>65756</v>
      </c>
      <c r="C30814" t="s">
        <v>4316</v>
      </c>
      <c r="D30814">
        <v>30</v>
      </c>
      <c r="E30814" t="s">
        <v>96816</v>
      </c>
      <c r="F30814" t="s">
        <v>96627</v>
      </c>
      <c r="G30814">
        <v>0.58799999999999997</v>
      </c>
      <c r="H30814">
        <v>0.88900000000000001</v>
      </c>
      <c r="I30814">
        <v>8</v>
      </c>
      <c r="J30814">
        <v>-4.2060000000000004</v>
      </c>
      <c r="K30814">
        <v>1</v>
      </c>
      <c r="L30814">
        <v>2.7199999999999998E-2</v>
      </c>
      <c r="M30814">
        <v>6.93E-2</v>
      </c>
      <c r="N30814">
        <v>2.8600000000000001E-3</v>
      </c>
      <c r="O30814">
        <v>6.4199999999999993E-2</v>
      </c>
      <c r="P30814">
        <v>0.442</v>
      </c>
      <c r="Q30814">
        <v>127.988</v>
      </c>
      <c r="R30814">
        <v>187500</v>
      </c>
    </row>
    <row r="30815" spans="1:18" x14ac:dyDescent="0.25">
      <c r="A30815" t="s">
        <v>57871</v>
      </c>
      <c r="B30815" t="s">
        <v>57872</v>
      </c>
      <c r="C30815" t="s">
        <v>947</v>
      </c>
      <c r="D30815">
        <v>48</v>
      </c>
      <c r="E30815" t="s">
        <v>57873</v>
      </c>
      <c r="F30815" t="s">
        <v>96627</v>
      </c>
      <c r="G30815">
        <v>0.56100000000000005</v>
      </c>
      <c r="H30815">
        <v>0.8</v>
      </c>
      <c r="I30815">
        <v>8</v>
      </c>
      <c r="J30815">
        <v>-4.5759999999999996</v>
      </c>
      <c r="K30815">
        <v>1</v>
      </c>
      <c r="L30815">
        <v>3.2399999999999998E-2</v>
      </c>
      <c r="M30815">
        <v>7.0900000000000005E-2</v>
      </c>
      <c r="N30815">
        <v>1.3300000000000001E-4</v>
      </c>
      <c r="O30815">
        <v>9.3399999999999997E-2</v>
      </c>
      <c r="P30815">
        <v>0.39900000000000002</v>
      </c>
      <c r="Q30815">
        <v>96.989000000000004</v>
      </c>
      <c r="R30815">
        <v>204504</v>
      </c>
    </row>
    <row r="30816" spans="1:18" x14ac:dyDescent="0.25">
      <c r="A30816" t="s">
        <v>96817</v>
      </c>
      <c r="B30816" t="s">
        <v>96818</v>
      </c>
      <c r="C30816" t="s">
        <v>1249</v>
      </c>
      <c r="D30816">
        <v>45</v>
      </c>
      <c r="E30816" t="s">
        <v>96819</v>
      </c>
      <c r="F30816" t="s">
        <v>96627</v>
      </c>
      <c r="G30816">
        <v>0.63200000000000001</v>
      </c>
      <c r="H30816">
        <v>0.81899999999999995</v>
      </c>
      <c r="I30816">
        <v>10</v>
      </c>
      <c r="J30816">
        <v>-3.34</v>
      </c>
      <c r="K30816">
        <v>1</v>
      </c>
      <c r="L30816">
        <v>3.3000000000000002E-2</v>
      </c>
      <c r="M30816">
        <v>0.40500000000000003</v>
      </c>
      <c r="N30816">
        <v>0</v>
      </c>
      <c r="O30816">
        <v>0.11600000000000001</v>
      </c>
      <c r="P30816">
        <v>0.44400000000000001</v>
      </c>
      <c r="Q30816">
        <v>144.995</v>
      </c>
      <c r="R30816">
        <v>201931</v>
      </c>
    </row>
    <row r="30817" spans="1:18" x14ac:dyDescent="0.25">
      <c r="A30817" t="s">
        <v>12372</v>
      </c>
      <c r="B30817" t="s">
        <v>10677</v>
      </c>
      <c r="C30817" t="s">
        <v>446</v>
      </c>
      <c r="D30817">
        <v>68</v>
      </c>
      <c r="E30817" t="s">
        <v>12373</v>
      </c>
      <c r="F30817" t="s">
        <v>96627</v>
      </c>
      <c r="G30817">
        <v>0.64400000000000002</v>
      </c>
      <c r="H30817">
        <v>0.56999999999999995</v>
      </c>
      <c r="I30817">
        <v>9</v>
      </c>
      <c r="J30817">
        <v>-6.9939999999999998</v>
      </c>
      <c r="K30817">
        <v>1</v>
      </c>
      <c r="L30817">
        <v>5.1999999999999998E-2</v>
      </c>
      <c r="M30817">
        <v>0.48399999999999999</v>
      </c>
      <c r="N30817">
        <v>0</v>
      </c>
      <c r="O30817">
        <v>0.29899999999999999</v>
      </c>
      <c r="P30817">
        <v>0.52700000000000002</v>
      </c>
      <c r="Q30817">
        <v>113.94499999999999</v>
      </c>
      <c r="R30817">
        <v>212424</v>
      </c>
    </row>
    <row r="30818" spans="1:18" x14ac:dyDescent="0.25">
      <c r="A30818" t="s">
        <v>96820</v>
      </c>
      <c r="B30818" t="s">
        <v>45668</v>
      </c>
      <c r="C30818" t="s">
        <v>92720</v>
      </c>
      <c r="D30818">
        <v>34</v>
      </c>
      <c r="E30818" t="s">
        <v>96821</v>
      </c>
      <c r="F30818" t="s">
        <v>96627</v>
      </c>
      <c r="G30818">
        <v>0.56599999999999995</v>
      </c>
      <c r="H30818">
        <v>0.84599999999999997</v>
      </c>
      <c r="I30818">
        <v>11</v>
      </c>
      <c r="J30818">
        <v>-4.6820000000000004</v>
      </c>
      <c r="K30818">
        <v>1</v>
      </c>
      <c r="L30818">
        <v>4.2999999999999997E-2</v>
      </c>
      <c r="M30818">
        <v>2.7699999999999999E-2</v>
      </c>
      <c r="N30818">
        <v>0</v>
      </c>
      <c r="O30818">
        <v>0.14099999999999999</v>
      </c>
      <c r="P30818">
        <v>0.51700000000000002</v>
      </c>
      <c r="Q30818">
        <v>127.919</v>
      </c>
      <c r="R30818">
        <v>213864</v>
      </c>
    </row>
    <row r="30819" spans="1:18" x14ac:dyDescent="0.25">
      <c r="A30819" t="s">
        <v>96823</v>
      </c>
      <c r="B30819" t="s">
        <v>96824</v>
      </c>
      <c r="C30819" t="s">
        <v>96825</v>
      </c>
      <c r="D30819">
        <v>28</v>
      </c>
      <c r="E30819" t="s">
        <v>96826</v>
      </c>
      <c r="F30819" t="s">
        <v>96627</v>
      </c>
      <c r="G30819">
        <v>0.66300000000000003</v>
      </c>
      <c r="H30819">
        <v>0.77500000000000002</v>
      </c>
      <c r="I30819">
        <v>8</v>
      </c>
      <c r="J30819">
        <v>-4.5170000000000003</v>
      </c>
      <c r="K30819">
        <v>1</v>
      </c>
      <c r="L30819">
        <v>3.8399999999999997E-2</v>
      </c>
      <c r="M30819">
        <v>0.105</v>
      </c>
      <c r="N30819">
        <v>3.5599999999999998E-3</v>
      </c>
      <c r="O30819">
        <v>0.371</v>
      </c>
      <c r="P30819">
        <v>0.16</v>
      </c>
      <c r="Q30819">
        <v>127.97</v>
      </c>
      <c r="R30819">
        <v>335701</v>
      </c>
    </row>
    <row r="30820" spans="1:18" x14ac:dyDescent="0.25">
      <c r="A30820" t="s">
        <v>96827</v>
      </c>
      <c r="B30820" t="s">
        <v>96828</v>
      </c>
      <c r="C30820" t="s">
        <v>96825</v>
      </c>
      <c r="D30820">
        <v>30</v>
      </c>
      <c r="E30820" t="s">
        <v>96826</v>
      </c>
      <c r="F30820" t="s">
        <v>96627</v>
      </c>
      <c r="G30820">
        <v>0.66900000000000004</v>
      </c>
      <c r="H30820">
        <v>0.72499999999999998</v>
      </c>
      <c r="I30820">
        <v>10</v>
      </c>
      <c r="J30820">
        <v>-5.3520000000000003</v>
      </c>
      <c r="K30820">
        <v>1</v>
      </c>
      <c r="L30820">
        <v>3.9199999999999999E-2</v>
      </c>
      <c r="M30820">
        <v>2.87E-2</v>
      </c>
      <c r="N30820">
        <v>6.8900000000000001E-6</v>
      </c>
      <c r="O30820">
        <v>0.158</v>
      </c>
      <c r="P30820">
        <v>0.28499999999999998</v>
      </c>
      <c r="Q30820">
        <v>128.01900000000001</v>
      </c>
      <c r="R30820">
        <v>283926</v>
      </c>
    </row>
    <row r="30821" spans="1:18" x14ac:dyDescent="0.25">
      <c r="A30821" t="s">
        <v>96829</v>
      </c>
      <c r="B30821" t="s">
        <v>96830</v>
      </c>
      <c r="C30821" t="s">
        <v>88226</v>
      </c>
      <c r="D30821">
        <v>0</v>
      </c>
      <c r="E30821" t="s">
        <v>96831</v>
      </c>
      <c r="F30821" t="s">
        <v>96627</v>
      </c>
      <c r="G30821">
        <v>0.52100000000000002</v>
      </c>
      <c r="H30821">
        <v>0.65900000000000003</v>
      </c>
      <c r="I30821">
        <v>11</v>
      </c>
      <c r="J30821">
        <v>-5.2839999999999998</v>
      </c>
      <c r="K30821">
        <v>1</v>
      </c>
      <c r="L30821">
        <v>3.6799999999999999E-2</v>
      </c>
      <c r="M30821">
        <v>5.2299999999999999E-2</v>
      </c>
      <c r="N30821">
        <v>0</v>
      </c>
      <c r="O30821">
        <v>0.159</v>
      </c>
      <c r="P30821">
        <v>0.27900000000000003</v>
      </c>
      <c r="Q30821">
        <v>138.285</v>
      </c>
      <c r="R30821">
        <v>206957</v>
      </c>
    </row>
    <row r="30822" spans="1:18" x14ac:dyDescent="0.25">
      <c r="A30822" t="s">
        <v>96832</v>
      </c>
      <c r="B30822" t="s">
        <v>96833</v>
      </c>
      <c r="C30822" t="s">
        <v>37358</v>
      </c>
      <c r="D30822">
        <v>0</v>
      </c>
      <c r="E30822" t="s">
        <v>96834</v>
      </c>
      <c r="F30822" t="s">
        <v>96627</v>
      </c>
      <c r="G30822">
        <v>0.67800000000000005</v>
      </c>
      <c r="H30822">
        <v>0.94399999999999995</v>
      </c>
      <c r="I30822">
        <v>8</v>
      </c>
      <c r="J30822">
        <v>-2.339</v>
      </c>
      <c r="K30822">
        <v>0</v>
      </c>
      <c r="L30822">
        <v>6.8099999999999994E-2</v>
      </c>
      <c r="M30822">
        <v>1.5800000000000002E-2</v>
      </c>
      <c r="N30822">
        <v>8.7399999999999995E-3</v>
      </c>
      <c r="O30822">
        <v>0.18</v>
      </c>
      <c r="P30822">
        <v>0.51800000000000002</v>
      </c>
      <c r="Q30822">
        <v>129.929</v>
      </c>
      <c r="R30822">
        <v>214154</v>
      </c>
    </row>
    <row r="30823" spans="1:18" x14ac:dyDescent="0.25">
      <c r="A30823" t="s">
        <v>96836</v>
      </c>
      <c r="B30823" t="s">
        <v>78933</v>
      </c>
      <c r="C30823" t="s">
        <v>19280</v>
      </c>
      <c r="D30823">
        <v>0</v>
      </c>
      <c r="E30823" t="s">
        <v>96837</v>
      </c>
      <c r="F30823" t="s">
        <v>96627</v>
      </c>
      <c r="G30823">
        <v>0.61</v>
      </c>
      <c r="H30823">
        <v>0.80800000000000005</v>
      </c>
      <c r="I30823">
        <v>5</v>
      </c>
      <c r="J30823">
        <v>-4.0179999999999998</v>
      </c>
      <c r="K30823">
        <v>0</v>
      </c>
      <c r="L30823">
        <v>3.8100000000000002E-2</v>
      </c>
      <c r="M30823">
        <v>0.499</v>
      </c>
      <c r="N30823">
        <v>1.17E-5</v>
      </c>
      <c r="O30823">
        <v>8.9700000000000002E-2</v>
      </c>
      <c r="P30823">
        <v>0.41899999999999998</v>
      </c>
      <c r="Q30823">
        <v>122.943</v>
      </c>
      <c r="R30823">
        <v>214787</v>
      </c>
    </row>
    <row r="30824" spans="1:18" x14ac:dyDescent="0.25">
      <c r="A30824" t="s">
        <v>11476</v>
      </c>
      <c r="B30824" t="s">
        <v>1472</v>
      </c>
      <c r="C30824" t="s">
        <v>681</v>
      </c>
      <c r="D30824">
        <v>78</v>
      </c>
      <c r="E30824" t="s">
        <v>11477</v>
      </c>
      <c r="F30824" t="s">
        <v>96627</v>
      </c>
      <c r="G30824">
        <v>0.70699999999999996</v>
      </c>
      <c r="H30824">
        <v>0.629</v>
      </c>
      <c r="I30824">
        <v>0</v>
      </c>
      <c r="J30824">
        <v>-4.5810000000000004</v>
      </c>
      <c r="K30824">
        <v>0</v>
      </c>
      <c r="L30824">
        <v>5.6300000000000003E-2</v>
      </c>
      <c r="M30824">
        <v>0.25900000000000001</v>
      </c>
      <c r="N30824">
        <v>1.5999999999999999E-5</v>
      </c>
      <c r="O30824">
        <v>0.13800000000000001</v>
      </c>
      <c r="P30824">
        <v>0.45700000000000002</v>
      </c>
      <c r="Q30824">
        <v>122.863</v>
      </c>
      <c r="R30824">
        <v>212459</v>
      </c>
    </row>
    <row r="30825" spans="1:18" x14ac:dyDescent="0.25">
      <c r="A30825" t="s">
        <v>96838</v>
      </c>
      <c r="B30825" t="s">
        <v>82793</v>
      </c>
      <c r="C30825" t="s">
        <v>947</v>
      </c>
      <c r="D30825">
        <v>56</v>
      </c>
      <c r="E30825" t="s">
        <v>96839</v>
      </c>
      <c r="F30825" t="s">
        <v>96627</v>
      </c>
      <c r="G30825">
        <v>0.53700000000000003</v>
      </c>
      <c r="H30825">
        <v>0.749</v>
      </c>
      <c r="I30825">
        <v>8</v>
      </c>
      <c r="J30825">
        <v>-4.7249999999999996</v>
      </c>
      <c r="K30825">
        <v>1</v>
      </c>
      <c r="L30825">
        <v>0.109</v>
      </c>
      <c r="M30825">
        <v>1.1900000000000001E-2</v>
      </c>
      <c r="N30825">
        <v>0</v>
      </c>
      <c r="O30825">
        <v>0.154</v>
      </c>
      <c r="P30825">
        <v>0.29899999999999999</v>
      </c>
      <c r="Q30825">
        <v>100.08799999999999</v>
      </c>
      <c r="R30825">
        <v>178634</v>
      </c>
    </row>
    <row r="30826" spans="1:18" x14ac:dyDescent="0.25">
      <c r="A30826" t="s">
        <v>11039</v>
      </c>
      <c r="B30826" t="s">
        <v>11040</v>
      </c>
      <c r="C30826" t="s">
        <v>502</v>
      </c>
      <c r="D30826">
        <v>17</v>
      </c>
      <c r="E30826" t="s">
        <v>11041</v>
      </c>
      <c r="F30826" t="s">
        <v>96627</v>
      </c>
      <c r="G30826">
        <v>0.67900000000000005</v>
      </c>
      <c r="H30826">
        <v>0.63400000000000001</v>
      </c>
      <c r="I30826">
        <v>5</v>
      </c>
      <c r="J30826">
        <v>-5.024</v>
      </c>
      <c r="K30826">
        <v>0</v>
      </c>
      <c r="L30826">
        <v>6.54E-2</v>
      </c>
      <c r="M30826">
        <v>0.23200000000000001</v>
      </c>
      <c r="N30826">
        <v>0</v>
      </c>
      <c r="O30826">
        <v>0.115</v>
      </c>
      <c r="P30826">
        <v>0.498</v>
      </c>
      <c r="Q30826">
        <v>102.01300000000001</v>
      </c>
      <c r="R30826">
        <v>210091</v>
      </c>
    </row>
    <row r="30827" spans="1:18" x14ac:dyDescent="0.25">
      <c r="A30827" t="s">
        <v>96840</v>
      </c>
      <c r="B30827" t="s">
        <v>96841</v>
      </c>
      <c r="C30827" t="s">
        <v>96842</v>
      </c>
      <c r="D30827">
        <v>30</v>
      </c>
      <c r="E30827" t="s">
        <v>96843</v>
      </c>
      <c r="F30827" t="s">
        <v>96627</v>
      </c>
      <c r="G30827">
        <v>0.50700000000000001</v>
      </c>
      <c r="H30827">
        <v>0.51600000000000001</v>
      </c>
      <c r="I30827">
        <v>4</v>
      </c>
      <c r="J30827">
        <v>-8.4610000000000003</v>
      </c>
      <c r="K30827">
        <v>1</v>
      </c>
      <c r="L30827">
        <v>4.0800000000000003E-2</v>
      </c>
      <c r="M30827">
        <v>0.309</v>
      </c>
      <c r="N30827">
        <v>6.2799999999999998E-4</v>
      </c>
      <c r="O30827">
        <v>0.13200000000000001</v>
      </c>
      <c r="P30827">
        <v>5.9700000000000003E-2</v>
      </c>
      <c r="Q30827">
        <v>82.463999999999999</v>
      </c>
      <c r="R30827">
        <v>206578</v>
      </c>
    </row>
    <row r="30828" spans="1:18" x14ac:dyDescent="0.25">
      <c r="A30828" t="s">
        <v>17520</v>
      </c>
      <c r="B30828" t="s">
        <v>10917</v>
      </c>
      <c r="C30828" t="s">
        <v>446</v>
      </c>
      <c r="D30828">
        <v>58</v>
      </c>
      <c r="E30828" t="s">
        <v>17521</v>
      </c>
      <c r="F30828" t="s">
        <v>96627</v>
      </c>
      <c r="G30828">
        <v>0.69599999999999995</v>
      </c>
      <c r="H30828">
        <v>0.74299999999999999</v>
      </c>
      <c r="I30828">
        <v>6</v>
      </c>
      <c r="J30828">
        <v>-3.851</v>
      </c>
      <c r="K30828">
        <v>1</v>
      </c>
      <c r="L30828">
        <v>3.2899999999999999E-2</v>
      </c>
      <c r="M30828">
        <v>7.7299999999999994E-2</v>
      </c>
      <c r="N30828">
        <v>0</v>
      </c>
      <c r="O30828">
        <v>5.8700000000000002E-2</v>
      </c>
      <c r="P30828">
        <v>0.63600000000000001</v>
      </c>
      <c r="Q30828">
        <v>123.00700000000001</v>
      </c>
      <c r="R30828">
        <v>201254</v>
      </c>
    </row>
    <row r="30829" spans="1:18" x14ac:dyDescent="0.25">
      <c r="A30829" t="s">
        <v>96844</v>
      </c>
      <c r="B30829" t="s">
        <v>96845</v>
      </c>
      <c r="C30829" t="s">
        <v>59211</v>
      </c>
      <c r="D30829">
        <v>13</v>
      </c>
      <c r="E30829" t="s">
        <v>96846</v>
      </c>
      <c r="F30829" t="s">
        <v>96627</v>
      </c>
      <c r="G30829">
        <v>0.51900000000000002</v>
      </c>
      <c r="H30829">
        <v>0.879</v>
      </c>
      <c r="I30829">
        <v>6</v>
      </c>
      <c r="J30829">
        <v>-2.9590000000000001</v>
      </c>
      <c r="K30829">
        <v>1</v>
      </c>
      <c r="L30829">
        <v>4.2299999999999997E-2</v>
      </c>
      <c r="M30829">
        <v>0.221</v>
      </c>
      <c r="N30829">
        <v>2.0899999999999999E-6</v>
      </c>
      <c r="O30829">
        <v>7.1099999999999997E-2</v>
      </c>
      <c r="P30829">
        <v>0.36599999999999999</v>
      </c>
      <c r="Q30829">
        <v>127.084</v>
      </c>
      <c r="R30829">
        <v>211654</v>
      </c>
    </row>
    <row r="30830" spans="1:18" x14ac:dyDescent="0.25">
      <c r="A30830" t="s">
        <v>96848</v>
      </c>
      <c r="B30830" t="s">
        <v>96849</v>
      </c>
      <c r="C30830" t="s">
        <v>96850</v>
      </c>
      <c r="D30830">
        <v>19</v>
      </c>
      <c r="E30830" t="s">
        <v>96851</v>
      </c>
      <c r="F30830" t="s">
        <v>96627</v>
      </c>
      <c r="G30830">
        <v>0.55700000000000005</v>
      </c>
      <c r="H30830">
        <v>0.66600000000000004</v>
      </c>
      <c r="I30830">
        <v>8</v>
      </c>
      <c r="J30830">
        <v>-4.7190000000000003</v>
      </c>
      <c r="K30830">
        <v>1</v>
      </c>
      <c r="L30830">
        <v>4.19E-2</v>
      </c>
      <c r="M30830">
        <v>6.3E-3</v>
      </c>
      <c r="N30830">
        <v>0</v>
      </c>
      <c r="O30830">
        <v>0.128</v>
      </c>
      <c r="P30830">
        <v>0.314</v>
      </c>
      <c r="Q30830">
        <v>125.947</v>
      </c>
      <c r="R30830">
        <v>204453</v>
      </c>
    </row>
    <row r="30831" spans="1:18" x14ac:dyDescent="0.25">
      <c r="A30831" t="s">
        <v>96852</v>
      </c>
      <c r="B30831" t="s">
        <v>96853</v>
      </c>
      <c r="C30831" t="s">
        <v>540</v>
      </c>
      <c r="D30831">
        <v>56</v>
      </c>
      <c r="E30831" t="s">
        <v>726</v>
      </c>
      <c r="F30831" t="s">
        <v>96627</v>
      </c>
      <c r="G30831">
        <v>0.57199999999999995</v>
      </c>
      <c r="H30831">
        <v>0.83899999999999997</v>
      </c>
      <c r="I30831">
        <v>2</v>
      </c>
      <c r="J30831">
        <v>-3.8650000000000002</v>
      </c>
      <c r="K30831">
        <v>1</v>
      </c>
      <c r="L30831">
        <v>3.9699999999999999E-2</v>
      </c>
      <c r="M30831">
        <v>7.2099999999999997E-2</v>
      </c>
      <c r="N30831">
        <v>1.7400000000000001E-6</v>
      </c>
      <c r="O30831">
        <v>0.19700000000000001</v>
      </c>
      <c r="P30831">
        <v>0.51600000000000001</v>
      </c>
      <c r="Q30831">
        <v>126.029</v>
      </c>
      <c r="R30831">
        <v>232533</v>
      </c>
    </row>
    <row r="30832" spans="1:18" x14ac:dyDescent="0.25">
      <c r="A30832" t="s">
        <v>96854</v>
      </c>
      <c r="B30832" t="s">
        <v>13249</v>
      </c>
      <c r="C30832" t="s">
        <v>617</v>
      </c>
      <c r="D30832">
        <v>0</v>
      </c>
      <c r="E30832" t="s">
        <v>96855</v>
      </c>
      <c r="F30832" t="s">
        <v>96627</v>
      </c>
      <c r="G30832">
        <v>0.66600000000000004</v>
      </c>
      <c r="H30832">
        <v>0.93200000000000005</v>
      </c>
      <c r="I30832">
        <v>9</v>
      </c>
      <c r="J30832">
        <v>-1.9259999999999999</v>
      </c>
      <c r="K30832">
        <v>1</v>
      </c>
      <c r="L30832">
        <v>4.1200000000000001E-2</v>
      </c>
      <c r="M30832">
        <v>6.5500000000000003E-2</v>
      </c>
      <c r="N30832">
        <v>7.1199999999999996E-5</v>
      </c>
      <c r="O30832">
        <v>0.19</v>
      </c>
      <c r="P30832">
        <v>0.64500000000000002</v>
      </c>
      <c r="Q30832">
        <v>105.92100000000001</v>
      </c>
      <c r="R30832">
        <v>213781</v>
      </c>
    </row>
    <row r="30833" spans="1:18" x14ac:dyDescent="0.25">
      <c r="A30833" t="s">
        <v>96857</v>
      </c>
      <c r="B30833" t="s">
        <v>96858</v>
      </c>
      <c r="C30833" t="s">
        <v>12505</v>
      </c>
      <c r="D30833">
        <v>32</v>
      </c>
      <c r="E30833" t="s">
        <v>96859</v>
      </c>
      <c r="F30833" t="s">
        <v>96627</v>
      </c>
      <c r="G30833">
        <v>0.67300000000000004</v>
      </c>
      <c r="H30833">
        <v>0.64900000000000002</v>
      </c>
      <c r="I30833">
        <v>5</v>
      </c>
      <c r="J30833">
        <v>-6.4829999999999997</v>
      </c>
      <c r="K30833">
        <v>1</v>
      </c>
      <c r="L30833">
        <v>5.2499999999999998E-2</v>
      </c>
      <c r="M30833">
        <v>8.8300000000000003E-2</v>
      </c>
      <c r="N30833">
        <v>1.3300000000000001E-4</v>
      </c>
      <c r="O30833">
        <v>6.5500000000000003E-2</v>
      </c>
      <c r="P30833">
        <v>0.38</v>
      </c>
      <c r="Q30833">
        <v>94.998999999999995</v>
      </c>
      <c r="R30833">
        <v>159315</v>
      </c>
    </row>
    <row r="30834" spans="1:18" x14ac:dyDescent="0.25">
      <c r="A30834" t="s">
        <v>96860</v>
      </c>
      <c r="B30834" t="s">
        <v>96861</v>
      </c>
      <c r="C30834" t="s">
        <v>58562</v>
      </c>
      <c r="D30834">
        <v>0</v>
      </c>
      <c r="E30834" t="s">
        <v>96862</v>
      </c>
      <c r="F30834" t="s">
        <v>96627</v>
      </c>
      <c r="G30834">
        <v>0.505</v>
      </c>
      <c r="H30834">
        <v>0.86099999999999999</v>
      </c>
      <c r="I30834">
        <v>8</v>
      </c>
      <c r="J30834">
        <v>-5.0609999999999999</v>
      </c>
      <c r="K30834">
        <v>0</v>
      </c>
      <c r="L30834">
        <v>0.20200000000000001</v>
      </c>
      <c r="M30834">
        <v>1.44E-2</v>
      </c>
      <c r="N30834">
        <v>5.0600000000000003E-3</v>
      </c>
      <c r="O30834">
        <v>9.5699999999999993E-2</v>
      </c>
      <c r="P30834">
        <v>0.316</v>
      </c>
      <c r="Q30834">
        <v>128.03700000000001</v>
      </c>
      <c r="R30834">
        <v>279385</v>
      </c>
    </row>
    <row r="30835" spans="1:18" x14ac:dyDescent="0.25">
      <c r="A30835" t="s">
        <v>96864</v>
      </c>
      <c r="B30835" t="s">
        <v>96865</v>
      </c>
      <c r="C30835" t="s">
        <v>84373</v>
      </c>
      <c r="D30835">
        <v>40</v>
      </c>
      <c r="E30835" t="s">
        <v>96866</v>
      </c>
      <c r="F30835" t="s">
        <v>96627</v>
      </c>
      <c r="G30835">
        <v>0.68100000000000005</v>
      </c>
      <c r="H30835">
        <v>0.70299999999999996</v>
      </c>
      <c r="I30835">
        <v>9</v>
      </c>
      <c r="J30835">
        <v>-5.306</v>
      </c>
      <c r="K30835">
        <v>1</v>
      </c>
      <c r="L30835">
        <v>2.8299999999999999E-2</v>
      </c>
      <c r="M30835">
        <v>0.14000000000000001</v>
      </c>
      <c r="N30835">
        <v>0</v>
      </c>
      <c r="O30835">
        <v>0.17699999999999999</v>
      </c>
      <c r="P30835">
        <v>0.57499999999999996</v>
      </c>
      <c r="Q30835">
        <v>100.96</v>
      </c>
      <c r="R30835">
        <v>196210</v>
      </c>
    </row>
    <row r="30836" spans="1:18" x14ac:dyDescent="0.25">
      <c r="A30836" t="s">
        <v>96868</v>
      </c>
      <c r="B30836" t="s">
        <v>18902</v>
      </c>
      <c r="C30836" t="s">
        <v>468</v>
      </c>
      <c r="D30836">
        <v>58</v>
      </c>
      <c r="E30836" t="s">
        <v>96869</v>
      </c>
      <c r="F30836" t="s">
        <v>96627</v>
      </c>
      <c r="G30836">
        <v>0.57599999999999996</v>
      </c>
      <c r="H30836">
        <v>0.79700000000000004</v>
      </c>
      <c r="I30836">
        <v>11</v>
      </c>
      <c r="J30836">
        <v>-5.476</v>
      </c>
      <c r="K30836">
        <v>0</v>
      </c>
      <c r="L30836">
        <v>4.99E-2</v>
      </c>
      <c r="M30836">
        <v>1.66E-2</v>
      </c>
      <c r="N30836">
        <v>3.2299999999999999E-5</v>
      </c>
      <c r="O30836">
        <v>0.21</v>
      </c>
      <c r="P30836">
        <v>0.13700000000000001</v>
      </c>
      <c r="Q30836">
        <v>110.051</v>
      </c>
      <c r="R30836">
        <v>205773</v>
      </c>
    </row>
    <row r="30837" spans="1:18" x14ac:dyDescent="0.25">
      <c r="A30837" t="s">
        <v>96871</v>
      </c>
      <c r="B30837" t="s">
        <v>96872</v>
      </c>
      <c r="C30837" t="s">
        <v>1094</v>
      </c>
      <c r="D30837">
        <v>30</v>
      </c>
      <c r="E30837" t="s">
        <v>96873</v>
      </c>
      <c r="F30837" t="s">
        <v>96627</v>
      </c>
      <c r="G30837">
        <v>0.625</v>
      </c>
      <c r="H30837">
        <v>0.91</v>
      </c>
      <c r="I30837">
        <v>0</v>
      </c>
      <c r="J30837">
        <v>-2.5830000000000002</v>
      </c>
      <c r="K30837">
        <v>0</v>
      </c>
      <c r="L30837">
        <v>0.107</v>
      </c>
      <c r="M30837">
        <v>1.0800000000000001E-2</v>
      </c>
      <c r="N30837">
        <v>0</v>
      </c>
      <c r="O30837">
        <v>0.66200000000000003</v>
      </c>
      <c r="P30837">
        <v>0.32800000000000001</v>
      </c>
      <c r="Q30837">
        <v>122.06699999999999</v>
      </c>
      <c r="R30837">
        <v>202930</v>
      </c>
    </row>
    <row r="30838" spans="1:18" x14ac:dyDescent="0.25">
      <c r="A30838" t="s">
        <v>96874</v>
      </c>
      <c r="B30838" t="s">
        <v>96875</v>
      </c>
      <c r="C30838" t="s">
        <v>96876</v>
      </c>
      <c r="D30838">
        <v>0</v>
      </c>
      <c r="E30838" t="s">
        <v>96877</v>
      </c>
      <c r="F30838" t="s">
        <v>96879</v>
      </c>
      <c r="G30838">
        <v>0.47199999999999998</v>
      </c>
      <c r="H30838">
        <v>0.82899999999999996</v>
      </c>
      <c r="I30838">
        <v>4</v>
      </c>
      <c r="J30838">
        <v>-5.0730000000000004</v>
      </c>
      <c r="K30838">
        <v>1</v>
      </c>
      <c r="L30838">
        <v>4.1799999999999997E-2</v>
      </c>
      <c r="M30838">
        <v>3.29E-3</v>
      </c>
      <c r="N30838">
        <v>9.4400000000000005E-3</v>
      </c>
      <c r="O30838">
        <v>0.30099999999999999</v>
      </c>
      <c r="P30838">
        <v>0.159</v>
      </c>
      <c r="Q30838">
        <v>127.953</v>
      </c>
      <c r="R30838">
        <v>279375</v>
      </c>
    </row>
    <row r="30839" spans="1:18" x14ac:dyDescent="0.25">
      <c r="A30839" t="s">
        <v>96880</v>
      </c>
      <c r="B30839" t="s">
        <v>96881</v>
      </c>
      <c r="C30839" t="s">
        <v>96882</v>
      </c>
      <c r="D30839">
        <v>0</v>
      </c>
      <c r="E30839" t="s">
        <v>96883</v>
      </c>
      <c r="F30839" t="s">
        <v>96879</v>
      </c>
      <c r="G30839">
        <v>0.64900000000000002</v>
      </c>
      <c r="H30839">
        <v>0.78700000000000003</v>
      </c>
      <c r="I30839">
        <v>9</v>
      </c>
      <c r="J30839">
        <v>-6.9420000000000002</v>
      </c>
      <c r="K30839">
        <v>1</v>
      </c>
      <c r="L30839">
        <v>3.9300000000000002E-2</v>
      </c>
      <c r="M30839">
        <v>5.1299999999999998E-2</v>
      </c>
      <c r="N30839">
        <v>0.57699999999999996</v>
      </c>
      <c r="O30839">
        <v>0.122</v>
      </c>
      <c r="P30839">
        <v>0.501</v>
      </c>
      <c r="Q30839">
        <v>127.99299999999999</v>
      </c>
      <c r="R30839">
        <v>322535</v>
      </c>
    </row>
    <row r="30840" spans="1:18" x14ac:dyDescent="0.25">
      <c r="A30840" t="s">
        <v>96885</v>
      </c>
      <c r="B30840" t="s">
        <v>96886</v>
      </c>
      <c r="C30840" t="s">
        <v>96887</v>
      </c>
      <c r="D30840">
        <v>0</v>
      </c>
      <c r="E30840" t="s">
        <v>96888</v>
      </c>
      <c r="F30840" t="s">
        <v>96879</v>
      </c>
      <c r="G30840">
        <v>0.71299999999999997</v>
      </c>
      <c r="H30840">
        <v>0.72</v>
      </c>
      <c r="I30840">
        <v>0</v>
      </c>
      <c r="J30840">
        <v>-5.3890000000000002</v>
      </c>
      <c r="K30840">
        <v>1</v>
      </c>
      <c r="L30840">
        <v>0.108</v>
      </c>
      <c r="M30840">
        <v>2.5600000000000001E-2</v>
      </c>
      <c r="N30840">
        <v>1.47E-2</v>
      </c>
      <c r="O30840">
        <v>0.18</v>
      </c>
      <c r="P30840">
        <v>0.38500000000000001</v>
      </c>
      <c r="Q30840">
        <v>128.01300000000001</v>
      </c>
      <c r="R30840">
        <v>379387</v>
      </c>
    </row>
    <row r="30841" spans="1:18" x14ac:dyDescent="0.25">
      <c r="A30841" t="s">
        <v>96889</v>
      </c>
      <c r="B30841" t="s">
        <v>96890</v>
      </c>
      <c r="C30841" t="s">
        <v>96891</v>
      </c>
      <c r="D30841">
        <v>9</v>
      </c>
      <c r="E30841" t="s">
        <v>96892</v>
      </c>
      <c r="F30841" t="s">
        <v>96879</v>
      </c>
      <c r="G30841">
        <v>0.58499999999999996</v>
      </c>
      <c r="H30841">
        <v>0.56399999999999995</v>
      </c>
      <c r="I30841">
        <v>9</v>
      </c>
      <c r="J30841">
        <v>-5.7939999999999996</v>
      </c>
      <c r="K30841">
        <v>1</v>
      </c>
      <c r="L30841">
        <v>8.3799999999999999E-2</v>
      </c>
      <c r="M30841">
        <v>2.5600000000000002E-3</v>
      </c>
      <c r="N30841">
        <v>3.7399999999999998E-4</v>
      </c>
      <c r="O30841">
        <v>0.39</v>
      </c>
      <c r="P30841">
        <v>0.19700000000000001</v>
      </c>
      <c r="Q30841">
        <v>128.05099999999999</v>
      </c>
      <c r="R30841">
        <v>347109</v>
      </c>
    </row>
    <row r="30842" spans="1:18" x14ac:dyDescent="0.25">
      <c r="A30842" t="s">
        <v>96894</v>
      </c>
      <c r="B30842" t="s">
        <v>96895</v>
      </c>
      <c r="C30842" t="s">
        <v>96896</v>
      </c>
      <c r="D30842">
        <v>35</v>
      </c>
      <c r="E30842" t="s">
        <v>96897</v>
      </c>
      <c r="F30842" t="s">
        <v>96879</v>
      </c>
      <c r="G30842">
        <v>0.56499999999999995</v>
      </c>
      <c r="H30842">
        <v>0.89800000000000002</v>
      </c>
      <c r="I30842">
        <v>7</v>
      </c>
      <c r="J30842">
        <v>-6.5730000000000004</v>
      </c>
      <c r="K30842">
        <v>0</v>
      </c>
      <c r="L30842">
        <v>3.5799999999999998E-2</v>
      </c>
      <c r="M30842">
        <v>8.1700000000000002E-4</v>
      </c>
      <c r="N30842">
        <v>0.69799999999999995</v>
      </c>
      <c r="O30842">
        <v>0.32200000000000001</v>
      </c>
      <c r="P30842">
        <v>0.38100000000000001</v>
      </c>
      <c r="Q30842">
        <v>127.988</v>
      </c>
      <c r="R30842">
        <v>390000</v>
      </c>
    </row>
    <row r="30843" spans="1:18" x14ac:dyDescent="0.25">
      <c r="A30843" t="s">
        <v>96899</v>
      </c>
      <c r="B30843" t="s">
        <v>96900</v>
      </c>
      <c r="C30843" t="s">
        <v>96901</v>
      </c>
      <c r="D30843">
        <v>0</v>
      </c>
      <c r="E30843" t="s">
        <v>96902</v>
      </c>
      <c r="F30843" t="s">
        <v>96879</v>
      </c>
      <c r="G30843">
        <v>0.65600000000000003</v>
      </c>
      <c r="H30843">
        <v>0.97</v>
      </c>
      <c r="I30843">
        <v>5</v>
      </c>
      <c r="J30843">
        <v>-4.048</v>
      </c>
      <c r="K30843">
        <v>0</v>
      </c>
      <c r="L30843">
        <v>9.9500000000000005E-2</v>
      </c>
      <c r="M30843">
        <v>1.5900000000000001E-2</v>
      </c>
      <c r="N30843">
        <v>2.5600000000000002E-3</v>
      </c>
      <c r="O30843">
        <v>9.5399999999999999E-2</v>
      </c>
      <c r="P30843">
        <v>0.24199999999999999</v>
      </c>
      <c r="Q30843">
        <v>127.005</v>
      </c>
      <c r="R30843">
        <v>363307</v>
      </c>
    </row>
    <row r="30844" spans="1:18" x14ac:dyDescent="0.25">
      <c r="A30844" t="s">
        <v>96904</v>
      </c>
      <c r="B30844" t="s">
        <v>96905</v>
      </c>
      <c r="C30844" t="s">
        <v>93481</v>
      </c>
      <c r="D30844">
        <v>0</v>
      </c>
      <c r="E30844" t="s">
        <v>96906</v>
      </c>
      <c r="F30844" t="s">
        <v>96879</v>
      </c>
      <c r="G30844">
        <v>0.63800000000000001</v>
      </c>
      <c r="H30844">
        <v>0.79200000000000004</v>
      </c>
      <c r="I30844">
        <v>10</v>
      </c>
      <c r="J30844">
        <v>-5.694</v>
      </c>
      <c r="K30844">
        <v>1</v>
      </c>
      <c r="L30844">
        <v>3.1399999999999997E-2</v>
      </c>
      <c r="M30844">
        <v>0.10100000000000001</v>
      </c>
      <c r="N30844">
        <v>0.16</v>
      </c>
      <c r="O30844">
        <v>0.33600000000000002</v>
      </c>
      <c r="P30844">
        <v>0.502</v>
      </c>
      <c r="Q30844">
        <v>128.02799999999999</v>
      </c>
      <c r="R30844">
        <v>286613</v>
      </c>
    </row>
    <row r="30845" spans="1:18" x14ac:dyDescent="0.25">
      <c r="A30845" t="s">
        <v>96907</v>
      </c>
      <c r="B30845" t="s">
        <v>96908</v>
      </c>
      <c r="C30845" t="s">
        <v>96909</v>
      </c>
      <c r="D30845">
        <v>0</v>
      </c>
      <c r="E30845" t="s">
        <v>96910</v>
      </c>
      <c r="F30845" t="s">
        <v>96879</v>
      </c>
      <c r="G30845">
        <v>0.68200000000000005</v>
      </c>
      <c r="H30845">
        <v>0.97099999999999997</v>
      </c>
      <c r="I30845">
        <v>11</v>
      </c>
      <c r="J30845">
        <v>-4.3620000000000001</v>
      </c>
      <c r="K30845">
        <v>0</v>
      </c>
      <c r="L30845">
        <v>0.19800000000000001</v>
      </c>
      <c r="M30845">
        <v>0.14000000000000001</v>
      </c>
      <c r="N30845">
        <v>0.24199999999999999</v>
      </c>
      <c r="O30845">
        <v>0.88300000000000001</v>
      </c>
      <c r="P30845">
        <v>0.28599999999999998</v>
      </c>
      <c r="Q30845">
        <v>127.99299999999999</v>
      </c>
      <c r="R30845">
        <v>365625</v>
      </c>
    </row>
    <row r="30846" spans="1:18" x14ac:dyDescent="0.25">
      <c r="A30846" t="s">
        <v>96912</v>
      </c>
      <c r="B30846" t="s">
        <v>96913</v>
      </c>
      <c r="C30846" t="s">
        <v>1600</v>
      </c>
      <c r="D30846">
        <v>0</v>
      </c>
      <c r="E30846" t="s">
        <v>96914</v>
      </c>
      <c r="F30846" t="s">
        <v>96879</v>
      </c>
      <c r="G30846">
        <v>0.751</v>
      </c>
      <c r="H30846">
        <v>0.57699999999999996</v>
      </c>
      <c r="I30846">
        <v>4</v>
      </c>
      <c r="J30846">
        <v>-5.0730000000000004</v>
      </c>
      <c r="K30846">
        <v>0</v>
      </c>
      <c r="L30846">
        <v>6.7699999999999996E-2</v>
      </c>
      <c r="M30846">
        <v>5.9899999999999997E-3</v>
      </c>
      <c r="N30846">
        <v>2.7799999999999999E-3</v>
      </c>
      <c r="O30846">
        <v>8.4000000000000005E-2</v>
      </c>
      <c r="P30846">
        <v>0.187</v>
      </c>
      <c r="Q30846">
        <v>128.001</v>
      </c>
      <c r="R30846">
        <v>390479</v>
      </c>
    </row>
    <row r="30847" spans="1:18" x14ac:dyDescent="0.25">
      <c r="A30847" t="s">
        <v>96916</v>
      </c>
      <c r="B30847" t="s">
        <v>96917</v>
      </c>
      <c r="C30847" t="s">
        <v>96918</v>
      </c>
      <c r="D30847">
        <v>0</v>
      </c>
      <c r="E30847" t="s">
        <v>96919</v>
      </c>
      <c r="F30847" t="s">
        <v>96879</v>
      </c>
      <c r="G30847">
        <v>0.45</v>
      </c>
      <c r="H30847">
        <v>0.87</v>
      </c>
      <c r="I30847">
        <v>7</v>
      </c>
      <c r="J30847">
        <v>-4.7839999999999998</v>
      </c>
      <c r="K30847">
        <v>0</v>
      </c>
      <c r="L30847">
        <v>4.6899999999999997E-2</v>
      </c>
      <c r="M30847">
        <v>4.0000000000000002E-4</v>
      </c>
      <c r="N30847">
        <v>7.3400000000000007E-2</v>
      </c>
      <c r="O30847">
        <v>0.434</v>
      </c>
      <c r="P30847">
        <v>0.16400000000000001</v>
      </c>
      <c r="Q30847">
        <v>125.97</v>
      </c>
      <c r="R30847">
        <v>175520</v>
      </c>
    </row>
    <row r="30848" spans="1:18" x14ac:dyDescent="0.25">
      <c r="A30848" t="s">
        <v>96921</v>
      </c>
      <c r="B30848" t="s">
        <v>96922</v>
      </c>
      <c r="C30848" t="s">
        <v>3581</v>
      </c>
      <c r="D30848">
        <v>0</v>
      </c>
      <c r="E30848" t="s">
        <v>96923</v>
      </c>
      <c r="F30848" t="s">
        <v>96879</v>
      </c>
      <c r="G30848">
        <v>0.60199999999999998</v>
      </c>
      <c r="H30848">
        <v>0.92800000000000005</v>
      </c>
      <c r="I30848">
        <v>9</v>
      </c>
      <c r="J30848">
        <v>-4.8499999999999996</v>
      </c>
      <c r="K30848">
        <v>1</v>
      </c>
      <c r="L30848">
        <v>0.105</v>
      </c>
      <c r="M30848">
        <v>1.9400000000000001E-2</v>
      </c>
      <c r="N30848">
        <v>1.31E-3</v>
      </c>
      <c r="O30848">
        <v>0.71699999999999997</v>
      </c>
      <c r="P30848">
        <v>0.22</v>
      </c>
      <c r="Q30848">
        <v>128.02199999999999</v>
      </c>
      <c r="R30848">
        <v>384000</v>
      </c>
    </row>
    <row r="30849" spans="1:18" x14ac:dyDescent="0.25">
      <c r="A30849" t="s">
        <v>96925</v>
      </c>
      <c r="B30849" t="s">
        <v>96926</v>
      </c>
      <c r="C30849" t="s">
        <v>88483</v>
      </c>
      <c r="D30849">
        <v>25</v>
      </c>
      <c r="E30849" t="s">
        <v>96927</v>
      </c>
      <c r="F30849" t="s">
        <v>96879</v>
      </c>
      <c r="G30849">
        <v>0.77100000000000002</v>
      </c>
      <c r="H30849">
        <v>0.73299999999999998</v>
      </c>
      <c r="I30849">
        <v>8</v>
      </c>
      <c r="J30849">
        <v>-5.5039999999999996</v>
      </c>
      <c r="K30849">
        <v>1</v>
      </c>
      <c r="L30849">
        <v>5.9299999999999999E-2</v>
      </c>
      <c r="M30849">
        <v>7.4099999999999999E-5</v>
      </c>
      <c r="N30849">
        <v>0.46800000000000003</v>
      </c>
      <c r="O30849">
        <v>2.52E-2</v>
      </c>
      <c r="P30849">
        <v>0.65500000000000003</v>
      </c>
      <c r="Q30849">
        <v>128.029</v>
      </c>
      <c r="R30849">
        <v>332529</v>
      </c>
    </row>
    <row r="30850" spans="1:18" x14ac:dyDescent="0.25">
      <c r="A30850" t="s">
        <v>96929</v>
      </c>
      <c r="B30850" t="s">
        <v>96930</v>
      </c>
      <c r="C30850" t="s">
        <v>468</v>
      </c>
      <c r="D30850">
        <v>0</v>
      </c>
      <c r="E30850" t="s">
        <v>96931</v>
      </c>
      <c r="F30850" t="s">
        <v>96879</v>
      </c>
      <c r="G30850">
        <v>0.61499999999999999</v>
      </c>
      <c r="H30850">
        <v>0.751</v>
      </c>
      <c r="I30850">
        <v>6</v>
      </c>
      <c r="J30850">
        <v>-5.3550000000000004</v>
      </c>
      <c r="K30850">
        <v>0</v>
      </c>
      <c r="L30850">
        <v>5.45E-2</v>
      </c>
      <c r="M30850">
        <v>1.95E-2</v>
      </c>
      <c r="N30850">
        <v>0</v>
      </c>
      <c r="O30850">
        <v>0.309</v>
      </c>
      <c r="P30850">
        <v>0.57399999999999995</v>
      </c>
      <c r="Q30850">
        <v>127.389</v>
      </c>
      <c r="R30850">
        <v>204565</v>
      </c>
    </row>
    <row r="30851" spans="1:18" x14ac:dyDescent="0.25">
      <c r="A30851" t="s">
        <v>96934</v>
      </c>
      <c r="B30851" t="s">
        <v>96935</v>
      </c>
      <c r="C30851" t="s">
        <v>66455</v>
      </c>
      <c r="D30851">
        <v>0</v>
      </c>
      <c r="E30851" t="s">
        <v>96936</v>
      </c>
      <c r="F30851" t="s">
        <v>96879</v>
      </c>
      <c r="G30851">
        <v>0.61099999999999999</v>
      </c>
      <c r="H30851">
        <v>0.47099999999999997</v>
      </c>
      <c r="I30851">
        <v>4</v>
      </c>
      <c r="J30851">
        <v>-7.0039999999999996</v>
      </c>
      <c r="K30851">
        <v>0</v>
      </c>
      <c r="L30851">
        <v>4.02E-2</v>
      </c>
      <c r="M30851">
        <v>5.9800000000000001E-4</v>
      </c>
      <c r="N30851">
        <v>9.2800000000000001E-3</v>
      </c>
      <c r="O30851">
        <v>9.4399999999999998E-2</v>
      </c>
      <c r="P30851">
        <v>0.155</v>
      </c>
      <c r="Q30851">
        <v>127.958</v>
      </c>
      <c r="R30851">
        <v>309387</v>
      </c>
    </row>
    <row r="30852" spans="1:18" x14ac:dyDescent="0.25">
      <c r="A30852" t="s">
        <v>96938</v>
      </c>
      <c r="B30852" t="s">
        <v>96939</v>
      </c>
      <c r="C30852" t="s">
        <v>1600</v>
      </c>
      <c r="D30852">
        <v>0</v>
      </c>
      <c r="E30852" t="s">
        <v>96940</v>
      </c>
      <c r="F30852" t="s">
        <v>96879</v>
      </c>
      <c r="G30852">
        <v>0.40300000000000002</v>
      </c>
      <c r="H30852">
        <v>0.84</v>
      </c>
      <c r="I30852">
        <v>0</v>
      </c>
      <c r="J30852">
        <v>-1.8320000000000001</v>
      </c>
      <c r="K30852">
        <v>0</v>
      </c>
      <c r="L30852">
        <v>3.7999999999999999E-2</v>
      </c>
      <c r="M30852">
        <v>3.1099999999999999E-3</v>
      </c>
      <c r="N30852">
        <v>0</v>
      </c>
      <c r="O30852">
        <v>0.25600000000000001</v>
      </c>
      <c r="P30852">
        <v>0.38900000000000001</v>
      </c>
      <c r="Q30852">
        <v>159.92099999999999</v>
      </c>
      <c r="R30852">
        <v>230918</v>
      </c>
    </row>
    <row r="30853" spans="1:18" x14ac:dyDescent="0.25">
      <c r="A30853" t="s">
        <v>96942</v>
      </c>
      <c r="B30853" t="s">
        <v>96943</v>
      </c>
      <c r="C30853" t="s">
        <v>47849</v>
      </c>
      <c r="D30853">
        <v>0</v>
      </c>
      <c r="E30853" t="s">
        <v>96944</v>
      </c>
      <c r="F30853" t="s">
        <v>96879</v>
      </c>
      <c r="G30853">
        <v>0.755</v>
      </c>
      <c r="H30853">
        <v>0.86899999999999999</v>
      </c>
      <c r="I30853">
        <v>8</v>
      </c>
      <c r="J30853">
        <v>-4.2859999999999996</v>
      </c>
      <c r="K30853">
        <v>0</v>
      </c>
      <c r="L30853">
        <v>0.30499999999999999</v>
      </c>
      <c r="M30853">
        <v>0.11700000000000001</v>
      </c>
      <c r="N30853">
        <v>3.5299999999999997E-5</v>
      </c>
      <c r="O30853">
        <v>0.11899999999999999</v>
      </c>
      <c r="P30853">
        <v>0.53800000000000003</v>
      </c>
      <c r="Q30853">
        <v>127.98399999999999</v>
      </c>
      <c r="R30853">
        <v>376895</v>
      </c>
    </row>
    <row r="30854" spans="1:18" x14ac:dyDescent="0.25">
      <c r="A30854" t="s">
        <v>96946</v>
      </c>
      <c r="B30854" t="s">
        <v>96947</v>
      </c>
      <c r="C30854" t="s">
        <v>96948</v>
      </c>
      <c r="D30854">
        <v>6</v>
      </c>
      <c r="E30854" t="s">
        <v>96949</v>
      </c>
      <c r="F30854" t="s">
        <v>96879</v>
      </c>
      <c r="G30854">
        <v>0.64100000000000001</v>
      </c>
      <c r="H30854">
        <v>0.93500000000000005</v>
      </c>
      <c r="I30854">
        <v>8</v>
      </c>
      <c r="J30854">
        <v>-4.351</v>
      </c>
      <c r="K30854">
        <v>1</v>
      </c>
      <c r="L30854">
        <v>8.3799999999999999E-2</v>
      </c>
      <c r="M30854">
        <v>5.2999999999999998E-4</v>
      </c>
      <c r="N30854">
        <v>0.17</v>
      </c>
      <c r="O30854">
        <v>0.84499999999999997</v>
      </c>
      <c r="P30854">
        <v>0.17399999999999999</v>
      </c>
      <c r="Q30854">
        <v>125.03400000000001</v>
      </c>
      <c r="R30854">
        <v>376320</v>
      </c>
    </row>
    <row r="30855" spans="1:18" x14ac:dyDescent="0.25">
      <c r="A30855" t="s">
        <v>96951</v>
      </c>
      <c r="B30855" t="s">
        <v>96952</v>
      </c>
      <c r="C30855" t="s">
        <v>52981</v>
      </c>
      <c r="D30855">
        <v>8</v>
      </c>
      <c r="E30855" t="s">
        <v>96953</v>
      </c>
      <c r="F30855" t="s">
        <v>96879</v>
      </c>
      <c r="G30855">
        <v>0.59099999999999997</v>
      </c>
      <c r="H30855">
        <v>0.84299999999999997</v>
      </c>
      <c r="I30855">
        <v>5</v>
      </c>
      <c r="J30855">
        <v>-5.1589999999999998</v>
      </c>
      <c r="K30855">
        <v>1</v>
      </c>
      <c r="L30855">
        <v>3.4700000000000002E-2</v>
      </c>
      <c r="M30855">
        <v>1.2500000000000001E-2</v>
      </c>
      <c r="N30855">
        <v>2.7499999999999998E-3</v>
      </c>
      <c r="O30855">
        <v>8.0699999999999994E-2</v>
      </c>
      <c r="P30855">
        <v>0.251</v>
      </c>
      <c r="Q30855">
        <v>130.01900000000001</v>
      </c>
      <c r="R30855">
        <v>360010</v>
      </c>
    </row>
    <row r="30856" spans="1:18" x14ac:dyDescent="0.25">
      <c r="A30856" t="s">
        <v>96955</v>
      </c>
      <c r="B30856" t="s">
        <v>96956</v>
      </c>
      <c r="C30856" t="s">
        <v>17383</v>
      </c>
      <c r="D30856">
        <v>0</v>
      </c>
      <c r="E30856" t="s">
        <v>96957</v>
      </c>
      <c r="F30856" t="s">
        <v>96879</v>
      </c>
      <c r="G30856">
        <v>0.45700000000000002</v>
      </c>
      <c r="H30856">
        <v>0.93100000000000005</v>
      </c>
      <c r="I30856">
        <v>2</v>
      </c>
      <c r="J30856">
        <v>-2.4660000000000002</v>
      </c>
      <c r="K30856">
        <v>0</v>
      </c>
      <c r="L30856">
        <v>7.8E-2</v>
      </c>
      <c r="M30856">
        <v>5.21E-2</v>
      </c>
      <c r="N30856">
        <v>5.1400000000000001E-2</v>
      </c>
      <c r="O30856">
        <v>5.4800000000000001E-2</v>
      </c>
      <c r="P30856">
        <v>0.43099999999999999</v>
      </c>
      <c r="Q30856">
        <v>126.121</v>
      </c>
      <c r="R30856">
        <v>215438</v>
      </c>
    </row>
    <row r="30857" spans="1:18" x14ac:dyDescent="0.25">
      <c r="A30857" t="s">
        <v>96959</v>
      </c>
      <c r="B30857" t="s">
        <v>96960</v>
      </c>
      <c r="C30857" t="s">
        <v>96961</v>
      </c>
      <c r="D30857">
        <v>0</v>
      </c>
      <c r="E30857" t="s">
        <v>96962</v>
      </c>
      <c r="F30857" t="s">
        <v>96879</v>
      </c>
      <c r="G30857">
        <v>0.55900000000000005</v>
      </c>
      <c r="H30857">
        <v>0.72399999999999998</v>
      </c>
      <c r="I30857">
        <v>3</v>
      </c>
      <c r="J30857">
        <v>-3.56</v>
      </c>
      <c r="K30857">
        <v>0</v>
      </c>
      <c r="L30857">
        <v>5.6099999999999997E-2</v>
      </c>
      <c r="M30857">
        <v>1.3799999999999999E-4</v>
      </c>
      <c r="N30857">
        <v>0.29899999999999999</v>
      </c>
      <c r="O30857">
        <v>9.5699999999999993E-2</v>
      </c>
      <c r="P30857">
        <v>0.16900000000000001</v>
      </c>
      <c r="Q30857">
        <v>128.005</v>
      </c>
      <c r="R30857">
        <v>354387</v>
      </c>
    </row>
    <row r="30858" spans="1:18" x14ac:dyDescent="0.25">
      <c r="A30858" t="s">
        <v>96964</v>
      </c>
      <c r="B30858" t="s">
        <v>96965</v>
      </c>
      <c r="C30858" t="s">
        <v>550</v>
      </c>
      <c r="D30858">
        <v>45</v>
      </c>
      <c r="E30858" t="s">
        <v>96966</v>
      </c>
      <c r="F30858" t="s">
        <v>96879</v>
      </c>
      <c r="G30858">
        <v>0.55100000000000005</v>
      </c>
      <c r="H30858">
        <v>0.86199999999999999</v>
      </c>
      <c r="I30858">
        <v>10</v>
      </c>
      <c r="J30858">
        <v>-3.0790000000000002</v>
      </c>
      <c r="K30858">
        <v>1</v>
      </c>
      <c r="L30858">
        <v>4.5600000000000002E-2</v>
      </c>
      <c r="M30858">
        <v>1.03E-2</v>
      </c>
      <c r="N30858">
        <v>0.502</v>
      </c>
      <c r="O30858">
        <v>0.10100000000000001</v>
      </c>
      <c r="P30858">
        <v>0.185</v>
      </c>
      <c r="Q30858">
        <v>127.95</v>
      </c>
      <c r="R30858">
        <v>358604</v>
      </c>
    </row>
    <row r="30859" spans="1:18" x14ac:dyDescent="0.25">
      <c r="A30859" t="s">
        <v>96968</v>
      </c>
      <c r="B30859" t="s">
        <v>96969</v>
      </c>
      <c r="C30859" t="s">
        <v>10077</v>
      </c>
      <c r="D30859">
        <v>0</v>
      </c>
      <c r="E30859" t="s">
        <v>96970</v>
      </c>
      <c r="F30859" t="s">
        <v>96879</v>
      </c>
      <c r="G30859">
        <v>0.71599999999999997</v>
      </c>
      <c r="H30859">
        <v>0.92400000000000004</v>
      </c>
      <c r="I30859">
        <v>7</v>
      </c>
      <c r="J30859">
        <v>-3.5030000000000001</v>
      </c>
      <c r="K30859">
        <v>0</v>
      </c>
      <c r="L30859">
        <v>8.8900000000000007E-2</v>
      </c>
      <c r="M30859">
        <v>1.34E-2</v>
      </c>
      <c r="N30859">
        <v>2.0799999999999999E-2</v>
      </c>
      <c r="O30859">
        <v>0.16400000000000001</v>
      </c>
      <c r="P30859">
        <v>0.221</v>
      </c>
      <c r="Q30859">
        <v>127.955</v>
      </c>
      <c r="R30859">
        <v>339087</v>
      </c>
    </row>
    <row r="30860" spans="1:18" x14ac:dyDescent="0.25">
      <c r="A30860" t="s">
        <v>96972</v>
      </c>
      <c r="B30860" t="s">
        <v>96973</v>
      </c>
      <c r="C30860" t="s">
        <v>1244</v>
      </c>
      <c r="D30860">
        <v>0</v>
      </c>
      <c r="E30860" t="s">
        <v>96974</v>
      </c>
      <c r="F30860" t="s">
        <v>96879</v>
      </c>
      <c r="G30860">
        <v>0.65500000000000003</v>
      </c>
      <c r="H30860">
        <v>0.94899999999999995</v>
      </c>
      <c r="I30860">
        <v>10</v>
      </c>
      <c r="J30860">
        <v>-4.9790000000000001</v>
      </c>
      <c r="K30860">
        <v>1</v>
      </c>
      <c r="L30860">
        <v>5.2600000000000001E-2</v>
      </c>
      <c r="M30860">
        <v>2.1299999999999999E-3</v>
      </c>
      <c r="N30860">
        <v>7.2700000000000001E-2</v>
      </c>
      <c r="O30860">
        <v>5.4199999999999998E-2</v>
      </c>
      <c r="P30860">
        <v>0.376</v>
      </c>
      <c r="Q30860">
        <v>128.01499999999999</v>
      </c>
      <c r="R30860">
        <v>406040</v>
      </c>
    </row>
    <row r="30861" spans="1:18" x14ac:dyDescent="0.25">
      <c r="A30861" t="s">
        <v>96976</v>
      </c>
      <c r="B30861" t="s">
        <v>2425</v>
      </c>
      <c r="C30861" t="s">
        <v>1244</v>
      </c>
      <c r="D30861">
        <v>6</v>
      </c>
      <c r="E30861" t="s">
        <v>96977</v>
      </c>
      <c r="F30861" t="s">
        <v>96879</v>
      </c>
      <c r="G30861">
        <v>0.51800000000000002</v>
      </c>
      <c r="H30861">
        <v>0.78300000000000003</v>
      </c>
      <c r="I30861">
        <v>2</v>
      </c>
      <c r="J30861">
        <v>-4.88</v>
      </c>
      <c r="K30861">
        <v>1</v>
      </c>
      <c r="L30861">
        <v>4.0599999999999997E-2</v>
      </c>
      <c r="M30861">
        <v>0.215</v>
      </c>
      <c r="N30861">
        <v>9.5300000000000002E-6</v>
      </c>
      <c r="O30861">
        <v>0.14000000000000001</v>
      </c>
      <c r="P30861">
        <v>0.152</v>
      </c>
      <c r="Q30861">
        <v>125.985</v>
      </c>
      <c r="R30861">
        <v>214067</v>
      </c>
    </row>
    <row r="30862" spans="1:18" x14ac:dyDescent="0.25">
      <c r="A30862" t="s">
        <v>96978</v>
      </c>
      <c r="B30862" t="s">
        <v>96979</v>
      </c>
      <c r="C30862" t="s">
        <v>96980</v>
      </c>
      <c r="D30862">
        <v>0</v>
      </c>
      <c r="E30862" t="s">
        <v>96981</v>
      </c>
      <c r="F30862" t="s">
        <v>96879</v>
      </c>
      <c r="G30862">
        <v>0.64200000000000002</v>
      </c>
      <c r="H30862">
        <v>0.73499999999999999</v>
      </c>
      <c r="I30862">
        <v>6</v>
      </c>
      <c r="J30862">
        <v>-7.71</v>
      </c>
      <c r="K30862">
        <v>0</v>
      </c>
      <c r="L30862">
        <v>7.0099999999999996E-2</v>
      </c>
      <c r="M30862">
        <v>4.0800000000000003E-3</v>
      </c>
      <c r="N30862">
        <v>0.441</v>
      </c>
      <c r="O30862">
        <v>0.379</v>
      </c>
      <c r="P30862">
        <v>0.29199999999999998</v>
      </c>
      <c r="Q30862">
        <v>127.979</v>
      </c>
      <c r="R30862">
        <v>364000</v>
      </c>
    </row>
    <row r="30863" spans="1:18" x14ac:dyDescent="0.25">
      <c r="A30863" t="s">
        <v>96984</v>
      </c>
      <c r="B30863" t="s">
        <v>96985</v>
      </c>
      <c r="C30863" t="s">
        <v>315</v>
      </c>
      <c r="D30863">
        <v>39</v>
      </c>
      <c r="E30863" t="s">
        <v>96986</v>
      </c>
      <c r="F30863" t="s">
        <v>96879</v>
      </c>
      <c r="G30863">
        <v>0.81</v>
      </c>
      <c r="H30863">
        <v>0.79100000000000004</v>
      </c>
      <c r="I30863">
        <v>0</v>
      </c>
      <c r="J30863">
        <v>-5.3319999999999999</v>
      </c>
      <c r="K30863">
        <v>0</v>
      </c>
      <c r="L30863">
        <v>9.69E-2</v>
      </c>
      <c r="M30863">
        <v>2.3700000000000001E-3</v>
      </c>
      <c r="N30863">
        <v>1.7200000000000001E-4</v>
      </c>
      <c r="O30863">
        <v>0.20899999999999999</v>
      </c>
      <c r="P30863">
        <v>0.42599999999999999</v>
      </c>
      <c r="Q30863">
        <v>125.01300000000001</v>
      </c>
      <c r="R30863">
        <v>344107</v>
      </c>
    </row>
    <row r="30864" spans="1:18" x14ac:dyDescent="0.25">
      <c r="A30864" t="s">
        <v>96988</v>
      </c>
      <c r="B30864" t="s">
        <v>96989</v>
      </c>
      <c r="C30864" t="s">
        <v>17383</v>
      </c>
      <c r="D30864">
        <v>0</v>
      </c>
      <c r="E30864" t="s">
        <v>96990</v>
      </c>
      <c r="F30864" t="s">
        <v>96879</v>
      </c>
      <c r="G30864">
        <v>0.51400000000000001</v>
      </c>
      <c r="H30864">
        <v>0.83499999999999996</v>
      </c>
      <c r="I30864">
        <v>4</v>
      </c>
      <c r="J30864">
        <v>-3.0390000000000001</v>
      </c>
      <c r="K30864">
        <v>0</v>
      </c>
      <c r="L30864">
        <v>7.5200000000000003E-2</v>
      </c>
      <c r="M30864">
        <v>2.9399999999999999E-3</v>
      </c>
      <c r="N30864">
        <v>2.4299999999999999E-3</v>
      </c>
      <c r="O30864">
        <v>7.0300000000000001E-2</v>
      </c>
      <c r="P30864">
        <v>0.115</v>
      </c>
      <c r="Q30864">
        <v>124.965</v>
      </c>
      <c r="R30864">
        <v>299720</v>
      </c>
    </row>
    <row r="30865" spans="1:18" x14ac:dyDescent="0.25">
      <c r="A30865" t="s">
        <v>96992</v>
      </c>
      <c r="B30865" t="s">
        <v>96993</v>
      </c>
      <c r="C30865" t="s">
        <v>96994</v>
      </c>
      <c r="D30865">
        <v>0</v>
      </c>
      <c r="E30865" t="s">
        <v>96995</v>
      </c>
      <c r="F30865" t="s">
        <v>96879</v>
      </c>
      <c r="G30865">
        <v>0.53400000000000003</v>
      </c>
      <c r="H30865">
        <v>0.88</v>
      </c>
      <c r="I30865">
        <v>3</v>
      </c>
      <c r="J30865">
        <v>-3.5449999999999999</v>
      </c>
      <c r="K30865">
        <v>1</v>
      </c>
      <c r="L30865">
        <v>0.11899999999999999</v>
      </c>
      <c r="M30865">
        <v>6.9500000000000006E-2</v>
      </c>
      <c r="N30865">
        <v>0</v>
      </c>
      <c r="O30865">
        <v>0.106</v>
      </c>
      <c r="P30865">
        <v>0.33300000000000002</v>
      </c>
      <c r="Q30865">
        <v>127.947</v>
      </c>
      <c r="R30865">
        <v>184133</v>
      </c>
    </row>
    <row r="30866" spans="1:18" x14ac:dyDescent="0.25">
      <c r="A30866" t="s">
        <v>96997</v>
      </c>
      <c r="B30866" t="s">
        <v>96998</v>
      </c>
      <c r="C30866" t="s">
        <v>96999</v>
      </c>
      <c r="D30866">
        <v>0</v>
      </c>
      <c r="E30866" t="s">
        <v>97000</v>
      </c>
      <c r="F30866" t="s">
        <v>96879</v>
      </c>
      <c r="G30866">
        <v>0.58599999999999997</v>
      </c>
      <c r="H30866">
        <v>0.89500000000000002</v>
      </c>
      <c r="I30866">
        <v>7</v>
      </c>
      <c r="J30866">
        <v>-6.73</v>
      </c>
      <c r="K30866">
        <v>1</v>
      </c>
      <c r="L30866">
        <v>5.16E-2</v>
      </c>
      <c r="M30866">
        <v>1.6400000000000001E-2</v>
      </c>
      <c r="N30866">
        <v>0.68300000000000005</v>
      </c>
      <c r="O30866">
        <v>0.104</v>
      </c>
      <c r="P30866">
        <v>0.158</v>
      </c>
      <c r="Q30866">
        <v>128.01400000000001</v>
      </c>
      <c r="R30866">
        <v>360202</v>
      </c>
    </row>
    <row r="30867" spans="1:18" x14ac:dyDescent="0.25">
      <c r="A30867" t="s">
        <v>97002</v>
      </c>
      <c r="B30867" t="s">
        <v>97003</v>
      </c>
      <c r="C30867" t="s">
        <v>6758</v>
      </c>
      <c r="D30867">
        <v>0</v>
      </c>
      <c r="E30867" t="s">
        <v>97004</v>
      </c>
      <c r="F30867" t="s">
        <v>96879</v>
      </c>
      <c r="G30867">
        <v>0.69099999999999995</v>
      </c>
      <c r="H30867">
        <v>0.64400000000000002</v>
      </c>
      <c r="I30867">
        <v>4</v>
      </c>
      <c r="J30867">
        <v>-3.6619999999999999</v>
      </c>
      <c r="K30867">
        <v>1</v>
      </c>
      <c r="L30867">
        <v>8.4500000000000006E-2</v>
      </c>
      <c r="M30867">
        <v>2.3600000000000001E-3</v>
      </c>
      <c r="N30867">
        <v>1.47E-5</v>
      </c>
      <c r="O30867">
        <v>0.61699999999999999</v>
      </c>
      <c r="P30867">
        <v>0.64</v>
      </c>
      <c r="Q30867">
        <v>131.82499999999999</v>
      </c>
      <c r="R30867">
        <v>333947</v>
      </c>
    </row>
    <row r="30868" spans="1:18" x14ac:dyDescent="0.25">
      <c r="A30868" t="s">
        <v>97005</v>
      </c>
      <c r="B30868" t="s">
        <v>97006</v>
      </c>
      <c r="C30868" t="s">
        <v>14647</v>
      </c>
      <c r="D30868">
        <v>0</v>
      </c>
      <c r="E30868" t="s">
        <v>97007</v>
      </c>
      <c r="F30868" t="s">
        <v>96879</v>
      </c>
      <c r="G30868">
        <v>0.54100000000000004</v>
      </c>
      <c r="H30868">
        <v>0.82199999999999995</v>
      </c>
      <c r="I30868">
        <v>2</v>
      </c>
      <c r="J30868">
        <v>-5.4669999999999996</v>
      </c>
      <c r="K30868">
        <v>0</v>
      </c>
      <c r="L30868">
        <v>7.8700000000000006E-2</v>
      </c>
      <c r="M30868">
        <v>4.6499999999999996E-3</v>
      </c>
      <c r="N30868">
        <v>0</v>
      </c>
      <c r="O30868">
        <v>0.16600000000000001</v>
      </c>
      <c r="P30868">
        <v>0.29099999999999998</v>
      </c>
      <c r="Q30868">
        <v>128.00899999999999</v>
      </c>
      <c r="R30868">
        <v>242026</v>
      </c>
    </row>
    <row r="30869" spans="1:18" x14ac:dyDescent="0.25">
      <c r="A30869" t="s">
        <v>97008</v>
      </c>
      <c r="B30869" t="s">
        <v>97009</v>
      </c>
      <c r="C30869" t="s">
        <v>97010</v>
      </c>
      <c r="D30869">
        <v>27</v>
      </c>
      <c r="E30869" t="s">
        <v>97011</v>
      </c>
      <c r="F30869" t="s">
        <v>96879</v>
      </c>
      <c r="G30869">
        <v>0.54500000000000004</v>
      </c>
      <c r="H30869">
        <v>0.88300000000000001</v>
      </c>
      <c r="I30869">
        <v>10</v>
      </c>
      <c r="J30869">
        <v>-3.3279999999999998</v>
      </c>
      <c r="K30869">
        <v>1</v>
      </c>
      <c r="L30869">
        <v>4.4600000000000001E-2</v>
      </c>
      <c r="M30869">
        <v>0.159</v>
      </c>
      <c r="N30869">
        <v>0</v>
      </c>
      <c r="O30869">
        <v>0.78</v>
      </c>
      <c r="P30869">
        <v>0.67500000000000004</v>
      </c>
      <c r="Q30869">
        <v>127.997</v>
      </c>
      <c r="R30869">
        <v>195000</v>
      </c>
    </row>
    <row r="30870" spans="1:18" x14ac:dyDescent="0.25">
      <c r="A30870" t="s">
        <v>97013</v>
      </c>
      <c r="B30870" t="s">
        <v>97014</v>
      </c>
      <c r="C30870" t="s">
        <v>97015</v>
      </c>
      <c r="D30870">
        <v>0</v>
      </c>
      <c r="E30870" t="s">
        <v>97016</v>
      </c>
      <c r="F30870" t="s">
        <v>96879</v>
      </c>
      <c r="G30870">
        <v>0.54700000000000004</v>
      </c>
      <c r="H30870">
        <v>0.747</v>
      </c>
      <c r="I30870">
        <v>8</v>
      </c>
      <c r="J30870">
        <v>-5.55</v>
      </c>
      <c r="K30870">
        <v>1</v>
      </c>
      <c r="L30870">
        <v>3.7600000000000001E-2</v>
      </c>
      <c r="M30870">
        <v>0.13800000000000001</v>
      </c>
      <c r="N30870">
        <v>1.3899999999999999E-2</v>
      </c>
      <c r="O30870">
        <v>0.439</v>
      </c>
      <c r="P30870">
        <v>0.219</v>
      </c>
      <c r="Q30870">
        <v>127.961</v>
      </c>
      <c r="R30870">
        <v>237156</v>
      </c>
    </row>
    <row r="30871" spans="1:18" x14ac:dyDescent="0.25">
      <c r="A30871" t="s">
        <v>97019</v>
      </c>
      <c r="B30871" t="s">
        <v>97020</v>
      </c>
      <c r="C30871" t="s">
        <v>19280</v>
      </c>
      <c r="D30871">
        <v>0</v>
      </c>
      <c r="E30871" t="s">
        <v>97021</v>
      </c>
      <c r="F30871" t="s">
        <v>96879</v>
      </c>
      <c r="G30871">
        <v>0.70899999999999996</v>
      </c>
      <c r="H30871">
        <v>0.77500000000000002</v>
      </c>
      <c r="I30871">
        <v>8</v>
      </c>
      <c r="J30871">
        <v>-4.3490000000000002</v>
      </c>
      <c r="K30871">
        <v>1</v>
      </c>
      <c r="L30871">
        <v>4.8500000000000001E-2</v>
      </c>
      <c r="M30871">
        <v>3.3099999999999997E-2</v>
      </c>
      <c r="N30871">
        <v>7.9699999999999997E-4</v>
      </c>
      <c r="O30871">
        <v>0.32800000000000001</v>
      </c>
      <c r="P30871">
        <v>0.22800000000000001</v>
      </c>
      <c r="Q30871">
        <v>127.983</v>
      </c>
      <c r="R30871">
        <v>382500</v>
      </c>
    </row>
    <row r="30872" spans="1:18" x14ac:dyDescent="0.25">
      <c r="A30872" t="s">
        <v>97024</v>
      </c>
      <c r="B30872" t="s">
        <v>97025</v>
      </c>
      <c r="C30872" t="s">
        <v>97026</v>
      </c>
      <c r="D30872">
        <v>30</v>
      </c>
      <c r="E30872" t="s">
        <v>97027</v>
      </c>
      <c r="F30872" t="s">
        <v>96879</v>
      </c>
      <c r="G30872">
        <v>0.433</v>
      </c>
      <c r="H30872">
        <v>0.83799999999999997</v>
      </c>
      <c r="I30872">
        <v>2</v>
      </c>
      <c r="J30872">
        <v>-4.3689999999999998</v>
      </c>
      <c r="K30872">
        <v>0</v>
      </c>
      <c r="L30872">
        <v>3.6299999999999999E-2</v>
      </c>
      <c r="M30872">
        <v>2.8400000000000001E-3</v>
      </c>
      <c r="N30872">
        <v>1.91E-3</v>
      </c>
      <c r="O30872">
        <v>0.13600000000000001</v>
      </c>
      <c r="P30872">
        <v>0.379</v>
      </c>
      <c r="Q30872">
        <v>128.06399999999999</v>
      </c>
      <c r="R30872">
        <v>166240</v>
      </c>
    </row>
    <row r="30873" spans="1:18" x14ac:dyDescent="0.25">
      <c r="A30873" t="s">
        <v>97029</v>
      </c>
      <c r="B30873" t="s">
        <v>97030</v>
      </c>
      <c r="C30873" t="s">
        <v>585</v>
      </c>
      <c r="D30873">
        <v>0</v>
      </c>
      <c r="E30873" t="s">
        <v>97031</v>
      </c>
      <c r="F30873" t="s">
        <v>96879</v>
      </c>
      <c r="G30873">
        <v>0.60199999999999998</v>
      </c>
      <c r="H30873">
        <v>0.79600000000000004</v>
      </c>
      <c r="I30873">
        <v>9</v>
      </c>
      <c r="J30873">
        <v>-5.6440000000000001</v>
      </c>
      <c r="K30873">
        <v>0</v>
      </c>
      <c r="L30873">
        <v>3.44E-2</v>
      </c>
      <c r="M30873">
        <v>1.23E-3</v>
      </c>
      <c r="N30873">
        <v>1.4499999999999999E-3</v>
      </c>
      <c r="O30873">
        <v>0.60599999999999998</v>
      </c>
      <c r="P30873">
        <v>0.40799999999999997</v>
      </c>
      <c r="Q30873">
        <v>128.02000000000001</v>
      </c>
      <c r="R30873">
        <v>361395</v>
      </c>
    </row>
    <row r="30874" spans="1:18" x14ac:dyDescent="0.25">
      <c r="A30874" t="s">
        <v>97032</v>
      </c>
      <c r="B30874" t="s">
        <v>17390</v>
      </c>
      <c r="C30874" t="s">
        <v>97033</v>
      </c>
      <c r="D30874">
        <v>0</v>
      </c>
      <c r="E30874" t="s">
        <v>97034</v>
      </c>
      <c r="F30874" t="s">
        <v>96879</v>
      </c>
      <c r="G30874">
        <v>0.435</v>
      </c>
      <c r="H30874">
        <v>0.90600000000000003</v>
      </c>
      <c r="I30874">
        <v>7</v>
      </c>
      <c r="J30874">
        <v>-3.2349999999999999</v>
      </c>
      <c r="K30874">
        <v>1</v>
      </c>
      <c r="L30874">
        <v>6.2E-2</v>
      </c>
      <c r="M30874">
        <v>4.55E-4</v>
      </c>
      <c r="N30874">
        <v>7.6300000000000001E-4</v>
      </c>
      <c r="O30874">
        <v>0.46200000000000002</v>
      </c>
      <c r="P30874">
        <v>0.189</v>
      </c>
      <c r="Q30874">
        <v>128.06</v>
      </c>
      <c r="R30874">
        <v>251716</v>
      </c>
    </row>
    <row r="30875" spans="1:18" x14ac:dyDescent="0.25">
      <c r="A30875" t="s">
        <v>97036</v>
      </c>
      <c r="B30875" t="s">
        <v>1049</v>
      </c>
      <c r="C30875" t="s">
        <v>87641</v>
      </c>
      <c r="D30875">
        <v>0</v>
      </c>
      <c r="E30875" t="s">
        <v>97037</v>
      </c>
      <c r="F30875" t="s">
        <v>96879</v>
      </c>
      <c r="G30875">
        <v>0.79400000000000004</v>
      </c>
      <c r="H30875">
        <v>0.73299999999999998</v>
      </c>
      <c r="I30875">
        <v>11</v>
      </c>
      <c r="J30875">
        <v>-3.9620000000000002</v>
      </c>
      <c r="K30875">
        <v>0</v>
      </c>
      <c r="L30875">
        <v>0.28599999999999998</v>
      </c>
      <c r="M30875">
        <v>2.18E-2</v>
      </c>
      <c r="N30875">
        <v>0.505</v>
      </c>
      <c r="O30875">
        <v>0.123</v>
      </c>
      <c r="P30875">
        <v>0.439</v>
      </c>
      <c r="Q30875">
        <v>127.985</v>
      </c>
      <c r="R30875">
        <v>341589</v>
      </c>
    </row>
    <row r="30876" spans="1:18" x14ac:dyDescent="0.25">
      <c r="A30876" t="s">
        <v>97039</v>
      </c>
      <c r="B30876" t="s">
        <v>97040</v>
      </c>
      <c r="C30876" t="s">
        <v>96887</v>
      </c>
      <c r="D30876">
        <v>0</v>
      </c>
      <c r="E30876" t="s">
        <v>97041</v>
      </c>
      <c r="F30876" t="s">
        <v>96879</v>
      </c>
      <c r="G30876">
        <v>0.54500000000000004</v>
      </c>
      <c r="H30876">
        <v>0.90100000000000002</v>
      </c>
      <c r="I30876">
        <v>0</v>
      </c>
      <c r="J30876">
        <v>-2.6829999999999998</v>
      </c>
      <c r="K30876">
        <v>1</v>
      </c>
      <c r="L30876">
        <v>8.0100000000000005E-2</v>
      </c>
      <c r="M30876">
        <v>9.4500000000000001E-3</v>
      </c>
      <c r="N30876">
        <v>2.8399999999999999E-6</v>
      </c>
      <c r="O30876">
        <v>0.27</v>
      </c>
      <c r="P30876">
        <v>0.30199999999999999</v>
      </c>
      <c r="Q30876">
        <v>125.069</v>
      </c>
      <c r="R30876">
        <v>225867</v>
      </c>
    </row>
    <row r="30877" spans="1:18" x14ac:dyDescent="0.25">
      <c r="A30877" t="s">
        <v>97042</v>
      </c>
      <c r="B30877" t="s">
        <v>97043</v>
      </c>
      <c r="C30877" t="s">
        <v>88163</v>
      </c>
      <c r="D30877">
        <v>0</v>
      </c>
      <c r="E30877" t="s">
        <v>97044</v>
      </c>
      <c r="F30877" t="s">
        <v>96879</v>
      </c>
      <c r="G30877">
        <v>0.48799999999999999</v>
      </c>
      <c r="H30877">
        <v>0.83299999999999996</v>
      </c>
      <c r="I30877">
        <v>2</v>
      </c>
      <c r="J30877">
        <v>-3.0459999999999998</v>
      </c>
      <c r="K30877">
        <v>1</v>
      </c>
      <c r="L30877">
        <v>4.4699999999999997E-2</v>
      </c>
      <c r="M30877">
        <v>0.121</v>
      </c>
      <c r="N30877">
        <v>1.24E-5</v>
      </c>
      <c r="O30877">
        <v>0.19500000000000001</v>
      </c>
      <c r="P30877">
        <v>0.61</v>
      </c>
      <c r="Q30877">
        <v>127.95399999999999</v>
      </c>
      <c r="R30877">
        <v>186000</v>
      </c>
    </row>
    <row r="30878" spans="1:18" x14ac:dyDescent="0.25">
      <c r="A30878" t="s">
        <v>97046</v>
      </c>
      <c r="B30878" t="s">
        <v>97047</v>
      </c>
      <c r="C30878" t="s">
        <v>1146</v>
      </c>
      <c r="D30878">
        <v>29</v>
      </c>
      <c r="E30878" t="s">
        <v>97048</v>
      </c>
      <c r="F30878" t="s">
        <v>96879</v>
      </c>
      <c r="G30878">
        <v>0.73099999999999998</v>
      </c>
      <c r="H30878">
        <v>0.80600000000000005</v>
      </c>
      <c r="I30878">
        <v>2</v>
      </c>
      <c r="J30878">
        <v>-4.9950000000000001</v>
      </c>
      <c r="K30878">
        <v>1</v>
      </c>
      <c r="L30878">
        <v>7.4800000000000005E-2</v>
      </c>
      <c r="M30878">
        <v>7.3600000000000002E-3</v>
      </c>
      <c r="N30878">
        <v>0.105</v>
      </c>
      <c r="O30878">
        <v>8.4000000000000005E-2</v>
      </c>
      <c r="P30878">
        <v>0.15</v>
      </c>
      <c r="Q30878">
        <v>127.99299999999999</v>
      </c>
      <c r="R30878">
        <v>438760</v>
      </c>
    </row>
    <row r="30879" spans="1:18" x14ac:dyDescent="0.25">
      <c r="A30879" t="s">
        <v>97050</v>
      </c>
      <c r="B30879" t="s">
        <v>97051</v>
      </c>
      <c r="C30879" t="s">
        <v>97052</v>
      </c>
      <c r="D30879">
        <v>0</v>
      </c>
      <c r="E30879" t="s">
        <v>97053</v>
      </c>
      <c r="F30879" t="s">
        <v>96879</v>
      </c>
      <c r="G30879">
        <v>0.66600000000000004</v>
      </c>
      <c r="H30879">
        <v>0.71</v>
      </c>
      <c r="I30879">
        <v>0</v>
      </c>
      <c r="J30879">
        <v>-5.4779999999999998</v>
      </c>
      <c r="K30879">
        <v>0</v>
      </c>
      <c r="L30879">
        <v>0.17499999999999999</v>
      </c>
      <c r="M30879">
        <v>1.18E-2</v>
      </c>
      <c r="N30879">
        <v>5.2800000000000003E-6</v>
      </c>
      <c r="O30879">
        <v>0.27900000000000003</v>
      </c>
      <c r="P30879">
        <v>0.26800000000000002</v>
      </c>
      <c r="Q30879">
        <v>126.044</v>
      </c>
      <c r="R30879">
        <v>374769</v>
      </c>
    </row>
    <row r="30880" spans="1:18" x14ac:dyDescent="0.25">
      <c r="A30880" t="s">
        <v>97055</v>
      </c>
      <c r="B30880" t="s">
        <v>97056</v>
      </c>
      <c r="C30880" t="s">
        <v>97057</v>
      </c>
      <c r="D30880">
        <v>0</v>
      </c>
      <c r="E30880" t="s">
        <v>97058</v>
      </c>
      <c r="F30880" t="s">
        <v>96879</v>
      </c>
      <c r="G30880">
        <v>0.59799999999999998</v>
      </c>
      <c r="H30880">
        <v>0.90700000000000003</v>
      </c>
      <c r="I30880">
        <v>0</v>
      </c>
      <c r="J30880">
        <v>-4.4349999999999996</v>
      </c>
      <c r="K30880">
        <v>0</v>
      </c>
      <c r="L30880">
        <v>4.7399999999999998E-2</v>
      </c>
      <c r="M30880">
        <v>2.4499999999999999E-3</v>
      </c>
      <c r="N30880">
        <v>6.5900000000000004E-3</v>
      </c>
      <c r="O30880">
        <v>0.188</v>
      </c>
      <c r="P30880">
        <v>0.43099999999999999</v>
      </c>
      <c r="Q30880">
        <v>127.02800000000001</v>
      </c>
      <c r="R30880">
        <v>381732</v>
      </c>
    </row>
    <row r="30881" spans="1:18" x14ac:dyDescent="0.25">
      <c r="A30881" t="s">
        <v>97060</v>
      </c>
      <c r="B30881" t="s">
        <v>97061</v>
      </c>
      <c r="C30881" t="s">
        <v>97062</v>
      </c>
      <c r="D30881">
        <v>0</v>
      </c>
      <c r="E30881" t="s">
        <v>97063</v>
      </c>
      <c r="F30881" t="s">
        <v>96879</v>
      </c>
      <c r="G30881">
        <v>0.80200000000000005</v>
      </c>
      <c r="H30881">
        <v>0.90400000000000003</v>
      </c>
      <c r="I30881">
        <v>1</v>
      </c>
      <c r="J30881">
        <v>-4.0010000000000003</v>
      </c>
      <c r="K30881">
        <v>0</v>
      </c>
      <c r="L30881">
        <v>0.11</v>
      </c>
      <c r="M30881">
        <v>4.1000000000000003E-3</v>
      </c>
      <c r="N30881">
        <v>0.30599999999999999</v>
      </c>
      <c r="O30881">
        <v>0.33400000000000002</v>
      </c>
      <c r="P30881">
        <v>3.95E-2</v>
      </c>
      <c r="Q30881">
        <v>128.006</v>
      </c>
      <c r="R30881">
        <v>330000</v>
      </c>
    </row>
    <row r="30882" spans="1:18" x14ac:dyDescent="0.25">
      <c r="A30882" t="s">
        <v>97066</v>
      </c>
      <c r="B30882" t="s">
        <v>97067</v>
      </c>
      <c r="C30882" t="s">
        <v>97068</v>
      </c>
      <c r="D30882">
        <v>0</v>
      </c>
      <c r="E30882" t="s">
        <v>97069</v>
      </c>
      <c r="F30882" t="s">
        <v>96879</v>
      </c>
      <c r="G30882">
        <v>0.59499999999999997</v>
      </c>
      <c r="H30882">
        <v>0.96899999999999997</v>
      </c>
      <c r="I30882">
        <v>11</v>
      </c>
      <c r="J30882">
        <v>-5.0220000000000002</v>
      </c>
      <c r="K30882">
        <v>1</v>
      </c>
      <c r="L30882">
        <v>0.11</v>
      </c>
      <c r="M30882">
        <v>4.2300000000000003E-3</v>
      </c>
      <c r="N30882">
        <v>0.11600000000000001</v>
      </c>
      <c r="O30882">
        <v>0.67200000000000004</v>
      </c>
      <c r="P30882">
        <v>0.34399999999999997</v>
      </c>
      <c r="Q30882">
        <v>127.997</v>
      </c>
      <c r="R30882">
        <v>412880</v>
      </c>
    </row>
    <row r="30883" spans="1:18" x14ac:dyDescent="0.25">
      <c r="A30883" t="s">
        <v>97070</v>
      </c>
      <c r="B30883" t="s">
        <v>97071</v>
      </c>
      <c r="C30883" t="s">
        <v>550</v>
      </c>
      <c r="D30883">
        <v>3</v>
      </c>
      <c r="E30883" t="s">
        <v>97072</v>
      </c>
      <c r="F30883" t="s">
        <v>96879</v>
      </c>
      <c r="G30883">
        <v>0.51400000000000001</v>
      </c>
      <c r="H30883">
        <v>0.78400000000000003</v>
      </c>
      <c r="I30883">
        <v>7</v>
      </c>
      <c r="J30883">
        <v>-4.8849999999999998</v>
      </c>
      <c r="K30883">
        <v>1</v>
      </c>
      <c r="L30883">
        <v>3.8300000000000001E-2</v>
      </c>
      <c r="M30883">
        <v>5.5799999999999999E-3</v>
      </c>
      <c r="N30883">
        <v>1.56E-4</v>
      </c>
      <c r="O30883">
        <v>0.112</v>
      </c>
      <c r="P30883">
        <v>0.52800000000000002</v>
      </c>
      <c r="Q30883">
        <v>124.962</v>
      </c>
      <c r="R30883">
        <v>193880</v>
      </c>
    </row>
    <row r="30884" spans="1:18" x14ac:dyDescent="0.25">
      <c r="A30884" t="s">
        <v>97074</v>
      </c>
      <c r="B30884" t="s">
        <v>97075</v>
      </c>
      <c r="C30884" t="s">
        <v>91307</v>
      </c>
      <c r="D30884">
        <v>33</v>
      </c>
      <c r="E30884" t="s">
        <v>97076</v>
      </c>
      <c r="F30884" t="s">
        <v>96879</v>
      </c>
      <c r="G30884">
        <v>0.52400000000000002</v>
      </c>
      <c r="H30884">
        <v>0.80200000000000005</v>
      </c>
      <c r="I30884">
        <v>11</v>
      </c>
      <c r="J30884">
        <v>-4.6870000000000003</v>
      </c>
      <c r="K30884">
        <v>1</v>
      </c>
      <c r="L30884">
        <v>3.2300000000000002E-2</v>
      </c>
      <c r="M30884">
        <v>4.9599999999999998E-2</v>
      </c>
      <c r="N30884">
        <v>0</v>
      </c>
      <c r="O30884">
        <v>0.10299999999999999</v>
      </c>
      <c r="P30884">
        <v>0.505</v>
      </c>
      <c r="Q30884">
        <v>127.985</v>
      </c>
      <c r="R30884">
        <v>202507</v>
      </c>
    </row>
    <row r="30885" spans="1:18" x14ac:dyDescent="0.25">
      <c r="A30885" t="s">
        <v>97078</v>
      </c>
      <c r="B30885" t="s">
        <v>97079</v>
      </c>
      <c r="C30885" t="s">
        <v>97080</v>
      </c>
      <c r="D30885">
        <v>0</v>
      </c>
      <c r="E30885" t="s">
        <v>97081</v>
      </c>
      <c r="F30885" t="s">
        <v>96879</v>
      </c>
      <c r="G30885">
        <v>0.69499999999999995</v>
      </c>
      <c r="H30885">
        <v>0.626</v>
      </c>
      <c r="I30885">
        <v>3</v>
      </c>
      <c r="J30885">
        <v>-4.2670000000000003</v>
      </c>
      <c r="K30885">
        <v>1</v>
      </c>
      <c r="L30885">
        <v>5.4199999999999998E-2</v>
      </c>
      <c r="M30885">
        <v>7.92E-3</v>
      </c>
      <c r="N30885">
        <v>7.8399999999999995E-6</v>
      </c>
      <c r="O30885">
        <v>9.2200000000000004E-2</v>
      </c>
      <c r="P30885">
        <v>0.255</v>
      </c>
      <c r="Q30885">
        <v>127.991</v>
      </c>
      <c r="R30885">
        <v>307747</v>
      </c>
    </row>
    <row r="30886" spans="1:18" x14ac:dyDescent="0.25">
      <c r="A30886" t="s">
        <v>97083</v>
      </c>
      <c r="B30886" t="s">
        <v>97084</v>
      </c>
      <c r="C30886" t="s">
        <v>1261</v>
      </c>
      <c r="D30886">
        <v>39</v>
      </c>
      <c r="E30886" t="s">
        <v>97085</v>
      </c>
      <c r="F30886" t="s">
        <v>96879</v>
      </c>
      <c r="G30886">
        <v>0.58599999999999997</v>
      </c>
      <c r="H30886">
        <v>0.70599999999999996</v>
      </c>
      <c r="I30886">
        <v>0</v>
      </c>
      <c r="J30886">
        <v>-3.673</v>
      </c>
      <c r="K30886">
        <v>0</v>
      </c>
      <c r="L30886">
        <v>4.5400000000000003E-2</v>
      </c>
      <c r="M30886">
        <v>6.0900000000000003E-2</v>
      </c>
      <c r="N30886">
        <v>0</v>
      </c>
      <c r="O30886">
        <v>0.12</v>
      </c>
      <c r="P30886">
        <v>0.219</v>
      </c>
      <c r="Q30886">
        <v>127.961</v>
      </c>
      <c r="R30886">
        <v>195707</v>
      </c>
    </row>
    <row r="30887" spans="1:18" x14ac:dyDescent="0.25">
      <c r="A30887" t="s">
        <v>97086</v>
      </c>
      <c r="B30887" t="s">
        <v>97087</v>
      </c>
      <c r="C30887" t="s">
        <v>2903</v>
      </c>
      <c r="D30887">
        <v>0</v>
      </c>
      <c r="E30887" t="s">
        <v>97088</v>
      </c>
      <c r="F30887" t="s">
        <v>96879</v>
      </c>
      <c r="G30887">
        <v>0.58399999999999996</v>
      </c>
      <c r="H30887">
        <v>0.91100000000000003</v>
      </c>
      <c r="I30887">
        <v>9</v>
      </c>
      <c r="J30887">
        <v>-4.6130000000000004</v>
      </c>
      <c r="K30887">
        <v>0</v>
      </c>
      <c r="L30887">
        <v>3.7400000000000003E-2</v>
      </c>
      <c r="M30887">
        <v>1.6199999999999999E-2</v>
      </c>
      <c r="N30887">
        <v>0.40400000000000003</v>
      </c>
      <c r="O30887">
        <v>0.189</v>
      </c>
      <c r="P30887">
        <v>0.219</v>
      </c>
      <c r="Q30887">
        <v>127.999</v>
      </c>
      <c r="R30887">
        <v>204044</v>
      </c>
    </row>
    <row r="30888" spans="1:18" x14ac:dyDescent="0.25">
      <c r="A30888" t="s">
        <v>97089</v>
      </c>
      <c r="B30888" t="s">
        <v>97090</v>
      </c>
      <c r="C30888" t="s">
        <v>4343</v>
      </c>
      <c r="D30888">
        <v>0</v>
      </c>
      <c r="E30888" t="s">
        <v>97091</v>
      </c>
      <c r="F30888" t="s">
        <v>96879</v>
      </c>
      <c r="G30888">
        <v>0.65200000000000002</v>
      </c>
      <c r="H30888">
        <v>0.89200000000000002</v>
      </c>
      <c r="I30888">
        <v>11</v>
      </c>
      <c r="J30888">
        <v>-4.9729999999999999</v>
      </c>
      <c r="K30888">
        <v>1</v>
      </c>
      <c r="L30888">
        <v>6.5000000000000002E-2</v>
      </c>
      <c r="M30888">
        <v>7.5599999999999999E-3</v>
      </c>
      <c r="N30888">
        <v>7.7999999999999996E-3</v>
      </c>
      <c r="O30888">
        <v>4.87E-2</v>
      </c>
      <c r="P30888">
        <v>0.34899999999999998</v>
      </c>
      <c r="Q30888">
        <v>128.017</v>
      </c>
      <c r="R30888">
        <v>276110</v>
      </c>
    </row>
    <row r="30889" spans="1:18" x14ac:dyDescent="0.25">
      <c r="A30889" t="s">
        <v>97093</v>
      </c>
      <c r="B30889" t="s">
        <v>97094</v>
      </c>
      <c r="C30889" t="s">
        <v>1094</v>
      </c>
      <c r="D30889">
        <v>0</v>
      </c>
      <c r="E30889" t="s">
        <v>97095</v>
      </c>
      <c r="F30889" t="s">
        <v>96879</v>
      </c>
      <c r="G30889">
        <v>0.65700000000000003</v>
      </c>
      <c r="H30889">
        <v>0.91100000000000003</v>
      </c>
      <c r="I30889">
        <v>1</v>
      </c>
      <c r="J30889">
        <v>-6.109</v>
      </c>
      <c r="K30889">
        <v>1</v>
      </c>
      <c r="L30889">
        <v>6.3100000000000003E-2</v>
      </c>
      <c r="M30889">
        <v>1.49E-2</v>
      </c>
      <c r="N30889">
        <v>0.20799999999999999</v>
      </c>
      <c r="O30889">
        <v>0.11</v>
      </c>
      <c r="P30889">
        <v>0.20100000000000001</v>
      </c>
      <c r="Q30889">
        <v>128.011</v>
      </c>
      <c r="R30889">
        <v>382839</v>
      </c>
    </row>
    <row r="30890" spans="1:18" x14ac:dyDescent="0.25">
      <c r="A30890" t="s">
        <v>97097</v>
      </c>
      <c r="B30890" t="s">
        <v>97098</v>
      </c>
      <c r="C30890" t="s">
        <v>97099</v>
      </c>
      <c r="D30890">
        <v>17</v>
      </c>
      <c r="E30890" t="s">
        <v>97100</v>
      </c>
      <c r="F30890" t="s">
        <v>96879</v>
      </c>
      <c r="G30890">
        <v>0.68899999999999995</v>
      </c>
      <c r="H30890">
        <v>0.69199999999999995</v>
      </c>
      <c r="I30890">
        <v>4</v>
      </c>
      <c r="J30890">
        <v>-7.8789999999999996</v>
      </c>
      <c r="K30890">
        <v>1</v>
      </c>
      <c r="L30890">
        <v>0.14399999999999999</v>
      </c>
      <c r="M30890">
        <v>3.9699999999999996E-3</v>
      </c>
      <c r="N30890">
        <v>2.6700000000000002E-2</v>
      </c>
      <c r="O30890">
        <v>9.8699999999999996E-2</v>
      </c>
      <c r="P30890">
        <v>0.221</v>
      </c>
      <c r="Q30890">
        <v>127.995</v>
      </c>
      <c r="R30890">
        <v>322500</v>
      </c>
    </row>
    <row r="30891" spans="1:18" x14ac:dyDescent="0.25">
      <c r="A30891" t="s">
        <v>97103</v>
      </c>
      <c r="B30891" t="s">
        <v>97104</v>
      </c>
      <c r="C30891" t="s">
        <v>97105</v>
      </c>
      <c r="D30891">
        <v>0</v>
      </c>
      <c r="E30891" t="s">
        <v>97106</v>
      </c>
      <c r="F30891" t="s">
        <v>96879</v>
      </c>
      <c r="G30891">
        <v>0.51400000000000001</v>
      </c>
      <c r="H30891">
        <v>0.79400000000000004</v>
      </c>
      <c r="I30891">
        <v>3</v>
      </c>
      <c r="J30891">
        <v>-4.8129999999999997</v>
      </c>
      <c r="K30891">
        <v>0</v>
      </c>
      <c r="L30891">
        <v>5.1400000000000001E-2</v>
      </c>
      <c r="M30891">
        <v>3.2299999999999998E-3</v>
      </c>
      <c r="N30891">
        <v>2.9500000000000001E-4</v>
      </c>
      <c r="O30891">
        <v>9.2799999999999994E-2</v>
      </c>
      <c r="P30891">
        <v>0.16400000000000001</v>
      </c>
      <c r="Q30891">
        <v>125.973</v>
      </c>
      <c r="R30891">
        <v>289542</v>
      </c>
    </row>
    <row r="30892" spans="1:18" x14ac:dyDescent="0.25">
      <c r="A30892" t="s">
        <v>97108</v>
      </c>
      <c r="B30892" t="s">
        <v>97109</v>
      </c>
      <c r="C30892" t="s">
        <v>97110</v>
      </c>
      <c r="D30892">
        <v>21</v>
      </c>
      <c r="E30892" t="s">
        <v>97111</v>
      </c>
      <c r="F30892" t="s">
        <v>96879</v>
      </c>
      <c r="G30892">
        <v>0.65800000000000003</v>
      </c>
      <c r="H30892">
        <v>0.98399999999999999</v>
      </c>
      <c r="I30892">
        <v>11</v>
      </c>
      <c r="J30892">
        <v>-3.194</v>
      </c>
      <c r="K30892">
        <v>0</v>
      </c>
      <c r="L30892">
        <v>0.111</v>
      </c>
      <c r="M30892">
        <v>1.9E-2</v>
      </c>
      <c r="N30892">
        <v>0.20599999999999999</v>
      </c>
      <c r="O30892">
        <v>4.9000000000000002E-2</v>
      </c>
      <c r="P30892">
        <v>0.71099999999999997</v>
      </c>
      <c r="Q30892">
        <v>128.01</v>
      </c>
      <c r="R30892">
        <v>358125</v>
      </c>
    </row>
    <row r="30893" spans="1:18" x14ac:dyDescent="0.25">
      <c r="A30893" t="s">
        <v>97113</v>
      </c>
      <c r="B30893" t="s">
        <v>97114</v>
      </c>
      <c r="C30893" t="s">
        <v>96801</v>
      </c>
      <c r="D30893">
        <v>0</v>
      </c>
      <c r="E30893" t="s">
        <v>97115</v>
      </c>
      <c r="F30893" t="s">
        <v>96879</v>
      </c>
      <c r="G30893">
        <v>0.60899999999999999</v>
      </c>
      <c r="H30893">
        <v>0.77200000000000002</v>
      </c>
      <c r="I30893">
        <v>6</v>
      </c>
      <c r="J30893">
        <v>-4.5199999999999996</v>
      </c>
      <c r="K30893">
        <v>0</v>
      </c>
      <c r="L30893">
        <v>4.5199999999999997E-2</v>
      </c>
      <c r="M30893">
        <v>4.5400000000000003E-2</v>
      </c>
      <c r="N30893">
        <v>3.9599999999999998E-4</v>
      </c>
      <c r="O30893">
        <v>0.19</v>
      </c>
      <c r="P30893">
        <v>0.34399999999999997</v>
      </c>
      <c r="Q30893">
        <v>127.99299999999999</v>
      </c>
      <c r="R30893">
        <v>352427</v>
      </c>
    </row>
    <row r="30894" spans="1:18" x14ac:dyDescent="0.25">
      <c r="A30894" t="s">
        <v>97116</v>
      </c>
      <c r="B30894" t="s">
        <v>97117</v>
      </c>
      <c r="C30894" t="s">
        <v>96647</v>
      </c>
      <c r="D30894">
        <v>0</v>
      </c>
      <c r="E30894" t="s">
        <v>97118</v>
      </c>
      <c r="F30894" t="s">
        <v>96879</v>
      </c>
      <c r="G30894">
        <v>0.61699999999999999</v>
      </c>
      <c r="H30894">
        <v>0.95299999999999996</v>
      </c>
      <c r="I30894">
        <v>7</v>
      </c>
      <c r="J30894">
        <v>-2.8479999999999999</v>
      </c>
      <c r="K30894">
        <v>1</v>
      </c>
      <c r="L30894">
        <v>4.2000000000000003E-2</v>
      </c>
      <c r="M30894">
        <v>8.0499999999999999E-3</v>
      </c>
      <c r="N30894">
        <v>0.10299999999999999</v>
      </c>
      <c r="O30894">
        <v>0.126</v>
      </c>
      <c r="P30894">
        <v>3.8699999999999998E-2</v>
      </c>
      <c r="Q30894">
        <v>129.97900000000001</v>
      </c>
      <c r="R30894">
        <v>279692</v>
      </c>
    </row>
    <row r="30895" spans="1:18" x14ac:dyDescent="0.25">
      <c r="A30895" t="s">
        <v>97120</v>
      </c>
      <c r="B30895" t="s">
        <v>97121</v>
      </c>
      <c r="C30895" t="s">
        <v>92</v>
      </c>
      <c r="D30895">
        <v>35</v>
      </c>
      <c r="E30895" t="s">
        <v>97122</v>
      </c>
      <c r="F30895" t="s">
        <v>96879</v>
      </c>
      <c r="G30895">
        <v>0.56899999999999995</v>
      </c>
      <c r="H30895">
        <v>0.85499999999999998</v>
      </c>
      <c r="I30895">
        <v>1</v>
      </c>
      <c r="J30895">
        <v>-2.4950000000000001</v>
      </c>
      <c r="K30895">
        <v>0</v>
      </c>
      <c r="L30895">
        <v>3.7900000000000003E-2</v>
      </c>
      <c r="M30895">
        <v>2.0899999999999998E-2</v>
      </c>
      <c r="N30895">
        <v>3.9300000000000001E-4</v>
      </c>
      <c r="O30895">
        <v>0.128</v>
      </c>
      <c r="P30895">
        <v>0.23899999999999999</v>
      </c>
      <c r="Q30895">
        <v>127.979</v>
      </c>
      <c r="R30895">
        <v>259022</v>
      </c>
    </row>
    <row r="30896" spans="1:18" x14ac:dyDescent="0.25">
      <c r="A30896" t="s">
        <v>97124</v>
      </c>
      <c r="B30896" t="s">
        <v>97125</v>
      </c>
      <c r="C30896" t="s">
        <v>66455</v>
      </c>
      <c r="D30896">
        <v>13</v>
      </c>
      <c r="E30896" t="s">
        <v>97126</v>
      </c>
      <c r="F30896" t="s">
        <v>96879</v>
      </c>
      <c r="G30896">
        <v>0.60899999999999999</v>
      </c>
      <c r="H30896">
        <v>0.79400000000000004</v>
      </c>
      <c r="I30896">
        <v>8</v>
      </c>
      <c r="J30896">
        <v>-5.1529999999999996</v>
      </c>
      <c r="K30896">
        <v>0</v>
      </c>
      <c r="L30896">
        <v>5.8099999999999999E-2</v>
      </c>
      <c r="M30896">
        <v>0.496</v>
      </c>
      <c r="N30896">
        <v>4.1699999999999999E-6</v>
      </c>
      <c r="O30896">
        <v>0.158</v>
      </c>
      <c r="P30896">
        <v>0.442</v>
      </c>
      <c r="Q30896">
        <v>127.923</v>
      </c>
      <c r="R30896">
        <v>219375</v>
      </c>
    </row>
    <row r="30897" spans="1:18" x14ac:dyDescent="0.25">
      <c r="A30897" t="s">
        <v>97129</v>
      </c>
      <c r="B30897" t="s">
        <v>97130</v>
      </c>
      <c r="C30897" t="s">
        <v>97131</v>
      </c>
      <c r="D30897">
        <v>0</v>
      </c>
      <c r="E30897" t="s">
        <v>97132</v>
      </c>
      <c r="F30897" t="s">
        <v>96879</v>
      </c>
      <c r="G30897">
        <v>0.438</v>
      </c>
      <c r="H30897">
        <v>0.66300000000000003</v>
      </c>
      <c r="I30897">
        <v>2</v>
      </c>
      <c r="J30897">
        <v>-4.22</v>
      </c>
      <c r="K30897">
        <v>1</v>
      </c>
      <c r="L30897">
        <v>8.3599999999999994E-2</v>
      </c>
      <c r="M30897">
        <v>0.152</v>
      </c>
      <c r="N30897">
        <v>1.7400000000000001E-6</v>
      </c>
      <c r="O30897">
        <v>0.29699999999999999</v>
      </c>
      <c r="P30897">
        <v>0.42399999999999999</v>
      </c>
      <c r="Q30897">
        <v>125.845</v>
      </c>
      <c r="R30897">
        <v>216111</v>
      </c>
    </row>
    <row r="30898" spans="1:18" x14ac:dyDescent="0.25">
      <c r="A30898" t="s">
        <v>97134</v>
      </c>
      <c r="B30898" t="s">
        <v>3230</v>
      </c>
      <c r="C30898" t="s">
        <v>4326</v>
      </c>
      <c r="D30898">
        <v>22</v>
      </c>
      <c r="E30898" t="s">
        <v>97135</v>
      </c>
      <c r="F30898" t="s">
        <v>96879</v>
      </c>
      <c r="G30898">
        <v>0.76100000000000001</v>
      </c>
      <c r="H30898">
        <v>0.75600000000000001</v>
      </c>
      <c r="I30898">
        <v>7</v>
      </c>
      <c r="J30898">
        <v>-4.8659999999999997</v>
      </c>
      <c r="K30898">
        <v>1</v>
      </c>
      <c r="L30898">
        <v>6.7400000000000002E-2</v>
      </c>
      <c r="M30898">
        <v>4.7099999999999998E-3</v>
      </c>
      <c r="N30898">
        <v>2.3000000000000001E-4</v>
      </c>
      <c r="O30898">
        <v>5.1299999999999998E-2</v>
      </c>
      <c r="P30898">
        <v>0.79900000000000004</v>
      </c>
      <c r="Q30898">
        <v>127.98399999999999</v>
      </c>
      <c r="R30898">
        <v>271416</v>
      </c>
    </row>
    <row r="30899" spans="1:18" x14ac:dyDescent="0.25">
      <c r="A30899" t="s">
        <v>97137</v>
      </c>
      <c r="B30899" t="s">
        <v>97138</v>
      </c>
      <c r="C30899" t="s">
        <v>97139</v>
      </c>
      <c r="D30899">
        <v>19</v>
      </c>
      <c r="E30899" t="s">
        <v>97140</v>
      </c>
      <c r="F30899" t="s">
        <v>96879</v>
      </c>
      <c r="G30899">
        <v>0.56899999999999995</v>
      </c>
      <c r="H30899">
        <v>0.96</v>
      </c>
      <c r="I30899">
        <v>5</v>
      </c>
      <c r="J30899">
        <v>-4.1520000000000001</v>
      </c>
      <c r="K30899">
        <v>0</v>
      </c>
      <c r="L30899">
        <v>5.0900000000000001E-2</v>
      </c>
      <c r="M30899">
        <v>4.17E-4</v>
      </c>
      <c r="N30899">
        <v>1.4200000000000001E-4</v>
      </c>
      <c r="O30899">
        <v>0.315</v>
      </c>
      <c r="P30899">
        <v>0.34399999999999997</v>
      </c>
      <c r="Q30899">
        <v>127.994</v>
      </c>
      <c r="R30899">
        <v>345947</v>
      </c>
    </row>
    <row r="30900" spans="1:18" x14ac:dyDescent="0.25">
      <c r="A30900" t="s">
        <v>97142</v>
      </c>
      <c r="B30900" t="s">
        <v>97143</v>
      </c>
      <c r="C30900" t="s">
        <v>91236</v>
      </c>
      <c r="D30900">
        <v>35</v>
      </c>
      <c r="E30900" t="s">
        <v>97144</v>
      </c>
      <c r="F30900" t="s">
        <v>96879</v>
      </c>
      <c r="G30900">
        <v>0.441</v>
      </c>
      <c r="H30900">
        <v>0.67300000000000004</v>
      </c>
      <c r="I30900">
        <v>2</v>
      </c>
      <c r="J30900">
        <v>-4.2670000000000003</v>
      </c>
      <c r="K30900">
        <v>1</v>
      </c>
      <c r="L30900">
        <v>3.5499999999999997E-2</v>
      </c>
      <c r="M30900">
        <v>9.2999999999999999E-2</v>
      </c>
      <c r="N30900">
        <v>0</v>
      </c>
      <c r="O30900">
        <v>0.68799999999999994</v>
      </c>
      <c r="P30900">
        <v>0.42099999999999999</v>
      </c>
      <c r="Q30900">
        <v>128.024</v>
      </c>
      <c r="R30900">
        <v>196875</v>
      </c>
    </row>
    <row r="30901" spans="1:18" x14ac:dyDescent="0.25">
      <c r="A30901" t="s">
        <v>97146</v>
      </c>
      <c r="B30901" t="s">
        <v>97147</v>
      </c>
      <c r="C30901" t="s">
        <v>14647</v>
      </c>
      <c r="D30901">
        <v>0</v>
      </c>
      <c r="E30901" t="s">
        <v>97148</v>
      </c>
      <c r="F30901" t="s">
        <v>96879</v>
      </c>
      <c r="G30901">
        <v>0.64900000000000002</v>
      </c>
      <c r="H30901">
        <v>0.93500000000000005</v>
      </c>
      <c r="I30901">
        <v>0</v>
      </c>
      <c r="J30901">
        <v>-2.7389999999999999</v>
      </c>
      <c r="K30901">
        <v>0</v>
      </c>
      <c r="L30901">
        <v>5.74E-2</v>
      </c>
      <c r="M30901">
        <v>0.318</v>
      </c>
      <c r="N30901">
        <v>3.6099999999999999E-3</v>
      </c>
      <c r="O30901">
        <v>0.32100000000000001</v>
      </c>
      <c r="P30901">
        <v>0.66200000000000003</v>
      </c>
      <c r="Q30901">
        <v>126.994</v>
      </c>
      <c r="R30901">
        <v>230886</v>
      </c>
    </row>
    <row r="30902" spans="1:18" x14ac:dyDescent="0.25">
      <c r="A30902" t="s">
        <v>97150</v>
      </c>
      <c r="B30902" t="s">
        <v>97121</v>
      </c>
      <c r="C30902" t="s">
        <v>92</v>
      </c>
      <c r="D30902">
        <v>0</v>
      </c>
      <c r="E30902" t="s">
        <v>97151</v>
      </c>
      <c r="F30902" t="s">
        <v>96879</v>
      </c>
      <c r="G30902">
        <v>0.57699999999999996</v>
      </c>
      <c r="H30902">
        <v>0.84699999999999998</v>
      </c>
      <c r="I30902">
        <v>1</v>
      </c>
      <c r="J30902">
        <v>-2.5030000000000001</v>
      </c>
      <c r="K30902">
        <v>0</v>
      </c>
      <c r="L30902">
        <v>3.9800000000000002E-2</v>
      </c>
      <c r="M30902">
        <v>1.9800000000000002E-2</v>
      </c>
      <c r="N30902">
        <v>6.5300000000000004E-4</v>
      </c>
      <c r="O30902">
        <v>0.154</v>
      </c>
      <c r="P30902">
        <v>0.21099999999999999</v>
      </c>
      <c r="Q30902">
        <v>128.01</v>
      </c>
      <c r="R30902">
        <v>259022</v>
      </c>
    </row>
    <row r="30903" spans="1:18" x14ac:dyDescent="0.25">
      <c r="A30903" t="s">
        <v>97153</v>
      </c>
      <c r="B30903" t="s">
        <v>97154</v>
      </c>
      <c r="C30903" t="s">
        <v>86581</v>
      </c>
      <c r="D30903">
        <v>4</v>
      </c>
      <c r="E30903" t="s">
        <v>97155</v>
      </c>
      <c r="F30903" t="s">
        <v>96879</v>
      </c>
      <c r="G30903">
        <v>0.82599999999999996</v>
      </c>
      <c r="H30903">
        <v>0.86099999999999999</v>
      </c>
      <c r="I30903">
        <v>1</v>
      </c>
      <c r="J30903">
        <v>-3.3919999999999999</v>
      </c>
      <c r="K30903">
        <v>0</v>
      </c>
      <c r="L30903">
        <v>0.13</v>
      </c>
      <c r="M30903">
        <v>2.3199999999999998E-2</v>
      </c>
      <c r="N30903">
        <v>4.28E-4</v>
      </c>
      <c r="O30903">
        <v>0.12</v>
      </c>
      <c r="P30903">
        <v>0.31</v>
      </c>
      <c r="Q30903">
        <v>128.00700000000001</v>
      </c>
      <c r="R30903">
        <v>271000</v>
      </c>
    </row>
    <row r="30904" spans="1:18" x14ac:dyDescent="0.25">
      <c r="A30904" t="s">
        <v>97157</v>
      </c>
      <c r="B30904" t="s">
        <v>97158</v>
      </c>
      <c r="C30904" t="s">
        <v>1600</v>
      </c>
      <c r="D30904">
        <v>0</v>
      </c>
      <c r="E30904" t="s">
        <v>97159</v>
      </c>
      <c r="F30904" t="s">
        <v>96879</v>
      </c>
      <c r="G30904">
        <v>0.746</v>
      </c>
      <c r="H30904">
        <v>0.55200000000000005</v>
      </c>
      <c r="I30904">
        <v>6</v>
      </c>
      <c r="J30904">
        <v>-10.404999999999999</v>
      </c>
      <c r="K30904">
        <v>0</v>
      </c>
      <c r="L30904">
        <v>5.1900000000000002E-2</v>
      </c>
      <c r="M30904">
        <v>4.7100000000000003E-2</v>
      </c>
      <c r="N30904">
        <v>4.2199999999999998E-3</v>
      </c>
      <c r="O30904">
        <v>8.5599999999999996E-2</v>
      </c>
      <c r="P30904">
        <v>0.27400000000000002</v>
      </c>
      <c r="Q30904">
        <v>124.02800000000001</v>
      </c>
      <c r="R30904">
        <v>283347</v>
      </c>
    </row>
    <row r="30905" spans="1:18" x14ac:dyDescent="0.25">
      <c r="A30905" t="s">
        <v>97160</v>
      </c>
      <c r="B30905" t="s">
        <v>97161</v>
      </c>
      <c r="C30905" t="s">
        <v>97162</v>
      </c>
      <c r="D30905">
        <v>39</v>
      </c>
      <c r="E30905" t="s">
        <v>97163</v>
      </c>
      <c r="F30905" t="s">
        <v>96879</v>
      </c>
      <c r="G30905">
        <v>0.71</v>
      </c>
      <c r="H30905">
        <v>0.70599999999999996</v>
      </c>
      <c r="I30905">
        <v>5</v>
      </c>
      <c r="J30905">
        <v>-5.1920000000000002</v>
      </c>
      <c r="K30905">
        <v>1</v>
      </c>
      <c r="L30905">
        <v>0.13700000000000001</v>
      </c>
      <c r="M30905">
        <v>1.23E-2</v>
      </c>
      <c r="N30905">
        <v>2.3599999999999999E-2</v>
      </c>
      <c r="O30905">
        <v>0.124</v>
      </c>
      <c r="P30905">
        <v>0.17799999999999999</v>
      </c>
      <c r="Q30905">
        <v>128.023</v>
      </c>
      <c r="R30905">
        <v>351053</v>
      </c>
    </row>
    <row r="30906" spans="1:18" x14ac:dyDescent="0.25">
      <c r="A30906" t="s">
        <v>97165</v>
      </c>
      <c r="B30906" t="s">
        <v>97166</v>
      </c>
      <c r="C30906" t="s">
        <v>1600</v>
      </c>
      <c r="D30906">
        <v>0</v>
      </c>
      <c r="E30906" t="s">
        <v>97167</v>
      </c>
      <c r="F30906" t="s">
        <v>96879</v>
      </c>
      <c r="G30906">
        <v>0.72099999999999997</v>
      </c>
      <c r="H30906">
        <v>0.55200000000000005</v>
      </c>
      <c r="I30906">
        <v>0</v>
      </c>
      <c r="J30906">
        <v>-5.1790000000000003</v>
      </c>
      <c r="K30906">
        <v>1</v>
      </c>
      <c r="L30906">
        <v>7.0499999999999993E-2</v>
      </c>
      <c r="M30906">
        <v>1.2099999999999999E-3</v>
      </c>
      <c r="N30906">
        <v>9.7300000000000008E-3</v>
      </c>
      <c r="O30906">
        <v>9.2899999999999996E-2</v>
      </c>
      <c r="P30906">
        <v>0.55200000000000005</v>
      </c>
      <c r="Q30906">
        <v>125.997</v>
      </c>
      <c r="R30906">
        <v>291693</v>
      </c>
    </row>
    <row r="30907" spans="1:18" x14ac:dyDescent="0.25">
      <c r="A30907" t="s">
        <v>97169</v>
      </c>
      <c r="B30907" t="s">
        <v>97170</v>
      </c>
      <c r="C30907" t="s">
        <v>55166</v>
      </c>
      <c r="D30907">
        <v>11</v>
      </c>
      <c r="E30907" t="s">
        <v>97171</v>
      </c>
      <c r="F30907" t="s">
        <v>96879</v>
      </c>
      <c r="G30907">
        <v>0.66100000000000003</v>
      </c>
      <c r="H30907">
        <v>0.93500000000000005</v>
      </c>
      <c r="I30907">
        <v>7</v>
      </c>
      <c r="J30907">
        <v>-4.7110000000000003</v>
      </c>
      <c r="K30907">
        <v>0</v>
      </c>
      <c r="L30907">
        <v>7.9600000000000004E-2</v>
      </c>
      <c r="M30907">
        <v>4.0800000000000003E-3</v>
      </c>
      <c r="N30907">
        <v>8.25E-4</v>
      </c>
      <c r="O30907">
        <v>7.8E-2</v>
      </c>
      <c r="P30907">
        <v>0.38900000000000001</v>
      </c>
      <c r="Q30907">
        <v>127.98699999999999</v>
      </c>
      <c r="R30907">
        <v>335613</v>
      </c>
    </row>
    <row r="30908" spans="1:18" x14ac:dyDescent="0.25">
      <c r="A30908" t="s">
        <v>97174</v>
      </c>
      <c r="B30908" t="s">
        <v>97175</v>
      </c>
      <c r="C30908" t="s">
        <v>2918</v>
      </c>
      <c r="D30908">
        <v>28</v>
      </c>
      <c r="E30908" t="s">
        <v>97176</v>
      </c>
      <c r="F30908" t="s">
        <v>96879</v>
      </c>
      <c r="G30908">
        <v>0.64300000000000002</v>
      </c>
      <c r="H30908">
        <v>0.9</v>
      </c>
      <c r="I30908">
        <v>1</v>
      </c>
      <c r="J30908">
        <v>-2.57</v>
      </c>
      <c r="K30908">
        <v>0</v>
      </c>
      <c r="L30908">
        <v>3.2099999999999997E-2</v>
      </c>
      <c r="M30908">
        <v>8.7200000000000005E-4</v>
      </c>
      <c r="N30908">
        <v>0</v>
      </c>
      <c r="O30908">
        <v>0.23599999999999999</v>
      </c>
      <c r="P30908">
        <v>0.42499999999999999</v>
      </c>
      <c r="Q30908">
        <v>126.041</v>
      </c>
      <c r="R30908">
        <v>201648</v>
      </c>
    </row>
    <row r="30909" spans="1:18" x14ac:dyDescent="0.25">
      <c r="A30909" t="s">
        <v>97178</v>
      </c>
      <c r="B30909" t="s">
        <v>97179</v>
      </c>
      <c r="C30909" t="s">
        <v>84542</v>
      </c>
      <c r="D30909">
        <v>0</v>
      </c>
      <c r="E30909" t="s">
        <v>97180</v>
      </c>
      <c r="F30909" t="s">
        <v>96879</v>
      </c>
      <c r="G30909">
        <v>0.58199999999999996</v>
      </c>
      <c r="H30909">
        <v>0.86599999999999999</v>
      </c>
      <c r="I30909">
        <v>11</v>
      </c>
      <c r="J30909">
        <v>-3.8460000000000001</v>
      </c>
      <c r="K30909">
        <v>0</v>
      </c>
      <c r="L30909">
        <v>7.1300000000000002E-2</v>
      </c>
      <c r="M30909">
        <v>9.3100000000000006E-3</v>
      </c>
      <c r="N30909">
        <v>2.1800000000000001E-5</v>
      </c>
      <c r="O30909">
        <v>0.16400000000000001</v>
      </c>
      <c r="P30909">
        <v>0.58599999999999997</v>
      </c>
      <c r="Q30909">
        <v>127.956</v>
      </c>
      <c r="R30909">
        <v>203672</v>
      </c>
    </row>
    <row r="30910" spans="1:18" x14ac:dyDescent="0.25">
      <c r="A30910" t="s">
        <v>97182</v>
      </c>
      <c r="B30910" t="s">
        <v>97183</v>
      </c>
      <c r="C30910" t="s">
        <v>92442</v>
      </c>
      <c r="D30910">
        <v>37</v>
      </c>
      <c r="E30910" t="s">
        <v>97184</v>
      </c>
      <c r="F30910" t="s">
        <v>96879</v>
      </c>
      <c r="G30910">
        <v>0.63</v>
      </c>
      <c r="H30910">
        <v>0.873</v>
      </c>
      <c r="I30910">
        <v>6</v>
      </c>
      <c r="J30910">
        <v>-4.7169999999999996</v>
      </c>
      <c r="K30910">
        <v>0</v>
      </c>
      <c r="L30910">
        <v>0.113</v>
      </c>
      <c r="M30910">
        <v>6.87E-4</v>
      </c>
      <c r="N30910">
        <v>0.182</v>
      </c>
      <c r="O30910">
        <v>7.8E-2</v>
      </c>
      <c r="P30910">
        <v>0.28499999999999998</v>
      </c>
      <c r="Q30910">
        <v>127.989</v>
      </c>
      <c r="R30910">
        <v>333765</v>
      </c>
    </row>
    <row r="30911" spans="1:18" x14ac:dyDescent="0.25">
      <c r="A30911" t="s">
        <v>97186</v>
      </c>
      <c r="B30911" t="s">
        <v>97187</v>
      </c>
      <c r="C30911" t="s">
        <v>84348</v>
      </c>
      <c r="D30911">
        <v>0</v>
      </c>
      <c r="E30911" t="s">
        <v>97188</v>
      </c>
      <c r="F30911" t="s">
        <v>96879</v>
      </c>
      <c r="G30911">
        <v>0.59699999999999998</v>
      </c>
      <c r="H30911">
        <v>0.85699999999999998</v>
      </c>
      <c r="I30911">
        <v>0</v>
      </c>
      <c r="J30911">
        <v>-4.8899999999999997</v>
      </c>
      <c r="K30911">
        <v>0</v>
      </c>
      <c r="L30911">
        <v>4.8500000000000001E-2</v>
      </c>
      <c r="M30911">
        <v>2.33E-3</v>
      </c>
      <c r="N30911">
        <v>1.1399999999999999E-5</v>
      </c>
      <c r="O30911">
        <v>0.308</v>
      </c>
      <c r="P30911">
        <v>6.5799999999999997E-2</v>
      </c>
      <c r="Q30911">
        <v>128.00200000000001</v>
      </c>
      <c r="R30911">
        <v>348750</v>
      </c>
    </row>
    <row r="30912" spans="1:18" x14ac:dyDescent="0.25">
      <c r="A30912" t="s">
        <v>97189</v>
      </c>
      <c r="B30912" t="s">
        <v>97190</v>
      </c>
      <c r="C30912" t="s">
        <v>2903</v>
      </c>
      <c r="D30912">
        <v>39</v>
      </c>
      <c r="E30912" t="s">
        <v>97191</v>
      </c>
      <c r="F30912" t="s">
        <v>96879</v>
      </c>
      <c r="G30912">
        <v>0.47599999999999998</v>
      </c>
      <c r="H30912">
        <v>0.9</v>
      </c>
      <c r="I30912">
        <v>2</v>
      </c>
      <c r="J30912">
        <v>-5.4089999999999998</v>
      </c>
      <c r="K30912">
        <v>1</v>
      </c>
      <c r="L30912">
        <v>4.2299999999999997E-2</v>
      </c>
      <c r="M30912">
        <v>5.0899999999999999E-3</v>
      </c>
      <c r="N30912">
        <v>2.9399999999999999E-2</v>
      </c>
      <c r="O30912">
        <v>0.67200000000000004</v>
      </c>
      <c r="P30912">
        <v>0.308</v>
      </c>
      <c r="Q30912">
        <v>128.13900000000001</v>
      </c>
      <c r="R30912">
        <v>204375</v>
      </c>
    </row>
    <row r="30913" spans="1:18" x14ac:dyDescent="0.25">
      <c r="A30913" t="s">
        <v>97192</v>
      </c>
      <c r="B30913" t="s">
        <v>97193</v>
      </c>
      <c r="C30913" t="s">
        <v>97194</v>
      </c>
      <c r="D30913">
        <v>0</v>
      </c>
      <c r="E30913" t="s">
        <v>97195</v>
      </c>
      <c r="F30913" t="s">
        <v>96879</v>
      </c>
      <c r="G30913">
        <v>0.53700000000000003</v>
      </c>
      <c r="H30913">
        <v>0.95499999999999996</v>
      </c>
      <c r="I30913">
        <v>11</v>
      </c>
      <c r="J30913">
        <v>-2.2050000000000001</v>
      </c>
      <c r="K30913">
        <v>0</v>
      </c>
      <c r="L30913">
        <v>3.8199999999999998E-2</v>
      </c>
      <c r="M30913">
        <v>0.11700000000000001</v>
      </c>
      <c r="N30913">
        <v>0.73</v>
      </c>
      <c r="O30913">
        <v>8.7800000000000003E-2</v>
      </c>
      <c r="P30913">
        <v>0.435</v>
      </c>
      <c r="Q30913">
        <v>127.724</v>
      </c>
      <c r="R30913">
        <v>294643</v>
      </c>
    </row>
    <row r="30914" spans="1:18" x14ac:dyDescent="0.25">
      <c r="A30914" t="s">
        <v>97197</v>
      </c>
      <c r="B30914" t="s">
        <v>97198</v>
      </c>
      <c r="C30914" t="s">
        <v>1600</v>
      </c>
      <c r="D30914">
        <v>0</v>
      </c>
      <c r="E30914" t="s">
        <v>97199</v>
      </c>
      <c r="F30914" t="s">
        <v>96879</v>
      </c>
      <c r="G30914">
        <v>0.72899999999999998</v>
      </c>
      <c r="H30914">
        <v>0.93300000000000005</v>
      </c>
      <c r="I30914">
        <v>8</v>
      </c>
      <c r="J30914">
        <v>-5.6669999999999998</v>
      </c>
      <c r="K30914">
        <v>1</v>
      </c>
      <c r="L30914">
        <v>5.7099999999999998E-2</v>
      </c>
      <c r="M30914">
        <v>3.6600000000000001E-3</v>
      </c>
      <c r="N30914">
        <v>0.50900000000000001</v>
      </c>
      <c r="O30914">
        <v>0.439</v>
      </c>
      <c r="P30914">
        <v>4.5900000000000003E-2</v>
      </c>
      <c r="Q30914">
        <v>127.99299999999999</v>
      </c>
      <c r="R30914">
        <v>474961</v>
      </c>
    </row>
    <row r="30915" spans="1:18" x14ac:dyDescent="0.25">
      <c r="A30915" t="s">
        <v>97201</v>
      </c>
      <c r="B30915" t="s">
        <v>19494</v>
      </c>
      <c r="C30915" t="s">
        <v>97202</v>
      </c>
      <c r="D30915">
        <v>0</v>
      </c>
      <c r="E30915" t="s">
        <v>97203</v>
      </c>
      <c r="F30915" t="s">
        <v>96879</v>
      </c>
      <c r="G30915">
        <v>0.59399999999999997</v>
      </c>
      <c r="H30915">
        <v>0.84699999999999998</v>
      </c>
      <c r="I30915">
        <v>5</v>
      </c>
      <c r="J30915">
        <v>-5.1139999999999999</v>
      </c>
      <c r="K30915">
        <v>0</v>
      </c>
      <c r="L30915">
        <v>9.0499999999999997E-2</v>
      </c>
      <c r="M30915">
        <v>7.7499999999999997E-4</v>
      </c>
      <c r="N30915">
        <v>1.24E-2</v>
      </c>
      <c r="O30915">
        <v>0.153</v>
      </c>
      <c r="P30915">
        <v>0.52100000000000002</v>
      </c>
      <c r="Q30915">
        <v>127.992</v>
      </c>
      <c r="R30915">
        <v>354390</v>
      </c>
    </row>
    <row r="30916" spans="1:18" x14ac:dyDescent="0.25">
      <c r="A30916" t="s">
        <v>97204</v>
      </c>
      <c r="B30916" t="s">
        <v>97205</v>
      </c>
      <c r="C30916" t="s">
        <v>97206</v>
      </c>
      <c r="D30916">
        <v>0</v>
      </c>
      <c r="E30916" t="s">
        <v>97207</v>
      </c>
      <c r="F30916" t="s">
        <v>96879</v>
      </c>
      <c r="G30916">
        <v>0.49199999999999999</v>
      </c>
      <c r="H30916">
        <v>0.80100000000000005</v>
      </c>
      <c r="I30916">
        <v>8</v>
      </c>
      <c r="J30916">
        <v>-5.5019999999999998</v>
      </c>
      <c r="K30916">
        <v>0</v>
      </c>
      <c r="L30916">
        <v>6.1899999999999997E-2</v>
      </c>
      <c r="M30916">
        <v>6.6400000000000001E-3</v>
      </c>
      <c r="N30916">
        <v>5.1399999999999999E-6</v>
      </c>
      <c r="O30916">
        <v>0.22500000000000001</v>
      </c>
      <c r="P30916">
        <v>0.27100000000000002</v>
      </c>
      <c r="Q30916">
        <v>128.04400000000001</v>
      </c>
      <c r="R30916">
        <v>390015</v>
      </c>
    </row>
    <row r="30917" spans="1:18" x14ac:dyDescent="0.25">
      <c r="A30917" t="s">
        <v>97208</v>
      </c>
      <c r="B30917" t="s">
        <v>97209</v>
      </c>
      <c r="C30917" t="s">
        <v>1000</v>
      </c>
      <c r="D30917">
        <v>0</v>
      </c>
      <c r="E30917" t="s">
        <v>97210</v>
      </c>
      <c r="F30917" t="s">
        <v>96879</v>
      </c>
      <c r="G30917">
        <v>0.82899999999999996</v>
      </c>
      <c r="H30917">
        <v>0.94399999999999995</v>
      </c>
      <c r="I30917">
        <v>5</v>
      </c>
      <c r="J30917">
        <v>-1.853</v>
      </c>
      <c r="K30917">
        <v>0</v>
      </c>
      <c r="L30917">
        <v>8.2500000000000004E-2</v>
      </c>
      <c r="M30917">
        <v>2.24E-2</v>
      </c>
      <c r="N30917">
        <v>0.11700000000000001</v>
      </c>
      <c r="O30917">
        <v>0.435</v>
      </c>
      <c r="P30917">
        <v>0.42199999999999999</v>
      </c>
      <c r="Q30917">
        <v>127.985</v>
      </c>
      <c r="R30917">
        <v>152944</v>
      </c>
    </row>
    <row r="30918" spans="1:18" x14ac:dyDescent="0.25">
      <c r="A30918" t="s">
        <v>97212</v>
      </c>
      <c r="B30918" t="s">
        <v>97213</v>
      </c>
      <c r="C30918" t="s">
        <v>96901</v>
      </c>
      <c r="D30918">
        <v>0</v>
      </c>
      <c r="E30918" t="s">
        <v>97214</v>
      </c>
      <c r="F30918" t="s">
        <v>96879</v>
      </c>
      <c r="G30918">
        <v>0.56899999999999995</v>
      </c>
      <c r="H30918">
        <v>0.77700000000000002</v>
      </c>
      <c r="I30918">
        <v>6</v>
      </c>
      <c r="J30918">
        <v>-3.5310000000000001</v>
      </c>
      <c r="K30918">
        <v>1</v>
      </c>
      <c r="L30918">
        <v>0.26100000000000001</v>
      </c>
      <c r="M30918">
        <v>2.1700000000000001E-2</v>
      </c>
      <c r="N30918">
        <v>3.7400000000000003E-2</v>
      </c>
      <c r="O30918">
        <v>0.10100000000000001</v>
      </c>
      <c r="P30918">
        <v>0.51900000000000002</v>
      </c>
      <c r="Q30918">
        <v>128.00200000000001</v>
      </c>
      <c r="R30918">
        <v>380204</v>
      </c>
    </row>
    <row r="30919" spans="1:18" x14ac:dyDescent="0.25">
      <c r="A30919" t="s">
        <v>97216</v>
      </c>
      <c r="B30919" t="s">
        <v>97217</v>
      </c>
      <c r="C30919" t="s">
        <v>89901</v>
      </c>
      <c r="D30919">
        <v>15</v>
      </c>
      <c r="E30919" t="s">
        <v>97218</v>
      </c>
      <c r="F30919" t="s">
        <v>96879</v>
      </c>
      <c r="G30919">
        <v>0.52700000000000002</v>
      </c>
      <c r="H30919">
        <v>0.93300000000000005</v>
      </c>
      <c r="I30919">
        <v>7</v>
      </c>
      <c r="J30919">
        <v>-4.8390000000000004</v>
      </c>
      <c r="K30919">
        <v>1</v>
      </c>
      <c r="L30919">
        <v>7.3099999999999998E-2</v>
      </c>
      <c r="M30919">
        <v>3.2299999999999999E-5</v>
      </c>
      <c r="N30919">
        <v>1.2400000000000001E-4</v>
      </c>
      <c r="O30919">
        <v>0.111</v>
      </c>
      <c r="P30919">
        <v>0.113</v>
      </c>
      <c r="Q30919">
        <v>127.90900000000001</v>
      </c>
      <c r="R30919">
        <v>320635</v>
      </c>
    </row>
    <row r="30920" spans="1:18" x14ac:dyDescent="0.25">
      <c r="A30920" t="s">
        <v>91450</v>
      </c>
      <c r="B30920" t="s">
        <v>91451</v>
      </c>
      <c r="C30920" t="s">
        <v>91348</v>
      </c>
      <c r="D30920">
        <v>0</v>
      </c>
      <c r="E30920" t="s">
        <v>91452</v>
      </c>
      <c r="F30920" t="s">
        <v>96879</v>
      </c>
      <c r="G30920">
        <v>0.65400000000000003</v>
      </c>
      <c r="H30920">
        <v>0.879</v>
      </c>
      <c r="I30920">
        <v>7</v>
      </c>
      <c r="J30920">
        <v>-5.3460000000000001</v>
      </c>
      <c r="K30920">
        <v>1</v>
      </c>
      <c r="L30920">
        <v>0.08</v>
      </c>
      <c r="M30920">
        <v>3.4499999999999999E-3</v>
      </c>
      <c r="N30920">
        <v>2.7900000000000001E-2</v>
      </c>
      <c r="O30920">
        <v>8.4699999999999998E-2</v>
      </c>
      <c r="P30920">
        <v>0.34799999999999998</v>
      </c>
      <c r="Q30920">
        <v>127.99299999999999</v>
      </c>
      <c r="R30920">
        <v>284997</v>
      </c>
    </row>
    <row r="30921" spans="1:18" x14ac:dyDescent="0.25">
      <c r="A30921" t="s">
        <v>97219</v>
      </c>
      <c r="B30921" t="s">
        <v>97220</v>
      </c>
      <c r="C30921" t="s">
        <v>1261</v>
      </c>
      <c r="D30921">
        <v>20</v>
      </c>
      <c r="E30921" t="s">
        <v>97221</v>
      </c>
      <c r="F30921" t="s">
        <v>96879</v>
      </c>
      <c r="G30921">
        <v>0.40500000000000003</v>
      </c>
      <c r="H30921">
        <v>0.93600000000000005</v>
      </c>
      <c r="I30921">
        <v>2</v>
      </c>
      <c r="J30921">
        <v>-1.78</v>
      </c>
      <c r="K30921">
        <v>0</v>
      </c>
      <c r="L30921">
        <v>0.2</v>
      </c>
      <c r="M30921">
        <v>0.24199999999999999</v>
      </c>
      <c r="N30921">
        <v>0</v>
      </c>
      <c r="O30921">
        <v>0.35899999999999999</v>
      </c>
      <c r="P30921">
        <v>0.28100000000000003</v>
      </c>
      <c r="Q30921">
        <v>126.08499999999999</v>
      </c>
      <c r="R30921">
        <v>176390</v>
      </c>
    </row>
    <row r="30922" spans="1:18" x14ac:dyDescent="0.25">
      <c r="A30922" t="s">
        <v>97222</v>
      </c>
      <c r="B30922" t="s">
        <v>97223</v>
      </c>
      <c r="C30922" t="s">
        <v>87615</v>
      </c>
      <c r="D30922">
        <v>0</v>
      </c>
      <c r="E30922" t="s">
        <v>97224</v>
      </c>
      <c r="F30922" t="s">
        <v>96879</v>
      </c>
      <c r="G30922">
        <v>0.55200000000000005</v>
      </c>
      <c r="H30922">
        <v>0.85199999999999998</v>
      </c>
      <c r="I30922">
        <v>7</v>
      </c>
      <c r="J30922">
        <v>-4.6820000000000004</v>
      </c>
      <c r="K30922">
        <v>0</v>
      </c>
      <c r="L30922">
        <v>3.4200000000000001E-2</v>
      </c>
      <c r="M30922">
        <v>5.8900000000000001E-4</v>
      </c>
      <c r="N30922">
        <v>0.72799999999999998</v>
      </c>
      <c r="O30922">
        <v>0.27300000000000002</v>
      </c>
      <c r="P30922">
        <v>0.36699999999999999</v>
      </c>
      <c r="Q30922">
        <v>126.006</v>
      </c>
      <c r="R30922">
        <v>383452</v>
      </c>
    </row>
    <row r="30923" spans="1:18" x14ac:dyDescent="0.25">
      <c r="A30923" t="s">
        <v>97225</v>
      </c>
      <c r="B30923" t="s">
        <v>97226</v>
      </c>
      <c r="C30923" t="s">
        <v>572</v>
      </c>
      <c r="D30923">
        <v>14</v>
      </c>
      <c r="E30923" t="s">
        <v>97227</v>
      </c>
      <c r="F30923" t="s">
        <v>96879</v>
      </c>
      <c r="G30923">
        <v>0.58399999999999996</v>
      </c>
      <c r="H30923">
        <v>0.76700000000000002</v>
      </c>
      <c r="I30923">
        <v>0</v>
      </c>
      <c r="J30923">
        <v>-8.3870000000000005</v>
      </c>
      <c r="K30923">
        <v>1</v>
      </c>
      <c r="L30923">
        <v>4.0899999999999999E-2</v>
      </c>
      <c r="M30923">
        <v>8.8200000000000003E-5</v>
      </c>
      <c r="N30923">
        <v>0.55700000000000005</v>
      </c>
      <c r="O30923">
        <v>3.1399999999999997E-2</v>
      </c>
      <c r="P30923">
        <v>0.10100000000000001</v>
      </c>
      <c r="Q30923">
        <v>128.012</v>
      </c>
      <c r="R30923">
        <v>367500</v>
      </c>
    </row>
    <row r="30924" spans="1:18" x14ac:dyDescent="0.25">
      <c r="A30924" t="s">
        <v>97229</v>
      </c>
      <c r="B30924" t="s">
        <v>97230</v>
      </c>
      <c r="C30924" t="s">
        <v>1244</v>
      </c>
      <c r="D30924">
        <v>0</v>
      </c>
      <c r="E30924" t="s">
        <v>97231</v>
      </c>
      <c r="F30924" t="s">
        <v>96879</v>
      </c>
      <c r="G30924">
        <v>0.26700000000000002</v>
      </c>
      <c r="H30924">
        <v>0.79600000000000004</v>
      </c>
      <c r="I30924">
        <v>2</v>
      </c>
      <c r="J30924">
        <v>-4.07</v>
      </c>
      <c r="K30924">
        <v>1</v>
      </c>
      <c r="L30924">
        <v>5.2999999999999999E-2</v>
      </c>
      <c r="M30924">
        <v>0.23100000000000001</v>
      </c>
      <c r="N30924">
        <v>0</v>
      </c>
      <c r="O30924">
        <v>7.9000000000000001E-2</v>
      </c>
      <c r="P30924">
        <v>0.106</v>
      </c>
      <c r="Q30924">
        <v>127.931</v>
      </c>
      <c r="R30924">
        <v>267427</v>
      </c>
    </row>
    <row r="30925" spans="1:18" x14ac:dyDescent="0.25">
      <c r="A30925" t="s">
        <v>91245</v>
      </c>
      <c r="B30925" t="s">
        <v>91246</v>
      </c>
      <c r="C30925" t="s">
        <v>89906</v>
      </c>
      <c r="D30925">
        <v>0</v>
      </c>
      <c r="E30925" t="s">
        <v>91247</v>
      </c>
      <c r="F30925" t="s">
        <v>96879</v>
      </c>
      <c r="G30925">
        <v>0.69699999999999995</v>
      </c>
      <c r="H30925">
        <v>0.84399999999999997</v>
      </c>
      <c r="I30925">
        <v>8</v>
      </c>
      <c r="J30925">
        <v>-5.5549999999999997</v>
      </c>
      <c r="K30925">
        <v>0</v>
      </c>
      <c r="L30925">
        <v>9.1300000000000006E-2</v>
      </c>
      <c r="M30925">
        <v>1.1800000000000001E-3</v>
      </c>
      <c r="N30925">
        <v>4.9899999999999999E-4</v>
      </c>
      <c r="O30925">
        <v>7.1499999999999994E-2</v>
      </c>
      <c r="P30925">
        <v>0.35899999999999999</v>
      </c>
      <c r="Q30925">
        <v>127.99</v>
      </c>
      <c r="R30925">
        <v>312478</v>
      </c>
    </row>
    <row r="30926" spans="1:18" x14ac:dyDescent="0.25">
      <c r="A30926" t="s">
        <v>91276</v>
      </c>
      <c r="B30926" t="s">
        <v>80044</v>
      </c>
      <c r="C30926" t="s">
        <v>84348</v>
      </c>
      <c r="D30926">
        <v>0</v>
      </c>
      <c r="E30926" t="s">
        <v>91277</v>
      </c>
      <c r="F30926" t="s">
        <v>96879</v>
      </c>
      <c r="G30926">
        <v>0.68500000000000005</v>
      </c>
      <c r="H30926">
        <v>0.75600000000000001</v>
      </c>
      <c r="I30926">
        <v>7</v>
      </c>
      <c r="J30926">
        <v>-5.8239999999999998</v>
      </c>
      <c r="K30926">
        <v>1</v>
      </c>
      <c r="L30926">
        <v>7.0499999999999993E-2</v>
      </c>
      <c r="M30926">
        <v>4.1099999999999998E-2</v>
      </c>
      <c r="N30926">
        <v>2.8600000000000001E-3</v>
      </c>
      <c r="O30926">
        <v>0.127</v>
      </c>
      <c r="P30926">
        <v>0.50900000000000001</v>
      </c>
      <c r="Q30926">
        <v>126.999</v>
      </c>
      <c r="R30926">
        <v>355276</v>
      </c>
    </row>
    <row r="30927" spans="1:18" x14ac:dyDescent="0.25">
      <c r="A30927" t="s">
        <v>97233</v>
      </c>
      <c r="B30927" t="s">
        <v>97234</v>
      </c>
      <c r="C30927" t="s">
        <v>1600</v>
      </c>
      <c r="D30927">
        <v>2</v>
      </c>
      <c r="E30927" t="s">
        <v>97235</v>
      </c>
      <c r="F30927" t="s">
        <v>96879</v>
      </c>
      <c r="G30927">
        <v>0.72199999999999998</v>
      </c>
      <c r="H30927">
        <v>0.82699999999999996</v>
      </c>
      <c r="I30927">
        <v>1</v>
      </c>
      <c r="J30927">
        <v>-6.5010000000000003</v>
      </c>
      <c r="K30927">
        <v>0</v>
      </c>
      <c r="L30927">
        <v>6.59E-2</v>
      </c>
      <c r="M30927">
        <v>8.4400000000000003E-2</v>
      </c>
      <c r="N30927">
        <v>9.1399999999999999E-5</v>
      </c>
      <c r="O30927">
        <v>6.54E-2</v>
      </c>
      <c r="P30927">
        <v>0.34599999999999997</v>
      </c>
      <c r="Q30927">
        <v>121.896</v>
      </c>
      <c r="R30927">
        <v>197954</v>
      </c>
    </row>
    <row r="30928" spans="1:18" x14ac:dyDescent="0.25">
      <c r="A30928" t="s">
        <v>97237</v>
      </c>
      <c r="B30928" t="s">
        <v>97238</v>
      </c>
      <c r="C30928" t="s">
        <v>2903</v>
      </c>
      <c r="D30928">
        <v>19</v>
      </c>
      <c r="E30928" t="s">
        <v>97239</v>
      </c>
      <c r="F30928" t="s">
        <v>96879</v>
      </c>
      <c r="G30928">
        <v>0.60099999999999998</v>
      </c>
      <c r="H30928">
        <v>0.99299999999999999</v>
      </c>
      <c r="I30928">
        <v>11</v>
      </c>
      <c r="J30928">
        <v>-3.7549999999999999</v>
      </c>
      <c r="K30928">
        <v>0</v>
      </c>
      <c r="L30928">
        <v>8.0799999999999997E-2</v>
      </c>
      <c r="M30928">
        <v>3.3700000000000002E-3</v>
      </c>
      <c r="N30928">
        <v>0.23499999999999999</v>
      </c>
      <c r="O30928">
        <v>0.65500000000000003</v>
      </c>
      <c r="P30928">
        <v>0.59599999999999997</v>
      </c>
      <c r="Q30928">
        <v>127.992</v>
      </c>
      <c r="R30928">
        <v>390029</v>
      </c>
    </row>
    <row r="30929" spans="1:18" x14ac:dyDescent="0.25">
      <c r="A30929" t="s">
        <v>97241</v>
      </c>
      <c r="B30929" t="s">
        <v>97242</v>
      </c>
      <c r="C30929" t="s">
        <v>97243</v>
      </c>
      <c r="D30929">
        <v>0</v>
      </c>
      <c r="E30929" t="s">
        <v>97244</v>
      </c>
      <c r="F30929" t="s">
        <v>96879</v>
      </c>
      <c r="G30929">
        <v>0.61199999999999999</v>
      </c>
      <c r="H30929">
        <v>0.83099999999999996</v>
      </c>
      <c r="I30929">
        <v>1</v>
      </c>
      <c r="J30929">
        <v>-4.8250000000000002</v>
      </c>
      <c r="K30929">
        <v>0</v>
      </c>
      <c r="L30929">
        <v>9.0200000000000002E-2</v>
      </c>
      <c r="M30929">
        <v>1.7600000000000001E-2</v>
      </c>
      <c r="N30929">
        <v>3.6700000000000001E-3</v>
      </c>
      <c r="O30929">
        <v>0.37</v>
      </c>
      <c r="P30929">
        <v>0.502</v>
      </c>
      <c r="Q30929">
        <v>128.00200000000001</v>
      </c>
      <c r="R30929">
        <v>312768</v>
      </c>
    </row>
    <row r="30930" spans="1:18" x14ac:dyDescent="0.25">
      <c r="A30930" t="s">
        <v>97246</v>
      </c>
      <c r="B30930" t="s">
        <v>97247</v>
      </c>
      <c r="C30930" t="s">
        <v>90033</v>
      </c>
      <c r="D30930">
        <v>0</v>
      </c>
      <c r="E30930" t="s">
        <v>97248</v>
      </c>
      <c r="F30930" t="s">
        <v>96879</v>
      </c>
      <c r="G30930">
        <v>0.59599999999999997</v>
      </c>
      <c r="H30930">
        <v>0.91</v>
      </c>
      <c r="I30930">
        <v>9</v>
      </c>
      <c r="J30930">
        <v>-5.9370000000000003</v>
      </c>
      <c r="K30930">
        <v>0</v>
      </c>
      <c r="L30930">
        <v>3.85E-2</v>
      </c>
      <c r="M30930">
        <v>6.29E-4</v>
      </c>
      <c r="N30930">
        <v>1.3699999999999999E-3</v>
      </c>
      <c r="O30930">
        <v>0.17799999999999999</v>
      </c>
      <c r="P30930">
        <v>0.48399999999999999</v>
      </c>
      <c r="Q30930">
        <v>127.96299999999999</v>
      </c>
      <c r="R30930">
        <v>182461</v>
      </c>
    </row>
    <row r="30931" spans="1:18" x14ac:dyDescent="0.25">
      <c r="A30931" t="s">
        <v>97250</v>
      </c>
      <c r="B30931" t="s">
        <v>97251</v>
      </c>
      <c r="C30931" t="s">
        <v>468</v>
      </c>
      <c r="D30931">
        <v>32</v>
      </c>
      <c r="E30931" t="s">
        <v>97252</v>
      </c>
      <c r="F30931" t="s">
        <v>96879</v>
      </c>
      <c r="G30931">
        <v>0.53200000000000003</v>
      </c>
      <c r="H30931">
        <v>0.94699999999999995</v>
      </c>
      <c r="I30931">
        <v>10</v>
      </c>
      <c r="J30931">
        <v>-3.718</v>
      </c>
      <c r="K30931">
        <v>1</v>
      </c>
      <c r="L30931">
        <v>0.22800000000000001</v>
      </c>
      <c r="M30931">
        <v>0.11899999999999999</v>
      </c>
      <c r="N30931">
        <v>2.64E-3</v>
      </c>
      <c r="O30931">
        <v>0.504</v>
      </c>
      <c r="P30931">
        <v>0.39</v>
      </c>
      <c r="Q30931">
        <v>127.944</v>
      </c>
      <c r="R30931">
        <v>180938</v>
      </c>
    </row>
    <row r="30932" spans="1:18" x14ac:dyDescent="0.25">
      <c r="A30932" t="s">
        <v>97254</v>
      </c>
      <c r="B30932" t="s">
        <v>97255</v>
      </c>
      <c r="C30932" t="s">
        <v>97256</v>
      </c>
      <c r="D30932">
        <v>14</v>
      </c>
      <c r="E30932" t="s">
        <v>97257</v>
      </c>
      <c r="F30932" t="s">
        <v>96879</v>
      </c>
      <c r="G30932">
        <v>0.58699999999999997</v>
      </c>
      <c r="H30932">
        <v>0.74399999999999999</v>
      </c>
      <c r="I30932">
        <v>10</v>
      </c>
      <c r="J30932">
        <v>-7.7560000000000002</v>
      </c>
      <c r="K30932">
        <v>1</v>
      </c>
      <c r="L30932">
        <v>0.104</v>
      </c>
      <c r="M30932">
        <v>0.158</v>
      </c>
      <c r="N30932">
        <v>3.9899999999999996E-3</v>
      </c>
      <c r="O30932">
        <v>0.11899999999999999</v>
      </c>
      <c r="P30932">
        <v>0.33500000000000002</v>
      </c>
      <c r="Q30932">
        <v>127.99299999999999</v>
      </c>
      <c r="R30932">
        <v>330002</v>
      </c>
    </row>
    <row r="30933" spans="1:18" x14ac:dyDescent="0.25">
      <c r="A30933" t="s">
        <v>97258</v>
      </c>
      <c r="B30933" t="s">
        <v>97259</v>
      </c>
      <c r="C30933" t="s">
        <v>19551</v>
      </c>
      <c r="D30933">
        <v>0</v>
      </c>
      <c r="E30933" t="s">
        <v>97260</v>
      </c>
      <c r="F30933" t="s">
        <v>96879</v>
      </c>
      <c r="G30933">
        <v>0.55000000000000004</v>
      </c>
      <c r="H30933">
        <v>0.85399999999999998</v>
      </c>
      <c r="I30933">
        <v>1</v>
      </c>
      <c r="J30933">
        <v>-4.2480000000000002</v>
      </c>
      <c r="K30933">
        <v>0</v>
      </c>
      <c r="L30933">
        <v>4.2200000000000001E-2</v>
      </c>
      <c r="M30933">
        <v>0.05</v>
      </c>
      <c r="N30933">
        <v>1.91E-5</v>
      </c>
      <c r="O30933">
        <v>0.159</v>
      </c>
      <c r="P30933">
        <v>0.38400000000000001</v>
      </c>
      <c r="Q30933">
        <v>127.973</v>
      </c>
      <c r="R30933">
        <v>288014</v>
      </c>
    </row>
    <row r="30934" spans="1:18" x14ac:dyDescent="0.25">
      <c r="A30934" t="s">
        <v>97261</v>
      </c>
      <c r="B30934" t="s">
        <v>97262</v>
      </c>
      <c r="C30934" t="s">
        <v>70</v>
      </c>
      <c r="D30934">
        <v>0</v>
      </c>
      <c r="E30934" t="s">
        <v>97263</v>
      </c>
      <c r="F30934" t="s">
        <v>96879</v>
      </c>
      <c r="G30934">
        <v>0.67400000000000004</v>
      </c>
      <c r="H30934">
        <v>0.58499999999999996</v>
      </c>
      <c r="I30934">
        <v>0</v>
      </c>
      <c r="J30934">
        <v>-6.633</v>
      </c>
      <c r="K30934">
        <v>1</v>
      </c>
      <c r="L30934">
        <v>3.5799999999999998E-2</v>
      </c>
      <c r="M30934">
        <v>0.44500000000000001</v>
      </c>
      <c r="N30934">
        <v>4.6499999999999996E-3</v>
      </c>
      <c r="O30934">
        <v>0.14099999999999999</v>
      </c>
      <c r="P30934">
        <v>0.109</v>
      </c>
      <c r="Q30934">
        <v>114.96299999999999</v>
      </c>
      <c r="R30934">
        <v>359950</v>
      </c>
    </row>
    <row r="30935" spans="1:18" x14ac:dyDescent="0.25">
      <c r="A30935" t="s">
        <v>97265</v>
      </c>
      <c r="B30935" t="s">
        <v>97266</v>
      </c>
      <c r="C30935" t="s">
        <v>1636</v>
      </c>
      <c r="D30935">
        <v>17</v>
      </c>
      <c r="E30935" t="s">
        <v>97267</v>
      </c>
      <c r="F30935" t="s">
        <v>96879</v>
      </c>
      <c r="G30935">
        <v>0.63</v>
      </c>
      <c r="H30935">
        <v>0.92300000000000004</v>
      </c>
      <c r="I30935">
        <v>10</v>
      </c>
      <c r="J30935">
        <v>-4.1210000000000004</v>
      </c>
      <c r="K30935">
        <v>1</v>
      </c>
      <c r="L30935">
        <v>8.48E-2</v>
      </c>
      <c r="M30935">
        <v>4.7300000000000002E-2</v>
      </c>
      <c r="N30935">
        <v>1.03E-4</v>
      </c>
      <c r="O30935">
        <v>0.33</v>
      </c>
      <c r="P30935">
        <v>0.22</v>
      </c>
      <c r="Q30935">
        <v>127.99</v>
      </c>
      <c r="R30935">
        <v>303813</v>
      </c>
    </row>
    <row r="30936" spans="1:18" x14ac:dyDescent="0.25">
      <c r="A30936" t="s">
        <v>93024</v>
      </c>
      <c r="B30936" t="s">
        <v>93025</v>
      </c>
      <c r="C30936" t="s">
        <v>47</v>
      </c>
      <c r="D30936">
        <v>62</v>
      </c>
      <c r="E30936" t="s">
        <v>93026</v>
      </c>
      <c r="F30936" t="s">
        <v>97270</v>
      </c>
      <c r="G30936">
        <v>0.46899999999999997</v>
      </c>
      <c r="H30936">
        <v>0.83</v>
      </c>
      <c r="I30936">
        <v>8</v>
      </c>
      <c r="J30936">
        <v>-3.3010000000000002</v>
      </c>
      <c r="K30936">
        <v>1</v>
      </c>
      <c r="L30936">
        <v>7.2700000000000001E-2</v>
      </c>
      <c r="M30936">
        <v>1.8699999999999999E-4</v>
      </c>
      <c r="N30936">
        <v>0</v>
      </c>
      <c r="O30936">
        <v>8.7499999999999994E-2</v>
      </c>
      <c r="P30936">
        <v>0.16200000000000001</v>
      </c>
      <c r="Q30936">
        <v>126.83499999999999</v>
      </c>
      <c r="R30936">
        <v>180000</v>
      </c>
    </row>
    <row r="30937" spans="1:18" x14ac:dyDescent="0.25">
      <c r="A30937" t="s">
        <v>84339</v>
      </c>
      <c r="B30937" t="s">
        <v>84340</v>
      </c>
      <c r="C30937" t="s">
        <v>108</v>
      </c>
      <c r="D30937">
        <v>75</v>
      </c>
      <c r="E30937" t="s">
        <v>84341</v>
      </c>
      <c r="F30937" t="s">
        <v>97270</v>
      </c>
      <c r="G30937">
        <v>0.42199999999999999</v>
      </c>
      <c r="H30937">
        <v>0.71099999999999997</v>
      </c>
      <c r="I30937">
        <v>2</v>
      </c>
      <c r="J30937">
        <v>-4.8090000000000002</v>
      </c>
      <c r="K30937">
        <v>0</v>
      </c>
      <c r="L30937">
        <v>3.85E-2</v>
      </c>
      <c r="M30937">
        <v>1.7600000000000001E-2</v>
      </c>
      <c r="N30937">
        <v>0</v>
      </c>
      <c r="O30937">
        <v>0.55900000000000005</v>
      </c>
      <c r="P30937">
        <v>0.32100000000000001</v>
      </c>
      <c r="Q30937">
        <v>128.066</v>
      </c>
      <c r="R30937">
        <v>244453</v>
      </c>
    </row>
    <row r="30938" spans="1:18" x14ac:dyDescent="0.25">
      <c r="A30938" t="s">
        <v>84452</v>
      </c>
      <c r="B30938" t="s">
        <v>84453</v>
      </c>
      <c r="C30938" t="s">
        <v>853</v>
      </c>
      <c r="D30938">
        <v>71</v>
      </c>
      <c r="E30938" t="s">
        <v>84454</v>
      </c>
      <c r="F30938" t="s">
        <v>97270</v>
      </c>
      <c r="G30938">
        <v>0.33300000000000002</v>
      </c>
      <c r="H30938">
        <v>0.98499999999999999</v>
      </c>
      <c r="I30938">
        <v>5</v>
      </c>
      <c r="J30938">
        <v>-2.843</v>
      </c>
      <c r="K30938">
        <v>0</v>
      </c>
      <c r="L30938">
        <v>5.6300000000000003E-2</v>
      </c>
      <c r="M30938">
        <v>3.2599999999999997E-2</v>
      </c>
      <c r="N30938">
        <v>0.76900000000000002</v>
      </c>
      <c r="O30938">
        <v>0.22600000000000001</v>
      </c>
      <c r="P30938">
        <v>0.39300000000000002</v>
      </c>
      <c r="Q30938">
        <v>135.24</v>
      </c>
      <c r="R30938">
        <v>189826</v>
      </c>
    </row>
    <row r="30939" spans="1:18" x14ac:dyDescent="0.25">
      <c r="A30939" t="s">
        <v>97271</v>
      </c>
      <c r="B30939" t="s">
        <v>97272</v>
      </c>
      <c r="C30939" t="s">
        <v>2630</v>
      </c>
      <c r="D30939">
        <v>48</v>
      </c>
      <c r="E30939" t="s">
        <v>97273</v>
      </c>
      <c r="F30939" t="s">
        <v>97270</v>
      </c>
      <c r="G30939">
        <v>0.29899999999999999</v>
      </c>
      <c r="H30939">
        <v>0.83399999999999996</v>
      </c>
      <c r="I30939">
        <v>6</v>
      </c>
      <c r="J30939">
        <v>-7.7210000000000001</v>
      </c>
      <c r="K30939">
        <v>0</v>
      </c>
      <c r="L30939">
        <v>6.6000000000000003E-2</v>
      </c>
      <c r="M30939">
        <v>7.6600000000000001E-3</v>
      </c>
      <c r="N30939">
        <v>1.4100000000000001E-4</v>
      </c>
      <c r="O30939">
        <v>0.14000000000000001</v>
      </c>
      <c r="P30939">
        <v>0.29099999999999998</v>
      </c>
      <c r="Q30939">
        <v>148.702</v>
      </c>
      <c r="R30939">
        <v>162787</v>
      </c>
    </row>
    <row r="30940" spans="1:18" x14ac:dyDescent="0.25">
      <c r="A30940" t="s">
        <v>97275</v>
      </c>
      <c r="B30940" t="s">
        <v>46979</v>
      </c>
      <c r="C30940" t="s">
        <v>853</v>
      </c>
      <c r="D30940">
        <v>18</v>
      </c>
      <c r="E30940" t="s">
        <v>97276</v>
      </c>
      <c r="F30940" t="s">
        <v>97270</v>
      </c>
      <c r="G30940">
        <v>0.61599999999999999</v>
      </c>
      <c r="H30940">
        <v>0.94899999999999995</v>
      </c>
      <c r="I30940">
        <v>1</v>
      </c>
      <c r="J30940">
        <v>-3.9860000000000002</v>
      </c>
      <c r="K30940">
        <v>0</v>
      </c>
      <c r="L30940">
        <v>5.4600000000000003E-2</v>
      </c>
      <c r="M30940">
        <v>6.94E-3</v>
      </c>
      <c r="N30940">
        <v>9.9699999999999997E-3</v>
      </c>
      <c r="O30940">
        <v>0.36799999999999999</v>
      </c>
      <c r="P30940">
        <v>0.10100000000000001</v>
      </c>
      <c r="Q30940">
        <v>130.017</v>
      </c>
      <c r="R30940">
        <v>253385</v>
      </c>
    </row>
    <row r="30941" spans="1:18" x14ac:dyDescent="0.25">
      <c r="A30941" t="s">
        <v>87326</v>
      </c>
      <c r="B30941" t="s">
        <v>87327</v>
      </c>
      <c r="C30941" t="s">
        <v>1379</v>
      </c>
      <c r="D30941">
        <v>63</v>
      </c>
      <c r="E30941" t="s">
        <v>87328</v>
      </c>
      <c r="F30941" t="s">
        <v>97270</v>
      </c>
      <c r="G30941">
        <v>0.47799999999999998</v>
      </c>
      <c r="H30941">
        <v>0.84799999999999998</v>
      </c>
      <c r="I30941">
        <v>1</v>
      </c>
      <c r="J30941">
        <v>-3.85</v>
      </c>
      <c r="K30941">
        <v>0</v>
      </c>
      <c r="L30941">
        <v>4.3099999999999999E-2</v>
      </c>
      <c r="M30941">
        <v>9.3399999999999997E-2</v>
      </c>
      <c r="N30941">
        <v>0</v>
      </c>
      <c r="O30941">
        <v>9.2499999999999999E-2</v>
      </c>
      <c r="P30941">
        <v>0.48</v>
      </c>
      <c r="Q30941">
        <v>149.93600000000001</v>
      </c>
      <c r="R30941">
        <v>204199</v>
      </c>
    </row>
    <row r="30942" spans="1:18" x14ac:dyDescent="0.25">
      <c r="A30942" t="s">
        <v>90170</v>
      </c>
      <c r="B30942" t="s">
        <v>90171</v>
      </c>
      <c r="C30942" t="s">
        <v>853</v>
      </c>
      <c r="D30942">
        <v>64</v>
      </c>
      <c r="E30942" t="s">
        <v>90172</v>
      </c>
      <c r="F30942" t="s">
        <v>97270</v>
      </c>
      <c r="G30942">
        <v>0.70499999999999996</v>
      </c>
      <c r="H30942">
        <v>0.82499999999999996</v>
      </c>
      <c r="I30942">
        <v>9</v>
      </c>
      <c r="J30942">
        <v>-2.927</v>
      </c>
      <c r="K30942">
        <v>1</v>
      </c>
      <c r="L30942">
        <v>0.215</v>
      </c>
      <c r="M30942">
        <v>9.3299999999999998E-3</v>
      </c>
      <c r="N30942">
        <v>5.11E-3</v>
      </c>
      <c r="O30942">
        <v>0.221</v>
      </c>
      <c r="P30942">
        <v>0.26900000000000002</v>
      </c>
      <c r="Q30942">
        <v>129.85499999999999</v>
      </c>
      <c r="R30942">
        <v>202615</v>
      </c>
    </row>
    <row r="30943" spans="1:18" x14ac:dyDescent="0.25">
      <c r="A30943" t="s">
        <v>97277</v>
      </c>
      <c r="B30943" t="s">
        <v>97278</v>
      </c>
      <c r="C30943" t="s">
        <v>853</v>
      </c>
      <c r="D30943">
        <v>50</v>
      </c>
      <c r="E30943" t="s">
        <v>87332</v>
      </c>
      <c r="F30943" t="s">
        <v>97270</v>
      </c>
      <c r="G30943">
        <v>0.34799999999999998</v>
      </c>
      <c r="H30943">
        <v>0.90900000000000003</v>
      </c>
      <c r="I30943">
        <v>7</v>
      </c>
      <c r="J30943">
        <v>-2.4140000000000001</v>
      </c>
      <c r="K30943">
        <v>0</v>
      </c>
      <c r="L30943">
        <v>0.15</v>
      </c>
      <c r="M30943">
        <v>2.9000000000000001E-2</v>
      </c>
      <c r="N30943">
        <v>1.61E-6</v>
      </c>
      <c r="O30943">
        <v>0.70399999999999996</v>
      </c>
      <c r="P30943">
        <v>0.49399999999999999</v>
      </c>
      <c r="Q30943">
        <v>148.113</v>
      </c>
      <c r="R30943">
        <v>173868</v>
      </c>
    </row>
    <row r="30944" spans="1:18" x14ac:dyDescent="0.25">
      <c r="A30944" t="s">
        <v>97279</v>
      </c>
      <c r="B30944" t="s">
        <v>97280</v>
      </c>
      <c r="C30944" t="s">
        <v>97281</v>
      </c>
      <c r="D30944">
        <v>31</v>
      </c>
      <c r="E30944" t="s">
        <v>97282</v>
      </c>
      <c r="F30944" t="s">
        <v>97270</v>
      </c>
      <c r="G30944">
        <v>0.49</v>
      </c>
      <c r="H30944">
        <v>0.92200000000000004</v>
      </c>
      <c r="I30944">
        <v>2</v>
      </c>
      <c r="J30944">
        <v>-3.149</v>
      </c>
      <c r="K30944">
        <v>1</v>
      </c>
      <c r="L30944">
        <v>8.3699999999999997E-2</v>
      </c>
      <c r="M30944">
        <v>5.5500000000000002E-3</v>
      </c>
      <c r="N30944">
        <v>0.64400000000000002</v>
      </c>
      <c r="O30944">
        <v>0.50700000000000001</v>
      </c>
      <c r="P30944">
        <v>0.155</v>
      </c>
      <c r="Q30944">
        <v>129.989</v>
      </c>
      <c r="R30944">
        <v>165000</v>
      </c>
    </row>
    <row r="30945" spans="1:18" x14ac:dyDescent="0.25">
      <c r="A30945" t="s">
        <v>87339</v>
      </c>
      <c r="B30945" t="s">
        <v>87340</v>
      </c>
      <c r="C30945" t="s">
        <v>2496</v>
      </c>
      <c r="D30945">
        <v>37</v>
      </c>
      <c r="E30945" t="s">
        <v>87341</v>
      </c>
      <c r="F30945" t="s">
        <v>97270</v>
      </c>
      <c r="G30945">
        <v>0.55200000000000005</v>
      </c>
      <c r="H30945">
        <v>0.97799999999999998</v>
      </c>
      <c r="I30945">
        <v>6</v>
      </c>
      <c r="J30945">
        <v>-4.3979999999999997</v>
      </c>
      <c r="K30945">
        <v>0</v>
      </c>
      <c r="L30945">
        <v>5.1900000000000002E-2</v>
      </c>
      <c r="M30945">
        <v>1.2899999999999999E-3</v>
      </c>
      <c r="N30945">
        <v>0.10199999999999999</v>
      </c>
      <c r="O30945">
        <v>0.23400000000000001</v>
      </c>
      <c r="P30945">
        <v>0.308</v>
      </c>
      <c r="Q30945">
        <v>125.99299999999999</v>
      </c>
      <c r="R30945">
        <v>177271</v>
      </c>
    </row>
    <row r="30946" spans="1:18" x14ac:dyDescent="0.25">
      <c r="A30946" t="s">
        <v>2575</v>
      </c>
      <c r="B30946" t="s">
        <v>2576</v>
      </c>
      <c r="C30946" t="s">
        <v>108</v>
      </c>
      <c r="D30946">
        <v>68</v>
      </c>
      <c r="E30946" t="s">
        <v>2577</v>
      </c>
      <c r="F30946" t="s">
        <v>97270</v>
      </c>
      <c r="G30946">
        <v>0.42399999999999999</v>
      </c>
      <c r="H30946">
        <v>0.69399999999999995</v>
      </c>
      <c r="I30946">
        <v>6</v>
      </c>
      <c r="J30946">
        <v>-4.9119999999999999</v>
      </c>
      <c r="K30946">
        <v>0</v>
      </c>
      <c r="L30946">
        <v>3.8600000000000002E-2</v>
      </c>
      <c r="M30946">
        <v>5.7299999999999997E-2</v>
      </c>
      <c r="N30946">
        <v>9.3700000000000001E-4</v>
      </c>
      <c r="O30946">
        <v>0.13300000000000001</v>
      </c>
      <c r="P30946">
        <v>8.0100000000000005E-2</v>
      </c>
      <c r="Q30946">
        <v>128.03399999999999</v>
      </c>
      <c r="R30946">
        <v>282481</v>
      </c>
    </row>
    <row r="30947" spans="1:18" x14ac:dyDescent="0.25">
      <c r="A30947" t="s">
        <v>87324</v>
      </c>
      <c r="B30947" t="s">
        <v>87325</v>
      </c>
      <c r="C30947" t="s">
        <v>2630</v>
      </c>
      <c r="D30947">
        <v>41</v>
      </c>
      <c r="E30947" t="s">
        <v>86867</v>
      </c>
      <c r="F30947" t="s">
        <v>97270</v>
      </c>
      <c r="G30947">
        <v>0.439</v>
      </c>
      <c r="H30947">
        <v>0.79200000000000004</v>
      </c>
      <c r="I30947">
        <v>8</v>
      </c>
      <c r="J30947">
        <v>-5.9370000000000003</v>
      </c>
      <c r="K30947">
        <v>0</v>
      </c>
      <c r="L30947">
        <v>0.34</v>
      </c>
      <c r="M30947">
        <v>0.19700000000000001</v>
      </c>
      <c r="N30947">
        <v>2.97E-5</v>
      </c>
      <c r="O30947">
        <v>0.36</v>
      </c>
      <c r="P30947">
        <v>0.20200000000000001</v>
      </c>
      <c r="Q30947">
        <v>128.26499999999999</v>
      </c>
      <c r="R30947">
        <v>217200</v>
      </c>
    </row>
    <row r="30948" spans="1:18" x14ac:dyDescent="0.25">
      <c r="A30948" t="s">
        <v>86851</v>
      </c>
      <c r="B30948" t="s">
        <v>86852</v>
      </c>
      <c r="C30948" t="s">
        <v>108</v>
      </c>
      <c r="D30948">
        <v>52</v>
      </c>
      <c r="E30948" t="s">
        <v>86853</v>
      </c>
      <c r="F30948" t="s">
        <v>97270</v>
      </c>
      <c r="G30948">
        <v>0.435</v>
      </c>
      <c r="H30948">
        <v>0.751</v>
      </c>
      <c r="I30948">
        <v>1</v>
      </c>
      <c r="J30948">
        <v>-4.9989999999999997</v>
      </c>
      <c r="K30948">
        <v>1</v>
      </c>
      <c r="L30948">
        <v>5.9900000000000002E-2</v>
      </c>
      <c r="M30948">
        <v>0.128</v>
      </c>
      <c r="N30948">
        <v>0</v>
      </c>
      <c r="O30948">
        <v>0.253</v>
      </c>
      <c r="P30948">
        <v>0.34599999999999997</v>
      </c>
      <c r="Q30948">
        <v>124.33199999999999</v>
      </c>
      <c r="R30948">
        <v>224762</v>
      </c>
    </row>
    <row r="30949" spans="1:18" x14ac:dyDescent="0.25">
      <c r="A30949" t="s">
        <v>1539</v>
      </c>
      <c r="B30949" t="s">
        <v>1540</v>
      </c>
      <c r="C30949" t="s">
        <v>108</v>
      </c>
      <c r="D30949">
        <v>77</v>
      </c>
      <c r="E30949" t="s">
        <v>1541</v>
      </c>
      <c r="F30949" t="s">
        <v>97270</v>
      </c>
      <c r="G30949">
        <v>0.41399999999999998</v>
      </c>
      <c r="H30949">
        <v>0.48599999999999999</v>
      </c>
      <c r="I30949">
        <v>6</v>
      </c>
      <c r="J30949">
        <v>-6.431</v>
      </c>
      <c r="K30949">
        <v>0</v>
      </c>
      <c r="L30949">
        <v>3.1099999999999999E-2</v>
      </c>
      <c r="M30949">
        <v>1.29E-2</v>
      </c>
      <c r="N30949">
        <v>0</v>
      </c>
      <c r="O30949">
        <v>0.111</v>
      </c>
      <c r="P30949">
        <v>0.36799999999999999</v>
      </c>
      <c r="Q30949">
        <v>128.03800000000001</v>
      </c>
      <c r="R30949">
        <v>230762</v>
      </c>
    </row>
    <row r="30950" spans="1:18" x14ac:dyDescent="0.25">
      <c r="A30950" t="s">
        <v>87350</v>
      </c>
      <c r="B30950" t="s">
        <v>87351</v>
      </c>
      <c r="C30950" t="s">
        <v>853</v>
      </c>
      <c r="D30950">
        <v>66</v>
      </c>
      <c r="E30950" t="s">
        <v>87352</v>
      </c>
      <c r="F30950" t="s">
        <v>97270</v>
      </c>
      <c r="G30950">
        <v>0.65</v>
      </c>
      <c r="H30950">
        <v>0.91200000000000003</v>
      </c>
      <c r="I30950">
        <v>10</v>
      </c>
      <c r="J30950">
        <v>-4.5880000000000001</v>
      </c>
      <c r="K30950">
        <v>0</v>
      </c>
      <c r="L30950">
        <v>4.0599999999999997E-2</v>
      </c>
      <c r="M30950">
        <v>2.41E-2</v>
      </c>
      <c r="N30950">
        <v>0.8</v>
      </c>
      <c r="O30950">
        <v>0.29299999999999998</v>
      </c>
      <c r="P30950">
        <v>0.191</v>
      </c>
      <c r="Q30950">
        <v>129.999</v>
      </c>
      <c r="R30950">
        <v>234462</v>
      </c>
    </row>
    <row r="30951" spans="1:18" x14ac:dyDescent="0.25">
      <c r="A30951" t="s">
        <v>86884</v>
      </c>
      <c r="B30951" t="s">
        <v>86885</v>
      </c>
      <c r="C30951" t="s">
        <v>1310</v>
      </c>
      <c r="D30951">
        <v>27</v>
      </c>
      <c r="E30951" t="s">
        <v>86886</v>
      </c>
      <c r="F30951" t="s">
        <v>97270</v>
      </c>
      <c r="G30951">
        <v>0.66600000000000004</v>
      </c>
      <c r="H30951">
        <v>0.85499999999999998</v>
      </c>
      <c r="I30951">
        <v>4</v>
      </c>
      <c r="J30951">
        <v>-4.1890000000000001</v>
      </c>
      <c r="K30951">
        <v>0</v>
      </c>
      <c r="L30951">
        <v>4.1200000000000001E-2</v>
      </c>
      <c r="M30951">
        <v>2.1399999999999999E-2</v>
      </c>
      <c r="N30951">
        <v>1.49E-5</v>
      </c>
      <c r="O30951">
        <v>5.0500000000000003E-2</v>
      </c>
      <c r="P30951">
        <v>0.36899999999999999</v>
      </c>
      <c r="Q30951">
        <v>124.994</v>
      </c>
      <c r="R30951">
        <v>261240</v>
      </c>
    </row>
    <row r="30952" spans="1:18" x14ac:dyDescent="0.25">
      <c r="A30952" t="s">
        <v>97283</v>
      </c>
      <c r="B30952" t="s">
        <v>97284</v>
      </c>
      <c r="C30952" t="s">
        <v>137</v>
      </c>
      <c r="D30952">
        <v>44</v>
      </c>
      <c r="E30952" t="s">
        <v>11088</v>
      </c>
      <c r="F30952" t="s">
        <v>97270</v>
      </c>
      <c r="G30952">
        <v>0.32400000000000001</v>
      </c>
      <c r="H30952">
        <v>0.97899999999999998</v>
      </c>
      <c r="I30952">
        <v>4</v>
      </c>
      <c r="J30952">
        <v>-4.17</v>
      </c>
      <c r="K30952">
        <v>0</v>
      </c>
      <c r="L30952">
        <v>9.8699999999999996E-2</v>
      </c>
      <c r="M30952">
        <v>1.1900000000000001E-3</v>
      </c>
      <c r="N30952">
        <v>0.83499999999999996</v>
      </c>
      <c r="O30952">
        <v>0.34699999999999998</v>
      </c>
      <c r="P30952">
        <v>0.23200000000000001</v>
      </c>
      <c r="Q30952">
        <v>103.532</v>
      </c>
      <c r="R30952">
        <v>207121</v>
      </c>
    </row>
    <row r="30953" spans="1:18" x14ac:dyDescent="0.25">
      <c r="A30953" t="s">
        <v>86888</v>
      </c>
      <c r="B30953" t="s">
        <v>86889</v>
      </c>
      <c r="C30953" t="s">
        <v>86843</v>
      </c>
      <c r="D30953">
        <v>51</v>
      </c>
      <c r="E30953" t="s">
        <v>86890</v>
      </c>
      <c r="F30953" t="s">
        <v>97270</v>
      </c>
      <c r="G30953">
        <v>0.51700000000000002</v>
      </c>
      <c r="H30953">
        <v>0.92400000000000004</v>
      </c>
      <c r="I30953">
        <v>10</v>
      </c>
      <c r="J30953">
        <v>-4.0629999999999997</v>
      </c>
      <c r="K30953">
        <v>1</v>
      </c>
      <c r="L30953">
        <v>9.7500000000000003E-2</v>
      </c>
      <c r="M30953">
        <v>4.0299999999999997E-3</v>
      </c>
      <c r="N30953">
        <v>0.307</v>
      </c>
      <c r="O30953">
        <v>0.36899999999999999</v>
      </c>
      <c r="P30953">
        <v>0.498</v>
      </c>
      <c r="Q30953">
        <v>128.12700000000001</v>
      </c>
      <c r="R30953">
        <v>195280</v>
      </c>
    </row>
    <row r="30954" spans="1:18" x14ac:dyDescent="0.25">
      <c r="A30954" t="s">
        <v>87429</v>
      </c>
      <c r="B30954" t="s">
        <v>87430</v>
      </c>
      <c r="C30954" t="s">
        <v>108</v>
      </c>
      <c r="D30954">
        <v>40</v>
      </c>
      <c r="E30954" t="s">
        <v>87431</v>
      </c>
      <c r="F30954" t="s">
        <v>97270</v>
      </c>
      <c r="G30954">
        <v>0.56899999999999995</v>
      </c>
      <c r="H30954">
        <v>0.49299999999999999</v>
      </c>
      <c r="I30954">
        <v>6</v>
      </c>
      <c r="J30954">
        <v>-4.8899999999999997</v>
      </c>
      <c r="K30954">
        <v>0</v>
      </c>
      <c r="L30954">
        <v>4.4299999999999999E-2</v>
      </c>
      <c r="M30954">
        <v>1.9599999999999999E-2</v>
      </c>
      <c r="N30954">
        <v>1E-4</v>
      </c>
      <c r="O30954">
        <v>4.1700000000000001E-2</v>
      </c>
      <c r="P30954">
        <v>0.24199999999999999</v>
      </c>
      <c r="Q30954">
        <v>125.967</v>
      </c>
      <c r="R30954">
        <v>342857</v>
      </c>
    </row>
    <row r="30955" spans="1:18" x14ac:dyDescent="0.25">
      <c r="A30955" t="s">
        <v>86869</v>
      </c>
      <c r="B30955" t="s">
        <v>29911</v>
      </c>
      <c r="C30955" t="s">
        <v>257</v>
      </c>
      <c r="D30955">
        <v>63</v>
      </c>
      <c r="E30955" t="s">
        <v>86870</v>
      </c>
      <c r="F30955" t="s">
        <v>97270</v>
      </c>
      <c r="G30955">
        <v>0.378</v>
      </c>
      <c r="H30955">
        <v>0.96299999999999997</v>
      </c>
      <c r="I30955">
        <v>5</v>
      </c>
      <c r="J30955">
        <v>-3.911</v>
      </c>
      <c r="K30955">
        <v>0</v>
      </c>
      <c r="L30955">
        <v>6.8199999999999997E-2</v>
      </c>
      <c r="M30955">
        <v>8.8199999999999997E-3</v>
      </c>
      <c r="N30955">
        <v>3.5699999999999998E-3</v>
      </c>
      <c r="O30955">
        <v>0.29399999999999998</v>
      </c>
      <c r="P30955">
        <v>0.16</v>
      </c>
      <c r="Q30955">
        <v>103.40600000000001</v>
      </c>
      <c r="R30955">
        <v>183519</v>
      </c>
    </row>
    <row r="30956" spans="1:18" x14ac:dyDescent="0.25">
      <c r="A30956" t="s">
        <v>97285</v>
      </c>
      <c r="B30956" t="s">
        <v>97284</v>
      </c>
      <c r="C30956" t="s">
        <v>137</v>
      </c>
      <c r="D30956">
        <v>3</v>
      </c>
      <c r="E30956" t="s">
        <v>97286</v>
      </c>
      <c r="F30956" t="s">
        <v>97270</v>
      </c>
      <c r="G30956">
        <v>0.34100000000000003</v>
      </c>
      <c r="H30956">
        <v>0.98899999999999999</v>
      </c>
      <c r="I30956">
        <v>4</v>
      </c>
      <c r="J30956">
        <v>-3.8279999999999998</v>
      </c>
      <c r="K30956">
        <v>0</v>
      </c>
      <c r="L30956">
        <v>0.111</v>
      </c>
      <c r="M30956">
        <v>1.23E-3</v>
      </c>
      <c r="N30956">
        <v>0.82199999999999995</v>
      </c>
      <c r="O30956">
        <v>0.4</v>
      </c>
      <c r="P30956">
        <v>0.11899999999999999</v>
      </c>
      <c r="Q30956">
        <v>103.48</v>
      </c>
      <c r="R30956">
        <v>207296</v>
      </c>
    </row>
    <row r="30957" spans="1:18" x14ac:dyDescent="0.25">
      <c r="A30957" t="s">
        <v>86855</v>
      </c>
      <c r="B30957" t="s">
        <v>86856</v>
      </c>
      <c r="C30957" t="s">
        <v>2837</v>
      </c>
      <c r="D30957">
        <v>38</v>
      </c>
      <c r="E30957" t="s">
        <v>86857</v>
      </c>
      <c r="F30957" t="s">
        <v>97270</v>
      </c>
      <c r="G30957">
        <v>0.54200000000000004</v>
      </c>
      <c r="H30957">
        <v>0.86399999999999999</v>
      </c>
      <c r="I30957">
        <v>3</v>
      </c>
      <c r="J30957">
        <v>-4.8879999999999999</v>
      </c>
      <c r="K30957">
        <v>1</v>
      </c>
      <c r="L30957">
        <v>0.124</v>
      </c>
      <c r="M30957">
        <v>0.105</v>
      </c>
      <c r="N30957">
        <v>0</v>
      </c>
      <c r="O30957">
        <v>9.9299999999999999E-2</v>
      </c>
      <c r="P30957">
        <v>0.158</v>
      </c>
      <c r="Q30957">
        <v>127.809</v>
      </c>
      <c r="R30957">
        <v>192870</v>
      </c>
    </row>
    <row r="30958" spans="1:18" x14ac:dyDescent="0.25">
      <c r="A30958" t="s">
        <v>87459</v>
      </c>
      <c r="B30958" t="s">
        <v>87460</v>
      </c>
      <c r="C30958" t="s">
        <v>853</v>
      </c>
      <c r="D30958">
        <v>56</v>
      </c>
      <c r="E30958" t="s">
        <v>87461</v>
      </c>
      <c r="F30958" t="s">
        <v>97270</v>
      </c>
      <c r="G30958">
        <v>0.34499999999999997</v>
      </c>
      <c r="H30958">
        <v>0.95499999999999996</v>
      </c>
      <c r="I30958">
        <v>11</v>
      </c>
      <c r="J30958">
        <v>-2.2570000000000001</v>
      </c>
      <c r="K30958">
        <v>0</v>
      </c>
      <c r="L30958">
        <v>8.7999999999999995E-2</v>
      </c>
      <c r="M30958">
        <v>5.9400000000000001E-2</v>
      </c>
      <c r="N30958">
        <v>0.64200000000000002</v>
      </c>
      <c r="O30958">
        <v>0.13200000000000001</v>
      </c>
      <c r="P30958">
        <v>0.115</v>
      </c>
      <c r="Q30958">
        <v>139.92699999999999</v>
      </c>
      <c r="R30958">
        <v>159429</v>
      </c>
    </row>
    <row r="30959" spans="1:18" x14ac:dyDescent="0.25">
      <c r="A30959" t="s">
        <v>87358</v>
      </c>
      <c r="B30959" t="s">
        <v>87359</v>
      </c>
      <c r="C30959" t="s">
        <v>1379</v>
      </c>
      <c r="D30959">
        <v>49</v>
      </c>
      <c r="E30959" t="s">
        <v>87360</v>
      </c>
      <c r="F30959" t="s">
        <v>97270</v>
      </c>
      <c r="G30959">
        <v>0.66</v>
      </c>
      <c r="H30959">
        <v>0.88</v>
      </c>
      <c r="I30959">
        <v>1</v>
      </c>
      <c r="J30959">
        <v>-3.5129999999999999</v>
      </c>
      <c r="K30959">
        <v>1</v>
      </c>
      <c r="L30959">
        <v>6.9800000000000001E-2</v>
      </c>
      <c r="M30959">
        <v>1.1999999999999999E-3</v>
      </c>
      <c r="N30959">
        <v>0</v>
      </c>
      <c r="O30959">
        <v>7.8200000000000006E-2</v>
      </c>
      <c r="P30959">
        <v>0.39200000000000002</v>
      </c>
      <c r="Q30959">
        <v>104.971</v>
      </c>
      <c r="R30959">
        <v>225760</v>
      </c>
    </row>
    <row r="30960" spans="1:18" x14ac:dyDescent="0.25">
      <c r="A30960" t="s">
        <v>86895</v>
      </c>
      <c r="B30960" t="s">
        <v>82482</v>
      </c>
      <c r="C30960" t="s">
        <v>2882</v>
      </c>
      <c r="D30960">
        <v>36</v>
      </c>
      <c r="E30960" t="s">
        <v>86896</v>
      </c>
      <c r="F30960" t="s">
        <v>97270</v>
      </c>
      <c r="G30960">
        <v>0.61899999999999999</v>
      </c>
      <c r="H30960">
        <v>0.63900000000000001</v>
      </c>
      <c r="I30960">
        <v>7</v>
      </c>
      <c r="J30960">
        <v>-7.34</v>
      </c>
      <c r="K30960">
        <v>1</v>
      </c>
      <c r="L30960">
        <v>5.3900000000000003E-2</v>
      </c>
      <c r="M30960">
        <v>1.8800000000000001E-2</v>
      </c>
      <c r="N30960">
        <v>1E-4</v>
      </c>
      <c r="O30960">
        <v>8.6300000000000002E-2</v>
      </c>
      <c r="P30960">
        <v>0.2</v>
      </c>
      <c r="Q30960">
        <v>128.00899999999999</v>
      </c>
      <c r="R30960">
        <v>183765</v>
      </c>
    </row>
    <row r="30961" spans="1:18" x14ac:dyDescent="0.25">
      <c r="A30961" t="s">
        <v>97287</v>
      </c>
      <c r="B30961" t="s">
        <v>97288</v>
      </c>
      <c r="C30961" t="s">
        <v>84377</v>
      </c>
      <c r="D30961">
        <v>0</v>
      </c>
      <c r="E30961" t="s">
        <v>97289</v>
      </c>
      <c r="F30961" t="s">
        <v>97270</v>
      </c>
      <c r="G30961">
        <v>0.41</v>
      </c>
      <c r="H30961">
        <v>0.93300000000000005</v>
      </c>
      <c r="I30961">
        <v>6</v>
      </c>
      <c r="J30961">
        <v>-3.8730000000000002</v>
      </c>
      <c r="K30961">
        <v>1</v>
      </c>
      <c r="L30961">
        <v>5.67E-2</v>
      </c>
      <c r="M30961">
        <v>1.2200000000000001E-2</v>
      </c>
      <c r="N30961">
        <v>0</v>
      </c>
      <c r="O30961">
        <v>9.1700000000000004E-2</v>
      </c>
      <c r="P30961">
        <v>0.29199999999999998</v>
      </c>
      <c r="Q30961">
        <v>130.041</v>
      </c>
      <c r="R30961">
        <v>199385</v>
      </c>
    </row>
    <row r="30962" spans="1:18" x14ac:dyDescent="0.25">
      <c r="A30962" t="s">
        <v>97290</v>
      </c>
      <c r="B30962" t="s">
        <v>9842</v>
      </c>
      <c r="C30962" t="s">
        <v>91518</v>
      </c>
      <c r="D30962">
        <v>38</v>
      </c>
      <c r="E30962" t="s">
        <v>97291</v>
      </c>
      <c r="F30962" t="s">
        <v>97270</v>
      </c>
      <c r="G30962">
        <v>0.65700000000000003</v>
      </c>
      <c r="H30962">
        <v>0.86499999999999999</v>
      </c>
      <c r="I30962">
        <v>2</v>
      </c>
      <c r="J30962">
        <v>-5.04</v>
      </c>
      <c r="K30962">
        <v>1</v>
      </c>
      <c r="L30962">
        <v>6.4500000000000002E-2</v>
      </c>
      <c r="M30962">
        <v>2.5999999999999999E-2</v>
      </c>
      <c r="N30962">
        <v>9.8900000000000005E-5</v>
      </c>
      <c r="O30962">
        <v>9.2600000000000002E-2</v>
      </c>
      <c r="P30962">
        <v>0.23400000000000001</v>
      </c>
      <c r="Q30962">
        <v>126.005</v>
      </c>
      <c r="R30962">
        <v>209524</v>
      </c>
    </row>
    <row r="30963" spans="1:18" x14ac:dyDescent="0.25">
      <c r="A30963" t="s">
        <v>86922</v>
      </c>
      <c r="B30963" t="s">
        <v>86923</v>
      </c>
      <c r="C30963" t="s">
        <v>2769</v>
      </c>
      <c r="D30963">
        <v>58</v>
      </c>
      <c r="E30963" t="s">
        <v>86924</v>
      </c>
      <c r="F30963" t="s">
        <v>97270</v>
      </c>
      <c r="G30963">
        <v>0.56399999999999995</v>
      </c>
      <c r="H30963">
        <v>0.72899999999999998</v>
      </c>
      <c r="I30963">
        <v>3</v>
      </c>
      <c r="J30963">
        <v>-4.8970000000000002</v>
      </c>
      <c r="K30963">
        <v>1</v>
      </c>
      <c r="L30963">
        <v>4.2299999999999997E-2</v>
      </c>
      <c r="M30963">
        <v>2.8299999999999999E-2</v>
      </c>
      <c r="N30963">
        <v>2.1699999999999999E-5</v>
      </c>
      <c r="O30963">
        <v>0.13400000000000001</v>
      </c>
      <c r="P30963">
        <v>0.17499999999999999</v>
      </c>
      <c r="Q30963">
        <v>127.995</v>
      </c>
      <c r="R30963">
        <v>183760</v>
      </c>
    </row>
    <row r="30964" spans="1:18" x14ac:dyDescent="0.25">
      <c r="A30964" t="s">
        <v>97292</v>
      </c>
      <c r="B30964" t="s">
        <v>97293</v>
      </c>
      <c r="C30964" t="s">
        <v>845</v>
      </c>
      <c r="D30964">
        <v>44</v>
      </c>
      <c r="E30964" t="s">
        <v>97294</v>
      </c>
      <c r="F30964" t="s">
        <v>97270</v>
      </c>
      <c r="G30964">
        <v>0.57499999999999996</v>
      </c>
      <c r="H30964">
        <v>0.64</v>
      </c>
      <c r="I30964">
        <v>2</v>
      </c>
      <c r="J30964">
        <v>-10.965999999999999</v>
      </c>
      <c r="K30964">
        <v>1</v>
      </c>
      <c r="L30964">
        <v>3.2300000000000002E-2</v>
      </c>
      <c r="M30964">
        <v>9.4899999999999997E-4</v>
      </c>
      <c r="N30964">
        <v>0.86299999999999999</v>
      </c>
      <c r="O30964">
        <v>8.8999999999999996E-2</v>
      </c>
      <c r="P30964">
        <v>0.79300000000000004</v>
      </c>
      <c r="Q30964">
        <v>127.02200000000001</v>
      </c>
      <c r="R30964">
        <v>236280</v>
      </c>
    </row>
    <row r="30965" spans="1:18" x14ac:dyDescent="0.25">
      <c r="A30965" t="s">
        <v>97295</v>
      </c>
      <c r="B30965" t="s">
        <v>97296</v>
      </c>
      <c r="C30965" t="s">
        <v>853</v>
      </c>
      <c r="D30965">
        <v>50</v>
      </c>
      <c r="E30965" t="s">
        <v>97297</v>
      </c>
      <c r="F30965" t="s">
        <v>97270</v>
      </c>
      <c r="G30965">
        <v>0.29499999999999998</v>
      </c>
      <c r="H30965">
        <v>0.96899999999999997</v>
      </c>
      <c r="I30965">
        <v>9</v>
      </c>
      <c r="J30965">
        <v>-5.5250000000000004</v>
      </c>
      <c r="K30965">
        <v>1</v>
      </c>
      <c r="L30965">
        <v>7.2900000000000006E-2</v>
      </c>
      <c r="M30965">
        <v>2.2399999999999998E-3</v>
      </c>
      <c r="N30965">
        <v>0.77300000000000002</v>
      </c>
      <c r="O30965">
        <v>0.104</v>
      </c>
      <c r="P30965">
        <v>0.22</v>
      </c>
      <c r="Q30965">
        <v>137.74600000000001</v>
      </c>
      <c r="R30965">
        <v>152421</v>
      </c>
    </row>
    <row r="30966" spans="1:18" x14ac:dyDescent="0.25">
      <c r="A30966" t="s">
        <v>97299</v>
      </c>
      <c r="B30966" t="s">
        <v>97300</v>
      </c>
      <c r="C30966" t="s">
        <v>47</v>
      </c>
      <c r="D30966">
        <v>34</v>
      </c>
      <c r="E30966" t="s">
        <v>94893</v>
      </c>
      <c r="F30966" t="s">
        <v>97270</v>
      </c>
      <c r="G30966">
        <v>0.61499999999999999</v>
      </c>
      <c r="H30966">
        <v>0.751</v>
      </c>
      <c r="I30966">
        <v>6</v>
      </c>
      <c r="J30966">
        <v>-4.282</v>
      </c>
      <c r="K30966">
        <v>0</v>
      </c>
      <c r="L30966">
        <v>4.8399999999999999E-2</v>
      </c>
      <c r="M30966">
        <v>0.107</v>
      </c>
      <c r="N30966">
        <v>0</v>
      </c>
      <c r="O30966">
        <v>0.10299999999999999</v>
      </c>
      <c r="P30966">
        <v>0.34100000000000003</v>
      </c>
      <c r="Q30966">
        <v>99.498000000000005</v>
      </c>
      <c r="R30966">
        <v>207320</v>
      </c>
    </row>
    <row r="30967" spans="1:18" x14ac:dyDescent="0.25">
      <c r="A30967" t="s">
        <v>2366</v>
      </c>
      <c r="B30967" t="s">
        <v>727</v>
      </c>
      <c r="C30967" t="s">
        <v>108</v>
      </c>
      <c r="D30967">
        <v>62</v>
      </c>
      <c r="E30967" t="s">
        <v>2367</v>
      </c>
      <c r="F30967" t="s">
        <v>97270</v>
      </c>
      <c r="G30967">
        <v>0.45</v>
      </c>
      <c r="H30967">
        <v>0.89800000000000002</v>
      </c>
      <c r="I30967">
        <v>8</v>
      </c>
      <c r="J30967">
        <v>-3.6040000000000001</v>
      </c>
      <c r="K30967">
        <v>0</v>
      </c>
      <c r="L30967">
        <v>3.95E-2</v>
      </c>
      <c r="M30967">
        <v>2.7699999999999999E-2</v>
      </c>
      <c r="N30967">
        <v>6.1600000000000002E-2</v>
      </c>
      <c r="O30967">
        <v>0.16600000000000001</v>
      </c>
      <c r="P30967">
        <v>0.22</v>
      </c>
      <c r="Q30967">
        <v>127.983</v>
      </c>
      <c r="R30967">
        <v>218437</v>
      </c>
    </row>
    <row r="30968" spans="1:18" x14ac:dyDescent="0.25">
      <c r="A30968" t="s">
        <v>97301</v>
      </c>
      <c r="B30968" t="s">
        <v>97302</v>
      </c>
      <c r="C30968" t="s">
        <v>137</v>
      </c>
      <c r="D30968">
        <v>69</v>
      </c>
      <c r="E30968" t="s">
        <v>97303</v>
      </c>
      <c r="F30968" t="s">
        <v>97270</v>
      </c>
      <c r="G30968">
        <v>0.71499999999999997</v>
      </c>
      <c r="H30968">
        <v>0.94199999999999995</v>
      </c>
      <c r="I30968">
        <v>8</v>
      </c>
      <c r="J30968">
        <v>-2.8889999999999998</v>
      </c>
      <c r="K30968">
        <v>1</v>
      </c>
      <c r="L30968">
        <v>0.107</v>
      </c>
      <c r="M30968">
        <v>1.75E-3</v>
      </c>
      <c r="N30968">
        <v>4.6099999999999998E-4</v>
      </c>
      <c r="O30968">
        <v>5.8099999999999999E-2</v>
      </c>
      <c r="P30968">
        <v>0.81799999999999995</v>
      </c>
      <c r="Q30968">
        <v>130.01900000000001</v>
      </c>
      <c r="R30968">
        <v>226162</v>
      </c>
    </row>
    <row r="30969" spans="1:18" x14ac:dyDescent="0.25">
      <c r="A30969" t="s">
        <v>86933</v>
      </c>
      <c r="B30969" t="s">
        <v>21963</v>
      </c>
      <c r="C30969" t="s">
        <v>108</v>
      </c>
      <c r="D30969">
        <v>59</v>
      </c>
      <c r="E30969" t="s">
        <v>86934</v>
      </c>
      <c r="F30969" t="s">
        <v>97270</v>
      </c>
      <c r="G30969">
        <v>0.38100000000000001</v>
      </c>
      <c r="H30969">
        <v>0.71199999999999997</v>
      </c>
      <c r="I30969">
        <v>5</v>
      </c>
      <c r="J30969">
        <v>-6.9</v>
      </c>
      <c r="K30969">
        <v>1</v>
      </c>
      <c r="L30969">
        <v>3.5499999999999997E-2</v>
      </c>
      <c r="M30969">
        <v>4.08E-4</v>
      </c>
      <c r="N30969">
        <v>0.58899999999999997</v>
      </c>
      <c r="O30969">
        <v>0.183</v>
      </c>
      <c r="P30969">
        <v>3.78E-2</v>
      </c>
      <c r="Q30969">
        <v>127.967</v>
      </c>
      <c r="R30969">
        <v>255103</v>
      </c>
    </row>
    <row r="30970" spans="1:18" x14ac:dyDescent="0.25">
      <c r="A30970" t="s">
        <v>97304</v>
      </c>
      <c r="B30970" t="s">
        <v>33878</v>
      </c>
      <c r="C30970" t="s">
        <v>97305</v>
      </c>
      <c r="D30970">
        <v>47</v>
      </c>
      <c r="E30970" t="s">
        <v>97306</v>
      </c>
      <c r="F30970" t="s">
        <v>97270</v>
      </c>
      <c r="G30970">
        <v>0.59199999999999997</v>
      </c>
      <c r="H30970">
        <v>0.96899999999999997</v>
      </c>
      <c r="I30970">
        <v>2</v>
      </c>
      <c r="J30970">
        <v>-2.4359999999999999</v>
      </c>
      <c r="K30970">
        <v>1</v>
      </c>
      <c r="L30970">
        <v>4.87E-2</v>
      </c>
      <c r="M30970">
        <v>3.9899999999999996E-3</v>
      </c>
      <c r="N30970">
        <v>1.3599999999999999E-2</v>
      </c>
      <c r="O30970">
        <v>0.253</v>
      </c>
      <c r="P30970">
        <v>0.66</v>
      </c>
      <c r="Q30970">
        <v>150.01</v>
      </c>
      <c r="R30970">
        <v>182800</v>
      </c>
    </row>
    <row r="30971" spans="1:18" x14ac:dyDescent="0.25">
      <c r="A30971" t="s">
        <v>97307</v>
      </c>
      <c r="B30971" t="s">
        <v>97308</v>
      </c>
      <c r="C30971" t="s">
        <v>845</v>
      </c>
      <c r="D30971">
        <v>40</v>
      </c>
      <c r="E30971" t="s">
        <v>97309</v>
      </c>
      <c r="F30971" t="s">
        <v>97270</v>
      </c>
      <c r="G30971">
        <v>0.91100000000000003</v>
      </c>
      <c r="H30971">
        <v>0.73799999999999999</v>
      </c>
      <c r="I30971">
        <v>0</v>
      </c>
      <c r="J30971">
        <v>-9.4710000000000001</v>
      </c>
      <c r="K30971">
        <v>0</v>
      </c>
      <c r="L30971">
        <v>9.7699999999999995E-2</v>
      </c>
      <c r="M30971">
        <v>0.42299999999999999</v>
      </c>
      <c r="N30971">
        <v>0.73899999999999999</v>
      </c>
      <c r="O30971">
        <v>0.14899999999999999</v>
      </c>
      <c r="P30971">
        <v>0.90600000000000003</v>
      </c>
      <c r="Q30971">
        <v>130.03700000000001</v>
      </c>
      <c r="R30971">
        <v>228787</v>
      </c>
    </row>
    <row r="30972" spans="1:18" x14ac:dyDescent="0.25">
      <c r="A30972" t="s">
        <v>87353</v>
      </c>
      <c r="B30972" t="s">
        <v>36758</v>
      </c>
      <c r="C30972" t="s">
        <v>19280</v>
      </c>
      <c r="D30972">
        <v>49</v>
      </c>
      <c r="E30972" t="s">
        <v>87354</v>
      </c>
      <c r="F30972" t="s">
        <v>97270</v>
      </c>
      <c r="G30972">
        <v>0.65300000000000002</v>
      </c>
      <c r="H30972">
        <v>0.94499999999999995</v>
      </c>
      <c r="I30972">
        <v>5</v>
      </c>
      <c r="J30972">
        <v>-2.6339999999999999</v>
      </c>
      <c r="K30972">
        <v>1</v>
      </c>
      <c r="L30972">
        <v>9.5899999999999999E-2</v>
      </c>
      <c r="M30972">
        <v>5.6100000000000004E-3</v>
      </c>
      <c r="N30972">
        <v>0.91500000000000004</v>
      </c>
      <c r="O30972">
        <v>0.439</v>
      </c>
      <c r="P30972">
        <v>0.32600000000000001</v>
      </c>
      <c r="Q30972">
        <v>126.09099999999999</v>
      </c>
      <c r="R30972">
        <v>198095</v>
      </c>
    </row>
    <row r="30973" spans="1:18" x14ac:dyDescent="0.25">
      <c r="A30973" t="s">
        <v>97310</v>
      </c>
      <c r="B30973" t="s">
        <v>97311</v>
      </c>
      <c r="C30973" t="s">
        <v>1000</v>
      </c>
      <c r="D30973">
        <v>25</v>
      </c>
      <c r="E30973" t="s">
        <v>97312</v>
      </c>
      <c r="F30973" t="s">
        <v>97270</v>
      </c>
      <c r="G30973">
        <v>0.69199999999999995</v>
      </c>
      <c r="H30973">
        <v>0.91400000000000003</v>
      </c>
      <c r="I30973">
        <v>11</v>
      </c>
      <c r="J30973">
        <v>-6.0659999999999998</v>
      </c>
      <c r="K30973">
        <v>0</v>
      </c>
      <c r="L30973">
        <v>4.1200000000000001E-2</v>
      </c>
      <c r="M30973">
        <v>3.0200000000000001E-2</v>
      </c>
      <c r="N30973">
        <v>0.81599999999999995</v>
      </c>
      <c r="O30973">
        <v>7.3599999999999999E-2</v>
      </c>
      <c r="P30973">
        <v>0.29799999999999999</v>
      </c>
      <c r="Q30973">
        <v>140.006</v>
      </c>
      <c r="R30973">
        <v>215551</v>
      </c>
    </row>
    <row r="30974" spans="1:18" x14ac:dyDescent="0.25">
      <c r="A30974" t="s">
        <v>97313</v>
      </c>
      <c r="B30974" t="s">
        <v>97314</v>
      </c>
      <c r="C30974" t="s">
        <v>47</v>
      </c>
      <c r="D30974">
        <v>50</v>
      </c>
      <c r="E30974" t="s">
        <v>2344</v>
      </c>
      <c r="F30974" t="s">
        <v>97270</v>
      </c>
      <c r="G30974">
        <v>0.45500000000000002</v>
      </c>
      <c r="H30974">
        <v>0.78600000000000003</v>
      </c>
      <c r="I30974">
        <v>11</v>
      </c>
      <c r="J30974">
        <v>-5.5439999999999996</v>
      </c>
      <c r="K30974">
        <v>0</v>
      </c>
      <c r="L30974">
        <v>6.6900000000000001E-2</v>
      </c>
      <c r="M30974">
        <v>0.14199999999999999</v>
      </c>
      <c r="N30974">
        <v>6.0599999999999998E-4</v>
      </c>
      <c r="O30974">
        <v>0.33600000000000002</v>
      </c>
      <c r="P30974">
        <v>0.44900000000000001</v>
      </c>
      <c r="Q30974">
        <v>108.753</v>
      </c>
      <c r="R30974">
        <v>230573</v>
      </c>
    </row>
    <row r="30975" spans="1:18" x14ac:dyDescent="0.25">
      <c r="A30975" t="s">
        <v>86929</v>
      </c>
      <c r="B30975" t="s">
        <v>86930</v>
      </c>
      <c r="C30975" t="s">
        <v>172</v>
      </c>
      <c r="D30975">
        <v>58</v>
      </c>
      <c r="E30975" t="s">
        <v>86931</v>
      </c>
      <c r="F30975" t="s">
        <v>97270</v>
      </c>
      <c r="G30975">
        <v>0.52200000000000002</v>
      </c>
      <c r="H30975">
        <v>0.94099999999999995</v>
      </c>
      <c r="I30975">
        <v>1</v>
      </c>
      <c r="J30975">
        <v>-3.3570000000000002</v>
      </c>
      <c r="K30975">
        <v>0</v>
      </c>
      <c r="L30975">
        <v>0.25</v>
      </c>
      <c r="M30975">
        <v>6.2100000000000002E-3</v>
      </c>
      <c r="N30975">
        <v>3.63E-6</v>
      </c>
      <c r="O30975">
        <v>0.95599999999999996</v>
      </c>
      <c r="P30975">
        <v>9.9400000000000002E-2</v>
      </c>
      <c r="Q30975">
        <v>130.08799999999999</v>
      </c>
      <c r="R30975">
        <v>202154</v>
      </c>
    </row>
    <row r="30976" spans="1:18" x14ac:dyDescent="0.25">
      <c r="A30976" t="s">
        <v>97315</v>
      </c>
      <c r="B30976" t="s">
        <v>97316</v>
      </c>
      <c r="C30976" t="s">
        <v>853</v>
      </c>
      <c r="D30976">
        <v>46</v>
      </c>
      <c r="E30976" t="s">
        <v>97317</v>
      </c>
      <c r="F30976" t="s">
        <v>97270</v>
      </c>
      <c r="G30976">
        <v>0.34100000000000003</v>
      </c>
      <c r="H30976">
        <v>0.72699999999999998</v>
      </c>
      <c r="I30976">
        <v>0</v>
      </c>
      <c r="J30976">
        <v>-4.62</v>
      </c>
      <c r="K30976">
        <v>0</v>
      </c>
      <c r="L30976">
        <v>4.1300000000000003E-2</v>
      </c>
      <c r="M30976">
        <v>6.3200000000000006E-2</v>
      </c>
      <c r="N30976">
        <v>8.8999999999999995E-6</v>
      </c>
      <c r="O30976">
        <v>0.13200000000000001</v>
      </c>
      <c r="P30976">
        <v>0.373</v>
      </c>
      <c r="Q30976">
        <v>90.100999999999999</v>
      </c>
      <c r="R30976">
        <v>205751</v>
      </c>
    </row>
    <row r="30977" spans="1:18" x14ac:dyDescent="0.25">
      <c r="A30977" t="s">
        <v>86900</v>
      </c>
      <c r="B30977" t="s">
        <v>86901</v>
      </c>
      <c r="C30977" t="s">
        <v>86902</v>
      </c>
      <c r="D30977">
        <v>38</v>
      </c>
      <c r="E30977" t="s">
        <v>86903</v>
      </c>
      <c r="F30977" t="s">
        <v>97270</v>
      </c>
      <c r="G30977">
        <v>0.60199999999999998</v>
      </c>
      <c r="H30977">
        <v>0.86299999999999999</v>
      </c>
      <c r="I30977">
        <v>4</v>
      </c>
      <c r="J30977">
        <v>-4.6349999999999998</v>
      </c>
      <c r="K30977">
        <v>0</v>
      </c>
      <c r="L30977">
        <v>4.3499999999999997E-2</v>
      </c>
      <c r="M30977">
        <v>4.9799999999999996E-4</v>
      </c>
      <c r="N30977">
        <v>1.8499999999999999E-5</v>
      </c>
      <c r="O30977">
        <v>0.122</v>
      </c>
      <c r="P30977">
        <v>0.112</v>
      </c>
      <c r="Q30977">
        <v>128.01</v>
      </c>
      <c r="R30977">
        <v>219375</v>
      </c>
    </row>
    <row r="30978" spans="1:18" x14ac:dyDescent="0.25">
      <c r="A30978" t="s">
        <v>86935</v>
      </c>
      <c r="B30978" t="s">
        <v>86936</v>
      </c>
      <c r="C30978" t="s">
        <v>108</v>
      </c>
      <c r="D30978">
        <v>47</v>
      </c>
      <c r="E30978" t="s">
        <v>86937</v>
      </c>
      <c r="F30978" t="s">
        <v>97270</v>
      </c>
      <c r="G30978">
        <v>0.6</v>
      </c>
      <c r="H30978">
        <v>0.94699999999999995</v>
      </c>
      <c r="I30978">
        <v>6</v>
      </c>
      <c r="J30978">
        <v>-1.84</v>
      </c>
      <c r="K30978">
        <v>0</v>
      </c>
      <c r="L30978">
        <v>0.16300000000000001</v>
      </c>
      <c r="M30978">
        <v>3.95E-2</v>
      </c>
      <c r="N30978">
        <v>0</v>
      </c>
      <c r="O30978">
        <v>0.1</v>
      </c>
      <c r="P30978">
        <v>0.34699999999999998</v>
      </c>
      <c r="Q30978">
        <v>126.045</v>
      </c>
      <c r="R30978">
        <v>175000</v>
      </c>
    </row>
    <row r="30979" spans="1:18" x14ac:dyDescent="0.25">
      <c r="A30979" t="s">
        <v>97319</v>
      </c>
      <c r="B30979" t="s">
        <v>87323</v>
      </c>
      <c r="C30979" t="s">
        <v>47</v>
      </c>
      <c r="D30979">
        <v>0</v>
      </c>
      <c r="E30979" t="s">
        <v>97320</v>
      </c>
      <c r="F30979" t="s">
        <v>97270</v>
      </c>
      <c r="G30979">
        <v>0.43099999999999999</v>
      </c>
      <c r="H30979">
        <v>0.877</v>
      </c>
      <c r="I30979">
        <v>8</v>
      </c>
      <c r="J30979">
        <v>-5.6769999999999996</v>
      </c>
      <c r="K30979">
        <v>0</v>
      </c>
      <c r="L30979">
        <v>0.121</v>
      </c>
      <c r="M30979">
        <v>4.1000000000000002E-2</v>
      </c>
      <c r="N30979">
        <v>1.2800000000000001E-3</v>
      </c>
      <c r="O30979">
        <v>0.114</v>
      </c>
      <c r="P30979">
        <v>0.48399999999999999</v>
      </c>
      <c r="Q30979">
        <v>159.89699999999999</v>
      </c>
      <c r="R30979">
        <v>195453</v>
      </c>
    </row>
    <row r="30980" spans="1:18" x14ac:dyDescent="0.25">
      <c r="A30980" t="s">
        <v>87264</v>
      </c>
      <c r="B30980" t="s">
        <v>12563</v>
      </c>
      <c r="C30980" t="s">
        <v>108</v>
      </c>
      <c r="D30980">
        <v>60</v>
      </c>
      <c r="E30980" t="s">
        <v>87265</v>
      </c>
      <c r="F30980" t="s">
        <v>97270</v>
      </c>
      <c r="G30980">
        <v>0.59699999999999998</v>
      </c>
      <c r="H30980">
        <v>0.93100000000000005</v>
      </c>
      <c r="I30980">
        <v>7</v>
      </c>
      <c r="J30980">
        <v>-4.0259999999999998</v>
      </c>
      <c r="K30980">
        <v>0</v>
      </c>
      <c r="L30980">
        <v>3.2899999999999999E-2</v>
      </c>
      <c r="M30980">
        <v>6.3599999999999996E-4</v>
      </c>
      <c r="N30980">
        <v>0.82099999999999995</v>
      </c>
      <c r="O30980">
        <v>5.9299999999999999E-2</v>
      </c>
      <c r="P30980">
        <v>0.26700000000000002</v>
      </c>
      <c r="Q30980">
        <v>128.03100000000001</v>
      </c>
      <c r="R30980">
        <v>285089</v>
      </c>
    </row>
    <row r="30981" spans="1:18" x14ac:dyDescent="0.25">
      <c r="A30981" t="s">
        <v>87252</v>
      </c>
      <c r="B30981" t="s">
        <v>87253</v>
      </c>
      <c r="C30981" t="s">
        <v>108</v>
      </c>
      <c r="D30981">
        <v>51</v>
      </c>
      <c r="E30981" t="s">
        <v>87254</v>
      </c>
      <c r="F30981" t="s">
        <v>97270</v>
      </c>
      <c r="G30981">
        <v>0.60399999999999998</v>
      </c>
      <c r="H30981">
        <v>0.79600000000000004</v>
      </c>
      <c r="I30981">
        <v>1</v>
      </c>
      <c r="J30981">
        <v>-2.4159999999999999</v>
      </c>
      <c r="K30981">
        <v>0</v>
      </c>
      <c r="L30981">
        <v>5.9700000000000003E-2</v>
      </c>
      <c r="M30981">
        <v>1.26E-2</v>
      </c>
      <c r="N30981">
        <v>0</v>
      </c>
      <c r="O30981">
        <v>0.106</v>
      </c>
      <c r="P30981">
        <v>0.22500000000000001</v>
      </c>
      <c r="Q30981">
        <v>127.991</v>
      </c>
      <c r="R30981">
        <v>200625</v>
      </c>
    </row>
    <row r="30982" spans="1:18" x14ac:dyDescent="0.25">
      <c r="A30982" t="s">
        <v>87419</v>
      </c>
      <c r="B30982" t="s">
        <v>87420</v>
      </c>
      <c r="C30982" t="s">
        <v>87421</v>
      </c>
      <c r="D30982">
        <v>37</v>
      </c>
      <c r="E30982" t="s">
        <v>87422</v>
      </c>
      <c r="F30982" t="s">
        <v>97270</v>
      </c>
      <c r="G30982">
        <v>0.622</v>
      </c>
      <c r="H30982">
        <v>0.94199999999999995</v>
      </c>
      <c r="I30982">
        <v>11</v>
      </c>
      <c r="J30982">
        <v>-1.9450000000000001</v>
      </c>
      <c r="K30982">
        <v>0</v>
      </c>
      <c r="L30982">
        <v>4.2200000000000001E-2</v>
      </c>
      <c r="M30982">
        <v>4.9700000000000001E-2</v>
      </c>
      <c r="N30982">
        <v>3.3600000000000001E-3</v>
      </c>
      <c r="O30982">
        <v>0.13800000000000001</v>
      </c>
      <c r="P30982">
        <v>0.58899999999999997</v>
      </c>
      <c r="Q30982">
        <v>125.946</v>
      </c>
      <c r="R30982">
        <v>158520</v>
      </c>
    </row>
    <row r="30983" spans="1:18" x14ac:dyDescent="0.25">
      <c r="A30983" t="s">
        <v>97321</v>
      </c>
      <c r="B30983" t="s">
        <v>97322</v>
      </c>
      <c r="C30983" t="s">
        <v>1379</v>
      </c>
      <c r="D30983">
        <v>32</v>
      </c>
      <c r="E30983" t="s">
        <v>86941</v>
      </c>
      <c r="F30983" t="s">
        <v>97270</v>
      </c>
      <c r="G30983">
        <v>0.55100000000000005</v>
      </c>
      <c r="H30983">
        <v>0.79500000000000004</v>
      </c>
      <c r="I30983">
        <v>2</v>
      </c>
      <c r="J30983">
        <v>-4.1349999999999998</v>
      </c>
      <c r="K30983">
        <v>1</v>
      </c>
      <c r="L30983">
        <v>5.67E-2</v>
      </c>
      <c r="M30983">
        <v>6.08E-2</v>
      </c>
      <c r="N30983">
        <v>0</v>
      </c>
      <c r="O30983">
        <v>0.11899999999999999</v>
      </c>
      <c r="P30983">
        <v>0.33200000000000002</v>
      </c>
      <c r="Q30983">
        <v>127.97199999999999</v>
      </c>
      <c r="R30983">
        <v>202533</v>
      </c>
    </row>
    <row r="30984" spans="1:18" x14ac:dyDescent="0.25">
      <c r="A30984" t="s">
        <v>87478</v>
      </c>
      <c r="B30984" t="s">
        <v>87479</v>
      </c>
      <c r="C30984" t="s">
        <v>47</v>
      </c>
      <c r="D30984">
        <v>41</v>
      </c>
      <c r="E30984" t="s">
        <v>87480</v>
      </c>
      <c r="F30984" t="s">
        <v>97270</v>
      </c>
      <c r="G30984">
        <v>0.58499999999999996</v>
      </c>
      <c r="H30984">
        <v>0.93799999999999994</v>
      </c>
      <c r="I30984">
        <v>7</v>
      </c>
      <c r="J30984">
        <v>-4.8869999999999996</v>
      </c>
      <c r="K30984">
        <v>0</v>
      </c>
      <c r="L30984">
        <v>0.28599999999999998</v>
      </c>
      <c r="M30984">
        <v>9.2599999999999991E-3</v>
      </c>
      <c r="N30984">
        <v>6.1499999999999999E-4</v>
      </c>
      <c r="O30984">
        <v>0.19400000000000001</v>
      </c>
      <c r="P30984">
        <v>0.16400000000000001</v>
      </c>
      <c r="Q30984">
        <v>128.06899999999999</v>
      </c>
      <c r="R30984">
        <v>212347</v>
      </c>
    </row>
    <row r="30985" spans="1:18" x14ac:dyDescent="0.25">
      <c r="A30985" t="s">
        <v>97323</v>
      </c>
      <c r="B30985" t="s">
        <v>97324</v>
      </c>
      <c r="C30985" t="s">
        <v>315</v>
      </c>
      <c r="D30985">
        <v>44</v>
      </c>
      <c r="E30985" t="s">
        <v>95071</v>
      </c>
      <c r="F30985" t="s">
        <v>97270</v>
      </c>
      <c r="G30985">
        <v>0.70599999999999996</v>
      </c>
      <c r="H30985">
        <v>0.85299999999999998</v>
      </c>
      <c r="I30985">
        <v>9</v>
      </c>
      <c r="J30985">
        <v>-4.7960000000000003</v>
      </c>
      <c r="K30985">
        <v>0</v>
      </c>
      <c r="L30985">
        <v>6.08E-2</v>
      </c>
      <c r="M30985">
        <v>2.16E-3</v>
      </c>
      <c r="N30985">
        <v>3.5100000000000001E-3</v>
      </c>
      <c r="O30985">
        <v>8.5699999999999998E-2</v>
      </c>
      <c r="P30985">
        <v>0.20499999999999999</v>
      </c>
      <c r="Q30985">
        <v>128.017</v>
      </c>
      <c r="R30985">
        <v>258747</v>
      </c>
    </row>
    <row r="30986" spans="1:18" x14ac:dyDescent="0.25">
      <c r="A30986" t="s">
        <v>87374</v>
      </c>
      <c r="B30986" t="s">
        <v>87375</v>
      </c>
      <c r="C30986" t="s">
        <v>108</v>
      </c>
      <c r="D30986">
        <v>59</v>
      </c>
      <c r="E30986" t="s">
        <v>87376</v>
      </c>
      <c r="F30986" t="s">
        <v>97270</v>
      </c>
      <c r="G30986">
        <v>0.52200000000000002</v>
      </c>
      <c r="H30986">
        <v>0.81599999999999995</v>
      </c>
      <c r="I30986">
        <v>4</v>
      </c>
      <c r="J30986">
        <v>-3.1560000000000001</v>
      </c>
      <c r="K30986">
        <v>0</v>
      </c>
      <c r="L30986">
        <v>6.4299999999999996E-2</v>
      </c>
      <c r="M30986">
        <v>1.26E-2</v>
      </c>
      <c r="N30986">
        <v>4.1899999999999997E-6</v>
      </c>
      <c r="O30986">
        <v>0.34799999999999998</v>
      </c>
      <c r="P30986">
        <v>0.10199999999999999</v>
      </c>
      <c r="Q30986">
        <v>134.10300000000001</v>
      </c>
      <c r="R30986">
        <v>200597</v>
      </c>
    </row>
    <row r="30987" spans="1:18" x14ac:dyDescent="0.25">
      <c r="A30987" t="s">
        <v>87388</v>
      </c>
      <c r="B30987" t="s">
        <v>87389</v>
      </c>
      <c r="C30987" t="s">
        <v>1379</v>
      </c>
      <c r="D30987">
        <v>42</v>
      </c>
      <c r="E30987" t="s">
        <v>87390</v>
      </c>
      <c r="F30987" t="s">
        <v>97270</v>
      </c>
      <c r="G30987">
        <v>0.74099999999999999</v>
      </c>
      <c r="H30987">
        <v>0.92800000000000005</v>
      </c>
      <c r="I30987">
        <v>7</v>
      </c>
      <c r="J30987">
        <v>-4.6150000000000002</v>
      </c>
      <c r="K30987">
        <v>0</v>
      </c>
      <c r="L30987">
        <v>8.3500000000000005E-2</v>
      </c>
      <c r="M30987">
        <v>2.2100000000000002E-3</v>
      </c>
      <c r="N30987">
        <v>8.8400000000000002E-4</v>
      </c>
      <c r="O30987">
        <v>0.40699999999999997</v>
      </c>
      <c r="P30987">
        <v>0.34599999999999997</v>
      </c>
      <c r="Q30987">
        <v>126.01600000000001</v>
      </c>
      <c r="R30987">
        <v>310413</v>
      </c>
    </row>
    <row r="30988" spans="1:18" x14ac:dyDescent="0.25">
      <c r="A30988" t="s">
        <v>97325</v>
      </c>
      <c r="B30988" t="s">
        <v>97326</v>
      </c>
      <c r="C30988" t="s">
        <v>91678</v>
      </c>
      <c r="D30988">
        <v>50</v>
      </c>
      <c r="E30988" t="s">
        <v>97327</v>
      </c>
      <c r="F30988" t="s">
        <v>97270</v>
      </c>
      <c r="G30988">
        <v>0.57499999999999996</v>
      </c>
      <c r="H30988">
        <v>0.97799999999999998</v>
      </c>
      <c r="I30988">
        <v>7</v>
      </c>
      <c r="J30988">
        <v>-1.81</v>
      </c>
      <c r="K30988">
        <v>0</v>
      </c>
      <c r="L30988">
        <v>6.13E-2</v>
      </c>
      <c r="M30988">
        <v>0.125</v>
      </c>
      <c r="N30988">
        <v>3.4699999999999998E-4</v>
      </c>
      <c r="O30988">
        <v>0.11799999999999999</v>
      </c>
      <c r="P30988">
        <v>0.21199999999999999</v>
      </c>
      <c r="Q30988">
        <v>128.01300000000001</v>
      </c>
      <c r="R30988">
        <v>179893</v>
      </c>
    </row>
    <row r="30989" spans="1:18" x14ac:dyDescent="0.25">
      <c r="A30989" t="s">
        <v>97329</v>
      </c>
      <c r="B30989" t="s">
        <v>86940</v>
      </c>
      <c r="C30989" t="s">
        <v>1379</v>
      </c>
      <c r="D30989">
        <v>24</v>
      </c>
      <c r="E30989" t="s">
        <v>94954</v>
      </c>
      <c r="F30989" t="s">
        <v>97270</v>
      </c>
      <c r="G30989">
        <v>0.57099999999999995</v>
      </c>
      <c r="H30989">
        <v>0.81299999999999994</v>
      </c>
      <c r="I30989">
        <v>2</v>
      </c>
      <c r="J30989">
        <v>-5.97</v>
      </c>
      <c r="K30989">
        <v>1</v>
      </c>
      <c r="L30989">
        <v>8.2199999999999995E-2</v>
      </c>
      <c r="M30989">
        <v>0.158</v>
      </c>
      <c r="N30989">
        <v>0</v>
      </c>
      <c r="O30989">
        <v>0.53100000000000003</v>
      </c>
      <c r="P30989">
        <v>0.31</v>
      </c>
      <c r="Q30989">
        <v>127.89400000000001</v>
      </c>
      <c r="R30989">
        <v>200013</v>
      </c>
    </row>
    <row r="30990" spans="1:18" x14ac:dyDescent="0.25">
      <c r="A30990" t="s">
        <v>87203</v>
      </c>
      <c r="B30990" t="s">
        <v>8924</v>
      </c>
      <c r="C30990" t="s">
        <v>108</v>
      </c>
      <c r="D30990">
        <v>49</v>
      </c>
      <c r="E30990" t="s">
        <v>87204</v>
      </c>
      <c r="F30990" t="s">
        <v>97270</v>
      </c>
      <c r="G30990">
        <v>0.50900000000000001</v>
      </c>
      <c r="H30990">
        <v>0.72899999999999998</v>
      </c>
      <c r="I30990">
        <v>1</v>
      </c>
      <c r="J30990">
        <v>-4.7729999999999997</v>
      </c>
      <c r="K30990">
        <v>1</v>
      </c>
      <c r="L30990">
        <v>3.4299999999999997E-2</v>
      </c>
      <c r="M30990">
        <v>7.3200000000000001E-2</v>
      </c>
      <c r="N30990">
        <v>2.73E-5</v>
      </c>
      <c r="O30990">
        <v>0.23300000000000001</v>
      </c>
      <c r="P30990">
        <v>0.19600000000000001</v>
      </c>
      <c r="Q30990">
        <v>127.871</v>
      </c>
      <c r="R30990">
        <v>221274</v>
      </c>
    </row>
    <row r="30991" spans="1:18" x14ac:dyDescent="0.25">
      <c r="A30991" t="s">
        <v>97330</v>
      </c>
      <c r="B30991" t="s">
        <v>97331</v>
      </c>
      <c r="C30991" t="s">
        <v>315</v>
      </c>
      <c r="D30991">
        <v>45</v>
      </c>
      <c r="E30991" t="s">
        <v>97332</v>
      </c>
      <c r="F30991" t="s">
        <v>97270</v>
      </c>
      <c r="G30991">
        <v>0.67300000000000004</v>
      </c>
      <c r="H30991">
        <v>0.85899999999999999</v>
      </c>
      <c r="I30991">
        <v>11</v>
      </c>
      <c r="J30991">
        <v>-3.0070000000000001</v>
      </c>
      <c r="K30991">
        <v>0</v>
      </c>
      <c r="L30991">
        <v>5.6000000000000001E-2</v>
      </c>
      <c r="M30991">
        <v>4.2599999999999999E-3</v>
      </c>
      <c r="N30991">
        <v>1.4999999999999999E-2</v>
      </c>
      <c r="O30991">
        <v>0.128</v>
      </c>
      <c r="P30991">
        <v>0.111</v>
      </c>
      <c r="Q30991">
        <v>127.97799999999999</v>
      </c>
      <c r="R30991">
        <v>256560</v>
      </c>
    </row>
    <row r="30992" spans="1:18" x14ac:dyDescent="0.25">
      <c r="A30992" t="s">
        <v>97334</v>
      </c>
      <c r="B30992" t="s">
        <v>97335</v>
      </c>
      <c r="C30992" t="s">
        <v>19280</v>
      </c>
      <c r="D30992">
        <v>47</v>
      </c>
      <c r="E30992" t="s">
        <v>97336</v>
      </c>
      <c r="F30992" t="s">
        <v>97270</v>
      </c>
      <c r="G30992">
        <v>0.59399999999999997</v>
      </c>
      <c r="H30992">
        <v>0.65</v>
      </c>
      <c r="I30992">
        <v>10</v>
      </c>
      <c r="J30992">
        <v>-5.0730000000000004</v>
      </c>
      <c r="K30992">
        <v>1</v>
      </c>
      <c r="L30992">
        <v>4.0399999999999998E-2</v>
      </c>
      <c r="M30992">
        <v>1.4E-2</v>
      </c>
      <c r="N30992">
        <v>1.4200000000000001E-2</v>
      </c>
      <c r="O30992">
        <v>0.26700000000000002</v>
      </c>
      <c r="P30992">
        <v>0.106</v>
      </c>
      <c r="Q30992">
        <v>126</v>
      </c>
      <c r="R30992">
        <v>255484</v>
      </c>
    </row>
    <row r="30993" spans="1:18" x14ac:dyDescent="0.25">
      <c r="A30993" t="s">
        <v>97338</v>
      </c>
      <c r="B30993" t="s">
        <v>87399</v>
      </c>
      <c r="C30993" t="s">
        <v>2785</v>
      </c>
      <c r="D30993">
        <v>0</v>
      </c>
      <c r="E30993" t="s">
        <v>97339</v>
      </c>
      <c r="F30993" t="s">
        <v>97270</v>
      </c>
      <c r="G30993">
        <v>0.75700000000000001</v>
      </c>
      <c r="H30993">
        <v>0.86699999999999999</v>
      </c>
      <c r="I30993">
        <v>0</v>
      </c>
      <c r="J30993">
        <v>-2.5289999999999999</v>
      </c>
      <c r="K30993">
        <v>0</v>
      </c>
      <c r="L30993">
        <v>3.6200000000000003E-2</v>
      </c>
      <c r="M30993">
        <v>8.4099999999999994E-2</v>
      </c>
      <c r="N30993">
        <v>9.9199999999999997E-2</v>
      </c>
      <c r="O30993">
        <v>0.125</v>
      </c>
      <c r="P30993">
        <v>0.499</v>
      </c>
      <c r="Q30993">
        <v>125.962</v>
      </c>
      <c r="R30993">
        <v>175238</v>
      </c>
    </row>
    <row r="30994" spans="1:18" x14ac:dyDescent="0.25">
      <c r="A30994" t="s">
        <v>97340</v>
      </c>
      <c r="B30994" t="s">
        <v>97341</v>
      </c>
      <c r="C30994" t="s">
        <v>88112</v>
      </c>
      <c r="D30994">
        <v>35</v>
      </c>
      <c r="E30994" t="s">
        <v>97342</v>
      </c>
      <c r="F30994" t="s">
        <v>97270</v>
      </c>
      <c r="G30994">
        <v>0.39800000000000002</v>
      </c>
      <c r="H30994">
        <v>0.94199999999999995</v>
      </c>
      <c r="I30994">
        <v>5</v>
      </c>
      <c r="J30994">
        <v>-4.5439999999999996</v>
      </c>
      <c r="K30994">
        <v>0</v>
      </c>
      <c r="L30994">
        <v>0.31900000000000001</v>
      </c>
      <c r="M30994">
        <v>6.0900000000000003E-2</v>
      </c>
      <c r="N30994">
        <v>6.54E-2</v>
      </c>
      <c r="O30994">
        <v>0.68700000000000006</v>
      </c>
      <c r="P30994">
        <v>0.33600000000000002</v>
      </c>
      <c r="Q30994">
        <v>102.113</v>
      </c>
      <c r="R30994">
        <v>182842</v>
      </c>
    </row>
    <row r="30995" spans="1:18" x14ac:dyDescent="0.25">
      <c r="A30995" t="s">
        <v>97343</v>
      </c>
      <c r="B30995" t="s">
        <v>97344</v>
      </c>
      <c r="C30995" t="s">
        <v>257</v>
      </c>
      <c r="D30995">
        <v>12</v>
      </c>
      <c r="E30995" t="s">
        <v>97345</v>
      </c>
      <c r="F30995" t="s">
        <v>97270</v>
      </c>
      <c r="G30995">
        <v>0.41399999999999998</v>
      </c>
      <c r="H30995">
        <v>0.82799999999999996</v>
      </c>
      <c r="I30995">
        <v>11</v>
      </c>
      <c r="J30995">
        <v>-3.286</v>
      </c>
      <c r="K30995">
        <v>1</v>
      </c>
      <c r="L30995">
        <v>6.4899999999999999E-2</v>
      </c>
      <c r="M30995">
        <v>1.1599999999999999E-2</v>
      </c>
      <c r="N30995">
        <v>2.1000000000000001E-4</v>
      </c>
      <c r="O30995">
        <v>0.32</v>
      </c>
      <c r="P30995">
        <v>0.32600000000000001</v>
      </c>
      <c r="Q30995">
        <v>117.09</v>
      </c>
      <c r="R30995">
        <v>194624</v>
      </c>
    </row>
    <row r="30996" spans="1:18" x14ac:dyDescent="0.25">
      <c r="A30996" t="s">
        <v>97347</v>
      </c>
      <c r="B30996" t="s">
        <v>77795</v>
      </c>
      <c r="C30996" t="s">
        <v>84874</v>
      </c>
      <c r="D30996">
        <v>33</v>
      </c>
      <c r="E30996" t="s">
        <v>97348</v>
      </c>
      <c r="F30996" t="s">
        <v>97270</v>
      </c>
      <c r="G30996">
        <v>0.46600000000000003</v>
      </c>
      <c r="H30996">
        <v>0.84899999999999998</v>
      </c>
      <c r="I30996">
        <v>9</v>
      </c>
      <c r="J30996">
        <v>-3.85</v>
      </c>
      <c r="K30996">
        <v>0</v>
      </c>
      <c r="L30996">
        <v>6.3299999999999995E-2</v>
      </c>
      <c r="M30996">
        <v>7.7100000000000002E-2</v>
      </c>
      <c r="N30996">
        <v>2.8899999999999999E-6</v>
      </c>
      <c r="O30996">
        <v>0.104</v>
      </c>
      <c r="P30996">
        <v>0.35899999999999999</v>
      </c>
      <c r="Q30996">
        <v>183.76</v>
      </c>
      <c r="R30996">
        <v>224212</v>
      </c>
    </row>
    <row r="30997" spans="1:18" x14ac:dyDescent="0.25">
      <c r="A30997" t="s">
        <v>97349</v>
      </c>
      <c r="B30997" t="s">
        <v>97350</v>
      </c>
      <c r="C30997" t="s">
        <v>17436</v>
      </c>
      <c r="D30997">
        <v>37</v>
      </c>
      <c r="E30997" t="s">
        <v>97351</v>
      </c>
      <c r="F30997" t="s">
        <v>97270</v>
      </c>
      <c r="G30997">
        <v>0.69099999999999995</v>
      </c>
      <c r="H30997">
        <v>0.80400000000000005</v>
      </c>
      <c r="I30997">
        <v>2</v>
      </c>
      <c r="J30997">
        <v>-4.9729999999999999</v>
      </c>
      <c r="K30997">
        <v>1</v>
      </c>
      <c r="L30997">
        <v>4.2200000000000001E-2</v>
      </c>
      <c r="M30997">
        <v>4.15E-3</v>
      </c>
      <c r="N30997">
        <v>2.3800000000000001E-6</v>
      </c>
      <c r="O30997">
        <v>9.5100000000000004E-2</v>
      </c>
      <c r="P30997">
        <v>0.27400000000000002</v>
      </c>
      <c r="Q30997">
        <v>124.01300000000001</v>
      </c>
      <c r="R30997">
        <v>216774</v>
      </c>
    </row>
    <row r="30998" spans="1:18" x14ac:dyDescent="0.25">
      <c r="A30998" t="s">
        <v>97352</v>
      </c>
      <c r="B30998" t="s">
        <v>97353</v>
      </c>
      <c r="C30998" t="s">
        <v>88112</v>
      </c>
      <c r="D30998">
        <v>28</v>
      </c>
      <c r="E30998" t="s">
        <v>97354</v>
      </c>
      <c r="F30998" t="s">
        <v>97270</v>
      </c>
      <c r="G30998">
        <v>0.39300000000000002</v>
      </c>
      <c r="H30998">
        <v>0.94</v>
      </c>
      <c r="I30998">
        <v>6</v>
      </c>
      <c r="J30998">
        <v>-3.8940000000000001</v>
      </c>
      <c r="K30998">
        <v>0</v>
      </c>
      <c r="L30998">
        <v>7.1800000000000003E-2</v>
      </c>
      <c r="M30998">
        <v>6.6299999999999998E-2</v>
      </c>
      <c r="N30998">
        <v>2.64E-3</v>
      </c>
      <c r="O30998">
        <v>0.54600000000000004</v>
      </c>
      <c r="P30998">
        <v>0.29699999999999999</v>
      </c>
      <c r="Q30998">
        <v>129.958</v>
      </c>
      <c r="R30998">
        <v>147231</v>
      </c>
    </row>
    <row r="30999" spans="1:18" x14ac:dyDescent="0.25">
      <c r="A30999" t="s">
        <v>97355</v>
      </c>
      <c r="B30999" t="s">
        <v>97356</v>
      </c>
      <c r="C30999" t="s">
        <v>91514</v>
      </c>
      <c r="D30999">
        <v>24</v>
      </c>
      <c r="E30999" t="s">
        <v>97357</v>
      </c>
      <c r="F30999" t="s">
        <v>97270</v>
      </c>
      <c r="G30999">
        <v>0.505</v>
      </c>
      <c r="H30999">
        <v>0.98499999999999999</v>
      </c>
      <c r="I30999">
        <v>2</v>
      </c>
      <c r="J30999">
        <v>-3.5489999999999999</v>
      </c>
      <c r="K30999">
        <v>1</v>
      </c>
      <c r="L30999">
        <v>0.309</v>
      </c>
      <c r="M30999">
        <v>1.6299999999999999E-3</v>
      </c>
      <c r="N30999">
        <v>0.91</v>
      </c>
      <c r="O30999">
        <v>0.34599999999999997</v>
      </c>
      <c r="P30999">
        <v>0.25</v>
      </c>
      <c r="Q30999">
        <v>128.11799999999999</v>
      </c>
      <c r="R30999">
        <v>199702</v>
      </c>
    </row>
    <row r="31000" spans="1:18" x14ac:dyDescent="0.25">
      <c r="A31000" t="s">
        <v>87463</v>
      </c>
      <c r="B31000" t="s">
        <v>87464</v>
      </c>
      <c r="C31000" t="s">
        <v>269</v>
      </c>
      <c r="D31000">
        <v>67</v>
      </c>
      <c r="E31000" t="s">
        <v>5685</v>
      </c>
      <c r="F31000" t="s">
        <v>97270</v>
      </c>
      <c r="G31000">
        <v>0.63600000000000001</v>
      </c>
      <c r="H31000">
        <v>0.78900000000000003</v>
      </c>
      <c r="I31000">
        <v>10</v>
      </c>
      <c r="J31000">
        <v>-4.9050000000000002</v>
      </c>
      <c r="K31000">
        <v>0</v>
      </c>
      <c r="L31000">
        <v>8.9200000000000002E-2</v>
      </c>
      <c r="M31000">
        <v>8.3400000000000002E-2</v>
      </c>
      <c r="N31000">
        <v>8.9599999999999999E-4</v>
      </c>
      <c r="O31000">
        <v>0.39100000000000001</v>
      </c>
      <c r="P31000">
        <v>0.4</v>
      </c>
      <c r="Q31000">
        <v>128.02799999999999</v>
      </c>
      <c r="R31000">
        <v>217907</v>
      </c>
    </row>
    <row r="31001" spans="1:18" x14ac:dyDescent="0.25">
      <c r="A31001" t="s">
        <v>90826</v>
      </c>
      <c r="B31001" t="s">
        <v>90827</v>
      </c>
      <c r="C31001" t="s">
        <v>1000</v>
      </c>
      <c r="D31001">
        <v>49</v>
      </c>
      <c r="E31001" t="s">
        <v>90828</v>
      </c>
      <c r="F31001" t="s">
        <v>97270</v>
      </c>
      <c r="G31001">
        <v>0.78100000000000003</v>
      </c>
      <c r="H31001">
        <v>0.77300000000000002</v>
      </c>
      <c r="I31001">
        <v>1</v>
      </c>
      <c r="J31001">
        <v>-7.6269999999999998</v>
      </c>
      <c r="K31001">
        <v>1</v>
      </c>
      <c r="L31001">
        <v>0.11600000000000001</v>
      </c>
      <c r="M31001">
        <v>2.3800000000000002E-3</v>
      </c>
      <c r="N31001">
        <v>0.45</v>
      </c>
      <c r="O31001">
        <v>7.4999999999999997E-2</v>
      </c>
      <c r="P31001">
        <v>0.52100000000000002</v>
      </c>
      <c r="Q31001">
        <v>127.999</v>
      </c>
      <c r="R31001">
        <v>128906</v>
      </c>
    </row>
    <row r="31002" spans="1:18" x14ac:dyDescent="0.25">
      <c r="A31002" t="s">
        <v>97359</v>
      </c>
      <c r="B31002" t="s">
        <v>97360</v>
      </c>
      <c r="C31002" t="s">
        <v>917</v>
      </c>
      <c r="D31002">
        <v>24</v>
      </c>
      <c r="E31002" t="s">
        <v>97361</v>
      </c>
      <c r="F31002" t="s">
        <v>97270</v>
      </c>
      <c r="G31002">
        <v>0.64300000000000002</v>
      </c>
      <c r="H31002">
        <v>0.90700000000000003</v>
      </c>
      <c r="I31002">
        <v>1</v>
      </c>
      <c r="J31002">
        <v>-3.3450000000000002</v>
      </c>
      <c r="K31002">
        <v>0</v>
      </c>
      <c r="L31002">
        <v>4.48E-2</v>
      </c>
      <c r="M31002">
        <v>0.112</v>
      </c>
      <c r="N31002">
        <v>4.5799999999999999E-3</v>
      </c>
      <c r="O31002">
        <v>0.121</v>
      </c>
      <c r="P31002">
        <v>0.23899999999999999</v>
      </c>
      <c r="Q31002">
        <v>128.05799999999999</v>
      </c>
      <c r="R31002">
        <v>208500</v>
      </c>
    </row>
    <row r="31003" spans="1:18" x14ac:dyDescent="0.25">
      <c r="A31003" t="s">
        <v>97363</v>
      </c>
      <c r="B31003" t="s">
        <v>97364</v>
      </c>
      <c r="C31003" t="s">
        <v>1146</v>
      </c>
      <c r="D31003">
        <v>20</v>
      </c>
      <c r="E31003" t="s">
        <v>97365</v>
      </c>
      <c r="F31003" t="s">
        <v>97270</v>
      </c>
      <c r="G31003">
        <v>0.49</v>
      </c>
      <c r="H31003">
        <v>0.61399999999999999</v>
      </c>
      <c r="I31003">
        <v>5</v>
      </c>
      <c r="J31003">
        <v>-10.239000000000001</v>
      </c>
      <c r="K31003">
        <v>0</v>
      </c>
      <c r="L31003">
        <v>2.8899999999999999E-2</v>
      </c>
      <c r="M31003">
        <v>2.06E-2</v>
      </c>
      <c r="N31003">
        <v>1.6500000000000001E-5</v>
      </c>
      <c r="O31003">
        <v>0.19900000000000001</v>
      </c>
      <c r="P31003">
        <v>0.36899999999999999</v>
      </c>
      <c r="Q31003">
        <v>150.041</v>
      </c>
      <c r="R31003">
        <v>257638</v>
      </c>
    </row>
    <row r="31004" spans="1:18" x14ac:dyDescent="0.25">
      <c r="A31004" t="s">
        <v>87441</v>
      </c>
      <c r="B31004" t="s">
        <v>87442</v>
      </c>
      <c r="C31004" t="s">
        <v>108</v>
      </c>
      <c r="D31004">
        <v>52</v>
      </c>
      <c r="E31004" t="s">
        <v>11141</v>
      </c>
      <c r="F31004" t="s">
        <v>97270</v>
      </c>
      <c r="G31004">
        <v>0.50600000000000001</v>
      </c>
      <c r="H31004">
        <v>0.72599999999999998</v>
      </c>
      <c r="I31004">
        <v>5</v>
      </c>
      <c r="J31004">
        <v>-5.9640000000000004</v>
      </c>
      <c r="K31004">
        <v>0</v>
      </c>
      <c r="L31004">
        <v>3.6600000000000001E-2</v>
      </c>
      <c r="M31004">
        <v>3.0799999999999998E-3</v>
      </c>
      <c r="N31004">
        <v>8.0500000000000005E-5</v>
      </c>
      <c r="O31004">
        <v>0.26600000000000001</v>
      </c>
      <c r="P31004">
        <v>0.26600000000000001</v>
      </c>
      <c r="Q31004">
        <v>128.04400000000001</v>
      </c>
      <c r="R31004">
        <v>204418</v>
      </c>
    </row>
    <row r="31005" spans="1:18" x14ac:dyDescent="0.25">
      <c r="A31005" t="s">
        <v>10524</v>
      </c>
      <c r="B31005" t="s">
        <v>10525</v>
      </c>
      <c r="C31005" t="s">
        <v>1379</v>
      </c>
      <c r="D31005">
        <v>2</v>
      </c>
      <c r="E31005" t="s">
        <v>10526</v>
      </c>
      <c r="F31005" t="s">
        <v>97270</v>
      </c>
      <c r="G31005">
        <v>0.38900000000000001</v>
      </c>
      <c r="H31005">
        <v>0.91500000000000004</v>
      </c>
      <c r="I31005">
        <v>6</v>
      </c>
      <c r="J31005">
        <v>-3.2610000000000001</v>
      </c>
      <c r="K31005">
        <v>1</v>
      </c>
      <c r="L31005">
        <v>4.5600000000000002E-2</v>
      </c>
      <c r="M31005">
        <v>7.5199999999999996E-4</v>
      </c>
      <c r="N31005">
        <v>1.3299999999999999E-2</v>
      </c>
      <c r="O31005">
        <v>0.122</v>
      </c>
      <c r="P31005">
        <v>9.4299999999999995E-2</v>
      </c>
      <c r="Q31005">
        <v>127.98399999999999</v>
      </c>
      <c r="R31005">
        <v>215307</v>
      </c>
    </row>
    <row r="31006" spans="1:18" x14ac:dyDescent="0.25">
      <c r="A31006" t="s">
        <v>95575</v>
      </c>
      <c r="B31006" t="s">
        <v>95576</v>
      </c>
      <c r="C31006" t="s">
        <v>19280</v>
      </c>
      <c r="D31006">
        <v>45</v>
      </c>
      <c r="E31006" t="s">
        <v>95577</v>
      </c>
      <c r="F31006" t="s">
        <v>97270</v>
      </c>
      <c r="G31006">
        <v>0.52700000000000002</v>
      </c>
      <c r="H31006">
        <v>0.84499999999999997</v>
      </c>
      <c r="I31006">
        <v>1</v>
      </c>
      <c r="J31006">
        <v>-3.7210000000000001</v>
      </c>
      <c r="K31006">
        <v>0</v>
      </c>
      <c r="L31006">
        <v>0.121</v>
      </c>
      <c r="M31006">
        <v>3.3500000000000002E-2</v>
      </c>
      <c r="N31006">
        <v>1.27E-4</v>
      </c>
      <c r="O31006">
        <v>0.14399999999999999</v>
      </c>
      <c r="P31006">
        <v>0.55400000000000005</v>
      </c>
      <c r="Q31006">
        <v>128.023</v>
      </c>
      <c r="R31006">
        <v>214326</v>
      </c>
    </row>
    <row r="31007" spans="1:18" x14ac:dyDescent="0.25">
      <c r="A31007" t="s">
        <v>97367</v>
      </c>
      <c r="B31007" t="s">
        <v>90439</v>
      </c>
      <c r="C31007" t="s">
        <v>90435</v>
      </c>
      <c r="D31007">
        <v>4</v>
      </c>
      <c r="E31007" t="s">
        <v>97368</v>
      </c>
      <c r="F31007" t="s">
        <v>97270</v>
      </c>
      <c r="G31007">
        <v>0.55100000000000005</v>
      </c>
      <c r="H31007">
        <v>0.92600000000000005</v>
      </c>
      <c r="I31007">
        <v>5</v>
      </c>
      <c r="J31007">
        <v>-4.6150000000000002</v>
      </c>
      <c r="K31007">
        <v>0</v>
      </c>
      <c r="L31007">
        <v>6.2E-2</v>
      </c>
      <c r="M31007">
        <v>1.3699999999999999E-3</v>
      </c>
      <c r="N31007">
        <v>0.314</v>
      </c>
      <c r="O31007">
        <v>0.47499999999999998</v>
      </c>
      <c r="P31007">
        <v>0.17</v>
      </c>
      <c r="Q31007">
        <v>129.94800000000001</v>
      </c>
      <c r="R31007">
        <v>207865</v>
      </c>
    </row>
    <row r="31008" spans="1:18" x14ac:dyDescent="0.25">
      <c r="A31008" t="s">
        <v>97369</v>
      </c>
      <c r="B31008" t="s">
        <v>97370</v>
      </c>
      <c r="C31008" t="s">
        <v>97371</v>
      </c>
      <c r="D31008">
        <v>12</v>
      </c>
      <c r="E31008" t="s">
        <v>97372</v>
      </c>
      <c r="F31008" t="s">
        <v>97270</v>
      </c>
      <c r="G31008">
        <v>0.60699999999999998</v>
      </c>
      <c r="H31008">
        <v>0.93200000000000005</v>
      </c>
      <c r="I31008">
        <v>0</v>
      </c>
      <c r="J31008">
        <v>-5.58</v>
      </c>
      <c r="K31008">
        <v>0</v>
      </c>
      <c r="L31008">
        <v>4.9200000000000001E-2</v>
      </c>
      <c r="M31008">
        <v>5.8399999999999997E-3</v>
      </c>
      <c r="N31008">
        <v>0.78</v>
      </c>
      <c r="O31008">
        <v>0.129</v>
      </c>
      <c r="P31008">
        <v>0.42699999999999999</v>
      </c>
      <c r="Q31008">
        <v>134.995</v>
      </c>
      <c r="R31008">
        <v>190072</v>
      </c>
    </row>
    <row r="31009" spans="1:18" x14ac:dyDescent="0.25">
      <c r="A31009" t="s">
        <v>97374</v>
      </c>
      <c r="B31009" t="s">
        <v>97375</v>
      </c>
      <c r="C31009" t="s">
        <v>85629</v>
      </c>
      <c r="D31009">
        <v>17</v>
      </c>
      <c r="E31009" t="s">
        <v>97376</v>
      </c>
      <c r="F31009" t="s">
        <v>97270</v>
      </c>
      <c r="G31009">
        <v>0.55500000000000005</v>
      </c>
      <c r="H31009">
        <v>0.98899999999999999</v>
      </c>
      <c r="I31009">
        <v>6</v>
      </c>
      <c r="J31009">
        <v>-2.5209999999999999</v>
      </c>
      <c r="K31009">
        <v>0</v>
      </c>
      <c r="L31009">
        <v>4.8800000000000003E-2</v>
      </c>
      <c r="M31009">
        <v>9.4299999999999995E-2</v>
      </c>
      <c r="N31009">
        <v>0.33400000000000002</v>
      </c>
      <c r="O31009">
        <v>0.34599999999999997</v>
      </c>
      <c r="P31009">
        <v>0.70099999999999996</v>
      </c>
      <c r="Q31009">
        <v>127.995</v>
      </c>
      <c r="R31009">
        <v>162188</v>
      </c>
    </row>
    <row r="31010" spans="1:18" x14ac:dyDescent="0.25">
      <c r="A31010" t="s">
        <v>97377</v>
      </c>
      <c r="B31010" t="s">
        <v>19477</v>
      </c>
      <c r="C31010" t="s">
        <v>1146</v>
      </c>
      <c r="D31010">
        <v>9</v>
      </c>
      <c r="E31010" t="s">
        <v>97378</v>
      </c>
      <c r="F31010" t="s">
        <v>97270</v>
      </c>
      <c r="G31010">
        <v>0.54900000000000004</v>
      </c>
      <c r="H31010">
        <v>0.97799999999999998</v>
      </c>
      <c r="I31010">
        <v>1</v>
      </c>
      <c r="J31010">
        <v>-2.3210000000000002</v>
      </c>
      <c r="K31010">
        <v>1</v>
      </c>
      <c r="L31010">
        <v>0.26300000000000001</v>
      </c>
      <c r="M31010">
        <v>4.2599999999999999E-3</v>
      </c>
      <c r="N31010">
        <v>3.5400000000000002E-3</v>
      </c>
      <c r="O31010">
        <v>0.375</v>
      </c>
      <c r="P31010">
        <v>0.182</v>
      </c>
      <c r="Q31010">
        <v>127.95099999999999</v>
      </c>
      <c r="R31010">
        <v>168750</v>
      </c>
    </row>
    <row r="31011" spans="1:18" x14ac:dyDescent="0.25">
      <c r="A31011" t="s">
        <v>97379</v>
      </c>
      <c r="B31011" t="s">
        <v>97380</v>
      </c>
      <c r="C31011" t="s">
        <v>137</v>
      </c>
      <c r="D31011">
        <v>26</v>
      </c>
      <c r="E31011" t="s">
        <v>97381</v>
      </c>
      <c r="F31011" t="s">
        <v>97270</v>
      </c>
      <c r="G31011">
        <v>0.53400000000000003</v>
      </c>
      <c r="H31011">
        <v>0.76700000000000002</v>
      </c>
      <c r="I31011">
        <v>9</v>
      </c>
      <c r="J31011">
        <v>-4.8070000000000004</v>
      </c>
      <c r="K31011">
        <v>0</v>
      </c>
      <c r="L31011">
        <v>0.30499999999999999</v>
      </c>
      <c r="M31011">
        <v>1.6500000000000001E-2</v>
      </c>
      <c r="N31011">
        <v>0</v>
      </c>
      <c r="O31011">
        <v>0.188</v>
      </c>
      <c r="P31011">
        <v>0.22500000000000001</v>
      </c>
      <c r="Q31011">
        <v>127.992</v>
      </c>
      <c r="R31011">
        <v>228281</v>
      </c>
    </row>
    <row r="31012" spans="1:18" x14ac:dyDescent="0.25">
      <c r="A31012" t="s">
        <v>97383</v>
      </c>
      <c r="B31012" t="s">
        <v>87173</v>
      </c>
      <c r="C31012" t="s">
        <v>84348</v>
      </c>
      <c r="D31012">
        <v>6</v>
      </c>
      <c r="E31012" t="s">
        <v>97384</v>
      </c>
      <c r="F31012" t="s">
        <v>97270</v>
      </c>
      <c r="G31012">
        <v>0.68100000000000005</v>
      </c>
      <c r="H31012">
        <v>0.86399999999999999</v>
      </c>
      <c r="I31012">
        <v>4</v>
      </c>
      <c r="J31012">
        <v>-2.9510000000000001</v>
      </c>
      <c r="K31012">
        <v>0</v>
      </c>
      <c r="L31012">
        <v>4.9000000000000002E-2</v>
      </c>
      <c r="M31012">
        <v>2.5999999999999999E-2</v>
      </c>
      <c r="N31012">
        <v>5.6300000000000002E-4</v>
      </c>
      <c r="O31012">
        <v>0.58599999999999997</v>
      </c>
      <c r="P31012">
        <v>0.249</v>
      </c>
      <c r="Q31012">
        <v>127.994</v>
      </c>
      <c r="R31012">
        <v>186516</v>
      </c>
    </row>
    <row r="31013" spans="1:18" x14ac:dyDescent="0.25">
      <c r="A31013" t="s">
        <v>97385</v>
      </c>
      <c r="B31013" t="s">
        <v>97386</v>
      </c>
      <c r="C31013" t="s">
        <v>84542</v>
      </c>
      <c r="D31013">
        <v>8</v>
      </c>
      <c r="E31013" t="s">
        <v>97387</v>
      </c>
      <c r="F31013" t="s">
        <v>97270</v>
      </c>
      <c r="G31013">
        <v>0.47399999999999998</v>
      </c>
      <c r="H31013">
        <v>0.88200000000000001</v>
      </c>
      <c r="I31013">
        <v>2</v>
      </c>
      <c r="J31013">
        <v>-4.2489999999999997</v>
      </c>
      <c r="K31013">
        <v>1</v>
      </c>
      <c r="L31013">
        <v>9.5000000000000001E-2</v>
      </c>
      <c r="M31013">
        <v>1.5900000000000001E-2</v>
      </c>
      <c r="N31013">
        <v>1.38E-2</v>
      </c>
      <c r="O31013">
        <v>0.60899999999999999</v>
      </c>
      <c r="P31013">
        <v>0.19</v>
      </c>
      <c r="Q31013">
        <v>129.99</v>
      </c>
      <c r="R31013">
        <v>213066</v>
      </c>
    </row>
    <row r="31014" spans="1:18" x14ac:dyDescent="0.25">
      <c r="A31014" t="s">
        <v>97388</v>
      </c>
      <c r="B31014" t="s">
        <v>97389</v>
      </c>
      <c r="C31014" t="s">
        <v>97390</v>
      </c>
      <c r="D31014">
        <v>6</v>
      </c>
      <c r="E31014" t="s">
        <v>97391</v>
      </c>
      <c r="F31014" t="s">
        <v>97270</v>
      </c>
      <c r="G31014">
        <v>0.45500000000000002</v>
      </c>
      <c r="H31014">
        <v>0.56200000000000006</v>
      </c>
      <c r="I31014">
        <v>2</v>
      </c>
      <c r="J31014">
        <v>-5.0309999999999997</v>
      </c>
      <c r="K31014">
        <v>1</v>
      </c>
      <c r="L31014">
        <v>2.93E-2</v>
      </c>
      <c r="M31014">
        <v>5.0400000000000002E-3</v>
      </c>
      <c r="N31014">
        <v>0</v>
      </c>
      <c r="O31014">
        <v>0.36499999999999999</v>
      </c>
      <c r="P31014">
        <v>0.28199999999999997</v>
      </c>
      <c r="Q31014">
        <v>128.042</v>
      </c>
      <c r="R31014">
        <v>220000</v>
      </c>
    </row>
    <row r="31015" spans="1:18" x14ac:dyDescent="0.25">
      <c r="A31015" t="s">
        <v>97392</v>
      </c>
      <c r="B31015" t="s">
        <v>97393</v>
      </c>
      <c r="C31015" t="s">
        <v>91518</v>
      </c>
      <c r="D31015">
        <v>24</v>
      </c>
      <c r="E31015" t="s">
        <v>97394</v>
      </c>
      <c r="F31015" t="s">
        <v>97270</v>
      </c>
      <c r="G31015">
        <v>0.625</v>
      </c>
      <c r="H31015">
        <v>0.91500000000000004</v>
      </c>
      <c r="I31015">
        <v>6</v>
      </c>
      <c r="J31015">
        <v>-3.24</v>
      </c>
      <c r="K31015">
        <v>0</v>
      </c>
      <c r="L31015">
        <v>6.88E-2</v>
      </c>
      <c r="M31015">
        <v>2.86E-2</v>
      </c>
      <c r="N31015">
        <v>9.4200000000000002E-4</v>
      </c>
      <c r="O31015">
        <v>0.40400000000000003</v>
      </c>
      <c r="P31015">
        <v>0.23100000000000001</v>
      </c>
      <c r="Q31015">
        <v>126.054</v>
      </c>
      <c r="R31015">
        <v>186253</v>
      </c>
    </row>
    <row r="31016" spans="1:18" x14ac:dyDescent="0.25">
      <c r="A31016" t="s">
        <v>97395</v>
      </c>
      <c r="B31016" t="s">
        <v>9658</v>
      </c>
      <c r="C31016" t="s">
        <v>84397</v>
      </c>
      <c r="D31016">
        <v>9</v>
      </c>
      <c r="E31016" t="s">
        <v>97396</v>
      </c>
      <c r="F31016" t="s">
        <v>97270</v>
      </c>
      <c r="G31016">
        <v>0.53900000000000003</v>
      </c>
      <c r="H31016">
        <v>0.98399999999999999</v>
      </c>
      <c r="I31016">
        <v>0</v>
      </c>
      <c r="J31016">
        <v>-4.6749999999999998</v>
      </c>
      <c r="K31016">
        <v>1</v>
      </c>
      <c r="L31016">
        <v>0.28899999999999998</v>
      </c>
      <c r="M31016">
        <v>1.5E-3</v>
      </c>
      <c r="N31016">
        <v>0.19700000000000001</v>
      </c>
      <c r="O31016">
        <v>0.124</v>
      </c>
      <c r="P31016">
        <v>0.17899999999999999</v>
      </c>
      <c r="Q31016">
        <v>128.03700000000001</v>
      </c>
      <c r="R31016">
        <v>226902</v>
      </c>
    </row>
    <row r="31017" spans="1:18" x14ac:dyDescent="0.25">
      <c r="A31017" t="s">
        <v>97397</v>
      </c>
      <c r="B31017" t="s">
        <v>87201</v>
      </c>
      <c r="C31017" t="s">
        <v>108</v>
      </c>
      <c r="D31017">
        <v>53</v>
      </c>
      <c r="E31017" t="s">
        <v>11141</v>
      </c>
      <c r="F31017" t="s">
        <v>97270</v>
      </c>
      <c r="G31017">
        <v>0.51700000000000002</v>
      </c>
      <c r="H31017">
        <v>0.82799999999999996</v>
      </c>
      <c r="I31017">
        <v>8</v>
      </c>
      <c r="J31017">
        <v>-5.6479999999999997</v>
      </c>
      <c r="K31017">
        <v>0</v>
      </c>
      <c r="L31017">
        <v>4.82E-2</v>
      </c>
      <c r="M31017">
        <v>9.6899999999999997E-5</v>
      </c>
      <c r="N31017">
        <v>0.84099999999999997</v>
      </c>
      <c r="O31017">
        <v>0.41099999999999998</v>
      </c>
      <c r="P31017">
        <v>6.0499999999999998E-2</v>
      </c>
      <c r="Q31017">
        <v>128.077</v>
      </c>
      <c r="R31017">
        <v>195005</v>
      </c>
    </row>
    <row r="31018" spans="1:18" x14ac:dyDescent="0.25">
      <c r="A31018" t="s">
        <v>97398</v>
      </c>
      <c r="B31018" t="s">
        <v>97399</v>
      </c>
      <c r="C31018" t="s">
        <v>17517</v>
      </c>
      <c r="D31018">
        <v>34</v>
      </c>
      <c r="E31018" t="s">
        <v>97400</v>
      </c>
      <c r="F31018" t="s">
        <v>97270</v>
      </c>
      <c r="G31018">
        <v>0.57799999999999996</v>
      </c>
      <c r="H31018">
        <v>0.95299999999999996</v>
      </c>
      <c r="I31018">
        <v>5</v>
      </c>
      <c r="J31018">
        <v>-4.6289999999999996</v>
      </c>
      <c r="K31018">
        <v>0</v>
      </c>
      <c r="L31018">
        <v>3.5700000000000003E-2</v>
      </c>
      <c r="M31018">
        <v>6.7199999999999996E-4</v>
      </c>
      <c r="N31018">
        <v>0.50900000000000001</v>
      </c>
      <c r="O31018">
        <v>0.60199999999999998</v>
      </c>
      <c r="P31018">
        <v>0.111</v>
      </c>
      <c r="Q31018">
        <v>129.988</v>
      </c>
      <c r="R31018">
        <v>200876</v>
      </c>
    </row>
    <row r="31019" spans="1:18" x14ac:dyDescent="0.25">
      <c r="A31019" t="s">
        <v>97402</v>
      </c>
      <c r="B31019" t="s">
        <v>6282</v>
      </c>
      <c r="C31019" t="s">
        <v>90419</v>
      </c>
      <c r="D31019">
        <v>5</v>
      </c>
      <c r="E31019" t="s">
        <v>97403</v>
      </c>
      <c r="F31019" t="s">
        <v>97270</v>
      </c>
      <c r="G31019">
        <v>0.56799999999999995</v>
      </c>
      <c r="H31019">
        <v>0.90700000000000003</v>
      </c>
      <c r="I31019">
        <v>1</v>
      </c>
      <c r="J31019">
        <v>-5.282</v>
      </c>
      <c r="K31019">
        <v>1</v>
      </c>
      <c r="L31019">
        <v>3.5000000000000003E-2</v>
      </c>
      <c r="M31019">
        <v>2.3699999999999999E-4</v>
      </c>
      <c r="N31019">
        <v>0.86499999999999999</v>
      </c>
      <c r="O31019">
        <v>0.17299999999999999</v>
      </c>
      <c r="P31019">
        <v>0.155</v>
      </c>
      <c r="Q31019">
        <v>127.94199999999999</v>
      </c>
      <c r="R31019">
        <v>187466</v>
      </c>
    </row>
    <row r="31020" spans="1:18" x14ac:dyDescent="0.25">
      <c r="A31020" t="s">
        <v>97404</v>
      </c>
      <c r="B31020" t="s">
        <v>97405</v>
      </c>
      <c r="C31020" t="s">
        <v>17325</v>
      </c>
      <c r="D31020">
        <v>25</v>
      </c>
      <c r="E31020" t="s">
        <v>97406</v>
      </c>
      <c r="F31020" t="s">
        <v>97270</v>
      </c>
      <c r="G31020">
        <v>0.63</v>
      </c>
      <c r="H31020">
        <v>0.88600000000000001</v>
      </c>
      <c r="I31020">
        <v>7</v>
      </c>
      <c r="J31020">
        <v>-2.8690000000000002</v>
      </c>
      <c r="K31020">
        <v>0</v>
      </c>
      <c r="L31020">
        <v>4.0599999999999997E-2</v>
      </c>
      <c r="M31020">
        <v>1.2699999999999999E-2</v>
      </c>
      <c r="N31020">
        <v>3.0899999999999998E-4</v>
      </c>
      <c r="O31020">
        <v>8.09E-2</v>
      </c>
      <c r="P31020">
        <v>0.44900000000000001</v>
      </c>
      <c r="Q31020">
        <v>128.01</v>
      </c>
      <c r="R31020">
        <v>301875</v>
      </c>
    </row>
    <row r="31021" spans="1:18" x14ac:dyDescent="0.25">
      <c r="A31021" t="s">
        <v>87439</v>
      </c>
      <c r="B31021" t="s">
        <v>15285</v>
      </c>
      <c r="C31021" t="s">
        <v>2785</v>
      </c>
      <c r="D31021">
        <v>1</v>
      </c>
      <c r="E31021" t="s">
        <v>87440</v>
      </c>
      <c r="F31021" t="s">
        <v>97270</v>
      </c>
      <c r="G31021">
        <v>0.65100000000000002</v>
      </c>
      <c r="H31021">
        <v>0.79800000000000004</v>
      </c>
      <c r="I31021">
        <v>0</v>
      </c>
      <c r="J31021">
        <v>-4.4009999999999998</v>
      </c>
      <c r="K31021">
        <v>1</v>
      </c>
      <c r="L31021">
        <v>2.7799999999999998E-2</v>
      </c>
      <c r="M31021">
        <v>5.6600000000000001E-3</v>
      </c>
      <c r="N31021">
        <v>1.06E-2</v>
      </c>
      <c r="O31021">
        <v>0.121</v>
      </c>
      <c r="P31021">
        <v>0.29099999999999998</v>
      </c>
      <c r="Q31021">
        <v>128.04300000000001</v>
      </c>
      <c r="R31021">
        <v>176250</v>
      </c>
    </row>
    <row r="31022" spans="1:18" x14ac:dyDescent="0.25">
      <c r="A31022" t="s">
        <v>94056</v>
      </c>
      <c r="B31022" t="s">
        <v>94057</v>
      </c>
      <c r="C31022" t="s">
        <v>47</v>
      </c>
      <c r="D31022">
        <v>35</v>
      </c>
      <c r="E31022" t="s">
        <v>94058</v>
      </c>
      <c r="F31022" t="s">
        <v>97270</v>
      </c>
      <c r="G31022">
        <v>0.71899999999999997</v>
      </c>
      <c r="H31022">
        <v>0.79900000000000004</v>
      </c>
      <c r="I31022">
        <v>10</v>
      </c>
      <c r="J31022">
        <v>-4.8049999999999997</v>
      </c>
      <c r="K31022">
        <v>1</v>
      </c>
      <c r="L31022">
        <v>5.5100000000000003E-2</v>
      </c>
      <c r="M31022">
        <v>1.8599999999999998E-2</v>
      </c>
      <c r="N31022">
        <v>3.9400000000000002E-5</v>
      </c>
      <c r="O31022">
        <v>0.28999999999999998</v>
      </c>
      <c r="P31022">
        <v>0.26600000000000001</v>
      </c>
      <c r="Q31022">
        <v>125.99299999999999</v>
      </c>
      <c r="R31022">
        <v>299547</v>
      </c>
    </row>
    <row r="31023" spans="1:18" x14ac:dyDescent="0.25">
      <c r="A31023" t="s">
        <v>97408</v>
      </c>
      <c r="B31023" t="s">
        <v>97409</v>
      </c>
      <c r="C31023" t="s">
        <v>84883</v>
      </c>
      <c r="D31023">
        <v>24</v>
      </c>
      <c r="E31023" t="s">
        <v>97410</v>
      </c>
      <c r="F31023" t="s">
        <v>97270</v>
      </c>
      <c r="G31023">
        <v>0.58399999999999996</v>
      </c>
      <c r="H31023">
        <v>0.86</v>
      </c>
      <c r="I31023">
        <v>6</v>
      </c>
      <c r="J31023">
        <v>-2.6869999999999998</v>
      </c>
      <c r="K31023">
        <v>0</v>
      </c>
      <c r="L31023">
        <v>4.6699999999999998E-2</v>
      </c>
      <c r="M31023">
        <v>0.11799999999999999</v>
      </c>
      <c r="N31023">
        <v>4.3499999999999999E-6</v>
      </c>
      <c r="O31023">
        <v>0.13200000000000001</v>
      </c>
      <c r="P31023">
        <v>0.109</v>
      </c>
      <c r="Q31023">
        <v>128.02600000000001</v>
      </c>
      <c r="R31023">
        <v>222348</v>
      </c>
    </row>
    <row r="31024" spans="1:18" x14ac:dyDescent="0.25">
      <c r="A31024" t="s">
        <v>97412</v>
      </c>
      <c r="B31024" t="s">
        <v>97413</v>
      </c>
      <c r="C31024" t="s">
        <v>917</v>
      </c>
      <c r="D31024">
        <v>14</v>
      </c>
      <c r="E31024" t="s">
        <v>97414</v>
      </c>
      <c r="F31024" t="s">
        <v>97270</v>
      </c>
      <c r="G31024">
        <v>0.46400000000000002</v>
      </c>
      <c r="H31024">
        <v>0.873</v>
      </c>
      <c r="I31024">
        <v>2</v>
      </c>
      <c r="J31024">
        <v>-3.9239999999999999</v>
      </c>
      <c r="K31024">
        <v>0</v>
      </c>
      <c r="L31024">
        <v>7.2099999999999997E-2</v>
      </c>
      <c r="M31024">
        <v>7.8899999999999998E-2</v>
      </c>
      <c r="N31024">
        <v>2.24E-2</v>
      </c>
      <c r="O31024">
        <v>0.32900000000000001</v>
      </c>
      <c r="P31024">
        <v>0.41399999999999998</v>
      </c>
      <c r="Q31024">
        <v>129.93100000000001</v>
      </c>
      <c r="R31024">
        <v>220380</v>
      </c>
    </row>
    <row r="31025" spans="1:18" x14ac:dyDescent="0.25">
      <c r="A31025" t="s">
        <v>97416</v>
      </c>
      <c r="B31025" t="s">
        <v>87167</v>
      </c>
      <c r="C31025" t="s">
        <v>87168</v>
      </c>
      <c r="D31025">
        <v>8</v>
      </c>
      <c r="E31025" t="s">
        <v>97417</v>
      </c>
      <c r="F31025" t="s">
        <v>97270</v>
      </c>
      <c r="G31025">
        <v>0.70899999999999996</v>
      </c>
      <c r="H31025">
        <v>0.96799999999999997</v>
      </c>
      <c r="I31025">
        <v>7</v>
      </c>
      <c r="J31025">
        <v>-2.8759999999999999</v>
      </c>
      <c r="K31025">
        <v>1</v>
      </c>
      <c r="L31025">
        <v>0.19500000000000001</v>
      </c>
      <c r="M31025">
        <v>1.9400000000000001E-3</v>
      </c>
      <c r="N31025">
        <v>0.36299999999999999</v>
      </c>
      <c r="O31025">
        <v>0.121</v>
      </c>
      <c r="P31025">
        <v>3.9399999999999998E-2</v>
      </c>
      <c r="Q31025">
        <v>127.992</v>
      </c>
      <c r="R31025">
        <v>195000</v>
      </c>
    </row>
    <row r="31026" spans="1:18" x14ac:dyDescent="0.25">
      <c r="A31026" t="s">
        <v>97418</v>
      </c>
      <c r="B31026" t="s">
        <v>97419</v>
      </c>
      <c r="C31026" t="s">
        <v>97068</v>
      </c>
      <c r="D31026">
        <v>0</v>
      </c>
      <c r="E31026" t="s">
        <v>97420</v>
      </c>
      <c r="F31026" t="s">
        <v>97270</v>
      </c>
      <c r="G31026">
        <v>0.42099999999999999</v>
      </c>
      <c r="H31026">
        <v>0.70499999999999996</v>
      </c>
      <c r="I31026">
        <v>3</v>
      </c>
      <c r="J31026">
        <v>-4.423</v>
      </c>
      <c r="K31026">
        <v>1</v>
      </c>
      <c r="L31026">
        <v>3.8100000000000002E-2</v>
      </c>
      <c r="M31026">
        <v>6.1100000000000002E-2</v>
      </c>
      <c r="N31026">
        <v>8.2900000000000002E-6</v>
      </c>
      <c r="O31026">
        <v>0.19900000000000001</v>
      </c>
      <c r="P31026">
        <v>0.496</v>
      </c>
      <c r="Q31026">
        <v>127.946</v>
      </c>
      <c r="R31026">
        <v>237984</v>
      </c>
    </row>
    <row r="31027" spans="1:18" x14ac:dyDescent="0.25">
      <c r="A31027" t="s">
        <v>97421</v>
      </c>
      <c r="B31027" t="s">
        <v>27054</v>
      </c>
      <c r="C31027" t="s">
        <v>90419</v>
      </c>
      <c r="D31027">
        <v>9</v>
      </c>
      <c r="E31027" t="s">
        <v>97422</v>
      </c>
      <c r="F31027" t="s">
        <v>97270</v>
      </c>
      <c r="G31027">
        <v>0.50700000000000001</v>
      </c>
      <c r="H31027">
        <v>0.78500000000000003</v>
      </c>
      <c r="I31027">
        <v>5</v>
      </c>
      <c r="J31027">
        <v>-4.1909999999999998</v>
      </c>
      <c r="K31027">
        <v>1</v>
      </c>
      <c r="L31027">
        <v>4.3499999999999997E-2</v>
      </c>
      <c r="M31027">
        <v>2.4199999999999999E-2</v>
      </c>
      <c r="N31027">
        <v>0</v>
      </c>
      <c r="O31027">
        <v>0.218</v>
      </c>
      <c r="P31027">
        <v>0.121</v>
      </c>
      <c r="Q31027">
        <v>128.054</v>
      </c>
      <c r="R31027">
        <v>210000</v>
      </c>
    </row>
    <row r="31028" spans="1:18" x14ac:dyDescent="0.25">
      <c r="A31028" t="s">
        <v>97423</v>
      </c>
      <c r="B31028" t="s">
        <v>97424</v>
      </c>
      <c r="C31028" t="s">
        <v>42336</v>
      </c>
      <c r="D31028">
        <v>6</v>
      </c>
      <c r="E31028" t="s">
        <v>97425</v>
      </c>
      <c r="F31028" t="s">
        <v>97270</v>
      </c>
      <c r="G31028">
        <v>0.60699999999999998</v>
      </c>
      <c r="H31028">
        <v>0.95199999999999996</v>
      </c>
      <c r="I31028">
        <v>0</v>
      </c>
      <c r="J31028">
        <v>-2.5139999999999998</v>
      </c>
      <c r="K31028">
        <v>0</v>
      </c>
      <c r="L31028">
        <v>4.5100000000000001E-2</v>
      </c>
      <c r="M31028">
        <v>1.17E-3</v>
      </c>
      <c r="N31028">
        <v>0.26200000000000001</v>
      </c>
      <c r="O31028">
        <v>0.318</v>
      </c>
      <c r="P31028">
        <v>0.246</v>
      </c>
      <c r="Q31028">
        <v>128.006</v>
      </c>
      <c r="R31028">
        <v>222363</v>
      </c>
    </row>
    <row r="31029" spans="1:18" x14ac:dyDescent="0.25">
      <c r="A31029" t="s">
        <v>97427</v>
      </c>
      <c r="B31029" t="s">
        <v>97428</v>
      </c>
      <c r="C31029" t="s">
        <v>55007</v>
      </c>
      <c r="D31029">
        <v>6</v>
      </c>
      <c r="E31029" t="s">
        <v>97429</v>
      </c>
      <c r="F31029" t="s">
        <v>97270</v>
      </c>
      <c r="G31029">
        <v>0.53700000000000003</v>
      </c>
      <c r="H31029">
        <v>0.96099999999999997</v>
      </c>
      <c r="I31029">
        <v>10</v>
      </c>
      <c r="J31029">
        <v>-5.7210000000000001</v>
      </c>
      <c r="K31029">
        <v>1</v>
      </c>
      <c r="L31029">
        <v>8.8499999999999995E-2</v>
      </c>
      <c r="M31029">
        <v>4.4600000000000001E-2</v>
      </c>
      <c r="N31029">
        <v>1.02E-4</v>
      </c>
      <c r="O31029">
        <v>0.27400000000000002</v>
      </c>
      <c r="P31029">
        <v>0.22600000000000001</v>
      </c>
      <c r="Q31029">
        <v>125.07599999999999</v>
      </c>
      <c r="R31029">
        <v>220904</v>
      </c>
    </row>
    <row r="31030" spans="1:18" x14ac:dyDescent="0.25">
      <c r="A31030" t="s">
        <v>97431</v>
      </c>
      <c r="B31030" t="s">
        <v>90437</v>
      </c>
      <c r="C31030" t="s">
        <v>90435</v>
      </c>
      <c r="D31030">
        <v>22</v>
      </c>
      <c r="E31030" t="s">
        <v>97432</v>
      </c>
      <c r="F31030" t="s">
        <v>97270</v>
      </c>
      <c r="G31030">
        <v>0.51200000000000001</v>
      </c>
      <c r="H31030">
        <v>0.91500000000000004</v>
      </c>
      <c r="I31030">
        <v>11</v>
      </c>
      <c r="J31030">
        <v>-5.3769999999999998</v>
      </c>
      <c r="K31030">
        <v>0</v>
      </c>
      <c r="L31030">
        <v>0.13600000000000001</v>
      </c>
      <c r="M31030">
        <v>1.5299999999999999E-3</v>
      </c>
      <c r="N31030">
        <v>1.6400000000000001E-2</v>
      </c>
      <c r="O31030">
        <v>0.52300000000000002</v>
      </c>
      <c r="P31030">
        <v>0.28799999999999998</v>
      </c>
      <c r="Q31030">
        <v>130.05000000000001</v>
      </c>
      <c r="R31030">
        <v>195692</v>
      </c>
    </row>
    <row r="31031" spans="1:18" x14ac:dyDescent="0.25">
      <c r="A31031" t="s">
        <v>97433</v>
      </c>
      <c r="B31031" t="s">
        <v>97434</v>
      </c>
      <c r="C31031" t="s">
        <v>1146</v>
      </c>
      <c r="D31031">
        <v>16</v>
      </c>
      <c r="E31031" t="s">
        <v>97435</v>
      </c>
      <c r="F31031" t="s">
        <v>97270</v>
      </c>
      <c r="G31031">
        <v>0.66</v>
      </c>
      <c r="H31031">
        <v>0.98099999999999998</v>
      </c>
      <c r="I31031">
        <v>5</v>
      </c>
      <c r="J31031">
        <v>-1.4930000000000001</v>
      </c>
      <c r="K31031">
        <v>0</v>
      </c>
      <c r="L31031">
        <v>6.7699999999999996E-2</v>
      </c>
      <c r="M31031">
        <v>3.1099999999999999E-2</v>
      </c>
      <c r="N31031">
        <v>1.17E-3</v>
      </c>
      <c r="O31031">
        <v>0.312</v>
      </c>
      <c r="P31031">
        <v>0.25600000000000001</v>
      </c>
      <c r="Q31031">
        <v>127.971</v>
      </c>
      <c r="R31031">
        <v>183750</v>
      </c>
    </row>
    <row r="31032" spans="1:18" x14ac:dyDescent="0.25">
      <c r="A31032" t="s">
        <v>97436</v>
      </c>
      <c r="B31032" t="s">
        <v>97437</v>
      </c>
      <c r="C31032" t="s">
        <v>4440</v>
      </c>
      <c r="D31032">
        <v>20</v>
      </c>
      <c r="E31032" t="s">
        <v>97438</v>
      </c>
      <c r="F31032" t="s">
        <v>97270</v>
      </c>
      <c r="G31032">
        <v>0.52900000000000003</v>
      </c>
      <c r="H31032">
        <v>0.995</v>
      </c>
      <c r="I31032">
        <v>1</v>
      </c>
      <c r="J31032">
        <v>-3.2280000000000002</v>
      </c>
      <c r="K31032">
        <v>1</v>
      </c>
      <c r="L31032">
        <v>4.4999999999999998E-2</v>
      </c>
      <c r="M31032">
        <v>9.6900000000000003E-4</v>
      </c>
      <c r="N31032">
        <v>0.53700000000000003</v>
      </c>
      <c r="O31032">
        <v>0.35099999999999998</v>
      </c>
      <c r="P31032">
        <v>0.23499999999999999</v>
      </c>
      <c r="Q31032">
        <v>128.02099999999999</v>
      </c>
      <c r="R31032">
        <v>178125</v>
      </c>
    </row>
    <row r="31033" spans="1:18" x14ac:dyDescent="0.25">
      <c r="A31033" t="s">
        <v>97440</v>
      </c>
      <c r="B31033" t="s">
        <v>75293</v>
      </c>
      <c r="C31033" t="s">
        <v>89445</v>
      </c>
      <c r="D31033">
        <v>17</v>
      </c>
      <c r="E31033" t="s">
        <v>97441</v>
      </c>
      <c r="F31033" t="s">
        <v>97270</v>
      </c>
      <c r="G31033">
        <v>0.57399999999999995</v>
      </c>
      <c r="H31033">
        <v>0.97599999999999998</v>
      </c>
      <c r="I31033">
        <v>1</v>
      </c>
      <c r="J31033">
        <v>-3.3170000000000002</v>
      </c>
      <c r="K31033">
        <v>1</v>
      </c>
      <c r="L31033">
        <v>5.28E-2</v>
      </c>
      <c r="M31033">
        <v>8.7000000000000001E-4</v>
      </c>
      <c r="N31033">
        <v>2.9799999999999999E-5</v>
      </c>
      <c r="O31033">
        <v>0.46500000000000002</v>
      </c>
      <c r="P31033">
        <v>0.40200000000000002</v>
      </c>
      <c r="Q31033">
        <v>127.99</v>
      </c>
      <c r="R31033">
        <v>172503</v>
      </c>
    </row>
    <row r="31034" spans="1:18" x14ac:dyDescent="0.25">
      <c r="A31034" t="s">
        <v>87146</v>
      </c>
      <c r="B31034" t="s">
        <v>87147</v>
      </c>
      <c r="C31034" t="s">
        <v>87148</v>
      </c>
      <c r="D31034">
        <v>13</v>
      </c>
      <c r="E31034" t="s">
        <v>87149</v>
      </c>
      <c r="F31034" t="s">
        <v>97270</v>
      </c>
      <c r="G31034">
        <v>0.65500000000000003</v>
      </c>
      <c r="H31034">
        <v>0.90200000000000002</v>
      </c>
      <c r="I31034">
        <v>5</v>
      </c>
      <c r="J31034">
        <v>-4.1180000000000003</v>
      </c>
      <c r="K31034">
        <v>0</v>
      </c>
      <c r="L31034">
        <v>4.2900000000000001E-2</v>
      </c>
      <c r="M31034">
        <v>1.2800000000000001E-2</v>
      </c>
      <c r="N31034">
        <v>0.14899999999999999</v>
      </c>
      <c r="O31034">
        <v>0.27300000000000002</v>
      </c>
      <c r="P31034">
        <v>0.315</v>
      </c>
      <c r="Q31034">
        <v>128.024</v>
      </c>
      <c r="R31034">
        <v>176250</v>
      </c>
    </row>
    <row r="31035" spans="1:18" x14ac:dyDescent="0.25">
      <c r="A31035" t="s">
        <v>97442</v>
      </c>
      <c r="B31035" t="s">
        <v>97443</v>
      </c>
      <c r="C31035" t="s">
        <v>97444</v>
      </c>
      <c r="D31035">
        <v>14</v>
      </c>
      <c r="E31035" t="s">
        <v>97445</v>
      </c>
      <c r="F31035" t="s">
        <v>97270</v>
      </c>
      <c r="G31035">
        <v>0.67200000000000004</v>
      </c>
      <c r="H31035">
        <v>0.94699999999999995</v>
      </c>
      <c r="I31035">
        <v>8</v>
      </c>
      <c r="J31035">
        <v>-5.5279999999999996</v>
      </c>
      <c r="K31035">
        <v>0</v>
      </c>
      <c r="L31035">
        <v>7.3800000000000004E-2</v>
      </c>
      <c r="M31035">
        <v>4.2399999999999998E-3</v>
      </c>
      <c r="N31035">
        <v>0.57299999999999995</v>
      </c>
      <c r="O31035">
        <v>0.22900000000000001</v>
      </c>
      <c r="P31035">
        <v>0.50600000000000001</v>
      </c>
      <c r="Q31035">
        <v>128.00399999999999</v>
      </c>
      <c r="R31035">
        <v>258147</v>
      </c>
    </row>
    <row r="31036" spans="1:18" x14ac:dyDescent="0.25">
      <c r="A31036" t="s">
        <v>97447</v>
      </c>
      <c r="B31036" t="s">
        <v>97448</v>
      </c>
      <c r="C31036" t="s">
        <v>97449</v>
      </c>
      <c r="D31036">
        <v>15</v>
      </c>
      <c r="E31036" t="s">
        <v>97450</v>
      </c>
      <c r="F31036" t="s">
        <v>97453</v>
      </c>
      <c r="G31036">
        <v>0.876</v>
      </c>
      <c r="H31036">
        <v>0.55100000000000005</v>
      </c>
      <c r="I31036">
        <v>2</v>
      </c>
      <c r="J31036">
        <v>-8.4760000000000009</v>
      </c>
      <c r="K31036">
        <v>0</v>
      </c>
      <c r="L31036">
        <v>6.5000000000000002E-2</v>
      </c>
      <c r="M31036">
        <v>6.7699999999999996E-2</v>
      </c>
      <c r="N31036">
        <v>0.36799999999999999</v>
      </c>
      <c r="O31036">
        <v>6.5299999999999997E-2</v>
      </c>
      <c r="P31036">
        <v>0.64200000000000002</v>
      </c>
      <c r="Q31036">
        <v>124.43600000000001</v>
      </c>
      <c r="R31036">
        <v>313517</v>
      </c>
    </row>
    <row r="31037" spans="1:18" x14ac:dyDescent="0.25">
      <c r="A31037" t="s">
        <v>97454</v>
      </c>
      <c r="B31037" t="s">
        <v>97455</v>
      </c>
      <c r="C31037" t="s">
        <v>97456</v>
      </c>
      <c r="D31037">
        <v>36</v>
      </c>
      <c r="E31037" t="s">
        <v>97457</v>
      </c>
      <c r="F31037" t="s">
        <v>97453</v>
      </c>
      <c r="G31037">
        <v>0.80200000000000005</v>
      </c>
      <c r="H31037">
        <v>0.57399999999999995</v>
      </c>
      <c r="I31037">
        <v>7</v>
      </c>
      <c r="J31037">
        <v>-12.968</v>
      </c>
      <c r="K31037">
        <v>1</v>
      </c>
      <c r="L31037">
        <v>4.6899999999999997E-2</v>
      </c>
      <c r="M31037">
        <v>1.14E-2</v>
      </c>
      <c r="N31037">
        <v>0.36899999999999999</v>
      </c>
      <c r="O31037">
        <v>7.7700000000000005E-2</v>
      </c>
      <c r="P31037">
        <v>0.69</v>
      </c>
      <c r="Q31037">
        <v>123.048</v>
      </c>
      <c r="R31037">
        <v>436496</v>
      </c>
    </row>
    <row r="31038" spans="1:18" x14ac:dyDescent="0.25">
      <c r="A31038" t="s">
        <v>97459</v>
      </c>
      <c r="B31038" t="s">
        <v>97460</v>
      </c>
      <c r="C31038" t="s">
        <v>97461</v>
      </c>
      <c r="D31038">
        <v>49</v>
      </c>
      <c r="E31038" t="s">
        <v>97462</v>
      </c>
      <c r="F31038" t="s">
        <v>97453</v>
      </c>
      <c r="G31038">
        <v>0.71799999999999997</v>
      </c>
      <c r="H31038">
        <v>0.73899999999999999</v>
      </c>
      <c r="I31038">
        <v>10</v>
      </c>
      <c r="J31038">
        <v>-12.43</v>
      </c>
      <c r="K31038">
        <v>0</v>
      </c>
      <c r="L31038">
        <v>6.4299999999999996E-2</v>
      </c>
      <c r="M31038">
        <v>3.6999999999999998E-2</v>
      </c>
      <c r="N31038">
        <v>0.94099999999999995</v>
      </c>
      <c r="O31038">
        <v>9.4799999999999995E-2</v>
      </c>
      <c r="P31038">
        <v>0.94</v>
      </c>
      <c r="Q31038">
        <v>119</v>
      </c>
      <c r="R31038">
        <v>269667</v>
      </c>
    </row>
    <row r="31039" spans="1:18" x14ac:dyDescent="0.25">
      <c r="A31039" t="s">
        <v>97464</v>
      </c>
      <c r="B31039" t="s">
        <v>97465</v>
      </c>
      <c r="C31039" t="s">
        <v>97466</v>
      </c>
      <c r="D31039">
        <v>39</v>
      </c>
      <c r="E31039" t="s">
        <v>97467</v>
      </c>
      <c r="F31039" t="s">
        <v>97453</v>
      </c>
      <c r="G31039">
        <v>0.69299999999999995</v>
      </c>
      <c r="H31039">
        <v>0.94499999999999995</v>
      </c>
      <c r="I31039">
        <v>11</v>
      </c>
      <c r="J31039">
        <v>-8.5589999999999993</v>
      </c>
      <c r="K31039">
        <v>0</v>
      </c>
      <c r="L31039">
        <v>6.7599999999999993E-2</v>
      </c>
      <c r="M31039">
        <v>0.64600000000000002</v>
      </c>
      <c r="N31039">
        <v>2.5899999999999999E-3</v>
      </c>
      <c r="O31039">
        <v>0.13100000000000001</v>
      </c>
      <c r="P31039">
        <v>0.96499999999999997</v>
      </c>
      <c r="Q31039">
        <v>115.364</v>
      </c>
      <c r="R31039">
        <v>338000</v>
      </c>
    </row>
    <row r="31040" spans="1:18" x14ac:dyDescent="0.25">
      <c r="A31040" t="s">
        <v>97469</v>
      </c>
      <c r="B31040" t="s">
        <v>97470</v>
      </c>
      <c r="C31040" t="s">
        <v>97471</v>
      </c>
      <c r="D31040">
        <v>55</v>
      </c>
      <c r="E31040" t="s">
        <v>97472</v>
      </c>
      <c r="F31040" t="s">
        <v>97453</v>
      </c>
      <c r="G31040">
        <v>0.83</v>
      </c>
      <c r="H31040">
        <v>0.40300000000000002</v>
      </c>
      <c r="I31040">
        <v>10</v>
      </c>
      <c r="J31040">
        <v>-11.361000000000001</v>
      </c>
      <c r="K31040">
        <v>0</v>
      </c>
      <c r="L31040">
        <v>4.5100000000000001E-2</v>
      </c>
      <c r="M31040">
        <v>0.13600000000000001</v>
      </c>
      <c r="N31040">
        <v>0.81599999999999995</v>
      </c>
      <c r="O31040">
        <v>0.109</v>
      </c>
      <c r="P31040">
        <v>0.4</v>
      </c>
      <c r="Q31040">
        <v>124.001</v>
      </c>
      <c r="R31040">
        <v>376079</v>
      </c>
    </row>
    <row r="31041" spans="1:18" x14ac:dyDescent="0.25">
      <c r="A31041" t="s">
        <v>97474</v>
      </c>
      <c r="B31041" t="s">
        <v>97475</v>
      </c>
      <c r="C31041" t="s">
        <v>97476</v>
      </c>
      <c r="D31041">
        <v>38</v>
      </c>
      <c r="E31041" t="s">
        <v>97477</v>
      </c>
      <c r="F31041" t="s">
        <v>97453</v>
      </c>
      <c r="G31041">
        <v>0.82799999999999996</v>
      </c>
      <c r="H31041">
        <v>0.70899999999999996</v>
      </c>
      <c r="I31041">
        <v>1</v>
      </c>
      <c r="J31041">
        <v>-8.6</v>
      </c>
      <c r="K31041">
        <v>1</v>
      </c>
      <c r="L31041">
        <v>3.9300000000000002E-2</v>
      </c>
      <c r="M31041">
        <v>1.15E-2</v>
      </c>
      <c r="N31041">
        <v>8.48E-2</v>
      </c>
      <c r="O31041">
        <v>6.7100000000000007E-2</v>
      </c>
      <c r="P31041">
        <v>0.63500000000000001</v>
      </c>
      <c r="Q31041">
        <v>109.988</v>
      </c>
      <c r="R31041">
        <v>422000</v>
      </c>
    </row>
    <row r="31042" spans="1:18" x14ac:dyDescent="0.25">
      <c r="A31042" t="s">
        <v>97479</v>
      </c>
      <c r="B31042" t="s">
        <v>97480</v>
      </c>
      <c r="C31042" t="s">
        <v>97481</v>
      </c>
      <c r="D31042">
        <v>0</v>
      </c>
      <c r="E31042" t="s">
        <v>97482</v>
      </c>
      <c r="F31042" t="s">
        <v>97453</v>
      </c>
      <c r="G31042">
        <v>0.86699999999999999</v>
      </c>
      <c r="H31042">
        <v>0.40100000000000002</v>
      </c>
      <c r="I31042">
        <v>0</v>
      </c>
      <c r="J31042">
        <v>-12.045</v>
      </c>
      <c r="K31042">
        <v>1</v>
      </c>
      <c r="L31042">
        <v>9.1999999999999998E-2</v>
      </c>
      <c r="M31042">
        <v>0.36399999999999999</v>
      </c>
      <c r="N31042">
        <v>1.8700000000000001E-2</v>
      </c>
      <c r="O31042">
        <v>9.6299999999999997E-2</v>
      </c>
      <c r="P31042">
        <v>0.68899999999999995</v>
      </c>
      <c r="Q31042">
        <v>122.027</v>
      </c>
      <c r="R31042">
        <v>478699</v>
      </c>
    </row>
    <row r="31043" spans="1:18" x14ac:dyDescent="0.25">
      <c r="A31043" t="s">
        <v>97484</v>
      </c>
      <c r="B31043" t="s">
        <v>2970</v>
      </c>
      <c r="C31043" t="s">
        <v>97485</v>
      </c>
      <c r="D31043">
        <v>0</v>
      </c>
      <c r="E31043" t="s">
        <v>97486</v>
      </c>
      <c r="F31043" t="s">
        <v>97453</v>
      </c>
      <c r="G31043">
        <v>0.73099999999999998</v>
      </c>
      <c r="H31043">
        <v>0.94499999999999995</v>
      </c>
      <c r="I31043">
        <v>5</v>
      </c>
      <c r="J31043">
        <v>-7.84</v>
      </c>
      <c r="K31043">
        <v>0</v>
      </c>
      <c r="L31043">
        <v>5.6599999999999998E-2</v>
      </c>
      <c r="M31043">
        <v>0.17100000000000001</v>
      </c>
      <c r="N31043">
        <v>0.91600000000000004</v>
      </c>
      <c r="O31043">
        <v>0.13500000000000001</v>
      </c>
      <c r="P31043">
        <v>0.223</v>
      </c>
      <c r="Q31043">
        <v>122.02</v>
      </c>
      <c r="R31043">
        <v>417738</v>
      </c>
    </row>
    <row r="31044" spans="1:18" x14ac:dyDescent="0.25">
      <c r="A31044" t="s">
        <v>97488</v>
      </c>
      <c r="B31044" t="s">
        <v>97489</v>
      </c>
      <c r="C31044" t="s">
        <v>97490</v>
      </c>
      <c r="D31044">
        <v>30</v>
      </c>
      <c r="E31044" t="s">
        <v>97491</v>
      </c>
      <c r="F31044" t="s">
        <v>97453</v>
      </c>
      <c r="G31044">
        <v>0.85499999999999998</v>
      </c>
      <c r="H31044">
        <v>0.56399999999999995</v>
      </c>
      <c r="I31044">
        <v>8</v>
      </c>
      <c r="J31044">
        <v>-11.061999999999999</v>
      </c>
      <c r="K31044">
        <v>1</v>
      </c>
      <c r="L31044">
        <v>4.9599999999999998E-2</v>
      </c>
      <c r="M31044">
        <v>1.1599999999999999E-2</v>
      </c>
      <c r="N31044">
        <v>8.8900000000000007E-2</v>
      </c>
      <c r="O31044">
        <v>8.7499999999999994E-2</v>
      </c>
      <c r="P31044">
        <v>0.7</v>
      </c>
      <c r="Q31044">
        <v>121.998</v>
      </c>
      <c r="R31044">
        <v>482142</v>
      </c>
    </row>
    <row r="31045" spans="1:18" x14ac:dyDescent="0.25">
      <c r="A31045" t="s">
        <v>97494</v>
      </c>
      <c r="B31045" t="s">
        <v>97495</v>
      </c>
      <c r="C31045" t="s">
        <v>97496</v>
      </c>
      <c r="D31045">
        <v>40</v>
      </c>
      <c r="E31045" t="s">
        <v>97497</v>
      </c>
      <c r="F31045" t="s">
        <v>97453</v>
      </c>
      <c r="G31045">
        <v>0.78800000000000003</v>
      </c>
      <c r="H31045">
        <v>0.871</v>
      </c>
      <c r="I31045">
        <v>1</v>
      </c>
      <c r="J31045">
        <v>-4.9909999999999997</v>
      </c>
      <c r="K31045">
        <v>1</v>
      </c>
      <c r="L31045">
        <v>0.13800000000000001</v>
      </c>
      <c r="M31045">
        <v>0.104</v>
      </c>
      <c r="N31045">
        <v>0.85099999999999998</v>
      </c>
      <c r="O31045">
        <v>0.152</v>
      </c>
      <c r="P31045">
        <v>0.74199999999999999</v>
      </c>
      <c r="Q31045">
        <v>124.994</v>
      </c>
      <c r="R31045">
        <v>430441</v>
      </c>
    </row>
    <row r="31046" spans="1:18" x14ac:dyDescent="0.25">
      <c r="A31046" t="s">
        <v>97498</v>
      </c>
      <c r="B31046" t="s">
        <v>97499</v>
      </c>
      <c r="C31046" t="s">
        <v>21124</v>
      </c>
      <c r="D31046">
        <v>53</v>
      </c>
      <c r="E31046" t="s">
        <v>97500</v>
      </c>
      <c r="F31046" t="s">
        <v>97453</v>
      </c>
      <c r="G31046">
        <v>0.79</v>
      </c>
      <c r="H31046">
        <v>0.42699999999999999</v>
      </c>
      <c r="I31046">
        <v>11</v>
      </c>
      <c r="J31046">
        <v>-11.361000000000001</v>
      </c>
      <c r="K31046">
        <v>0</v>
      </c>
      <c r="L31046">
        <v>5.4100000000000002E-2</v>
      </c>
      <c r="M31046">
        <v>8.8500000000000004E-4</v>
      </c>
      <c r="N31046">
        <v>0.44600000000000001</v>
      </c>
      <c r="O31046">
        <v>5.1400000000000001E-2</v>
      </c>
      <c r="P31046">
        <v>0.96099999999999997</v>
      </c>
      <c r="Q31046">
        <v>116.986</v>
      </c>
      <c r="R31046">
        <v>312000</v>
      </c>
    </row>
    <row r="31047" spans="1:18" x14ac:dyDescent="0.25">
      <c r="A31047" t="s">
        <v>97501</v>
      </c>
      <c r="B31047" t="s">
        <v>97502</v>
      </c>
      <c r="C31047" t="s">
        <v>97503</v>
      </c>
      <c r="D31047">
        <v>41</v>
      </c>
      <c r="E31047" t="s">
        <v>97504</v>
      </c>
      <c r="F31047" t="s">
        <v>97453</v>
      </c>
      <c r="G31047">
        <v>0.98299999999999998</v>
      </c>
      <c r="H31047">
        <v>0.93600000000000005</v>
      </c>
      <c r="I31047">
        <v>9</v>
      </c>
      <c r="J31047">
        <v>-8.5410000000000004</v>
      </c>
      <c r="K31047">
        <v>0</v>
      </c>
      <c r="L31047">
        <v>0.32500000000000001</v>
      </c>
      <c r="M31047">
        <v>9.4299999999999995E-2</v>
      </c>
      <c r="N31047">
        <v>0.71899999999999997</v>
      </c>
      <c r="O31047">
        <v>9.0200000000000002E-2</v>
      </c>
      <c r="P31047">
        <v>0.878</v>
      </c>
      <c r="Q31047">
        <v>126</v>
      </c>
      <c r="R31047">
        <v>426945</v>
      </c>
    </row>
    <row r="31048" spans="1:18" x14ac:dyDescent="0.25">
      <c r="A31048" t="s">
        <v>97506</v>
      </c>
      <c r="B31048" t="s">
        <v>97507</v>
      </c>
      <c r="C31048" t="s">
        <v>97508</v>
      </c>
      <c r="D31048">
        <v>44</v>
      </c>
      <c r="E31048" t="s">
        <v>97509</v>
      </c>
      <c r="F31048" t="s">
        <v>97453</v>
      </c>
      <c r="G31048">
        <v>0.872</v>
      </c>
      <c r="H31048">
        <v>0.60899999999999999</v>
      </c>
      <c r="I31048">
        <v>0</v>
      </c>
      <c r="J31048">
        <v>-9.4629999999999992</v>
      </c>
      <c r="K31048">
        <v>0</v>
      </c>
      <c r="L31048">
        <v>0.23</v>
      </c>
      <c r="M31048">
        <v>1.7399999999999999E-2</v>
      </c>
      <c r="N31048">
        <v>0.311</v>
      </c>
      <c r="O31048">
        <v>0.29399999999999998</v>
      </c>
      <c r="P31048">
        <v>0.77600000000000002</v>
      </c>
      <c r="Q31048">
        <v>117.98099999999999</v>
      </c>
      <c r="R31048">
        <v>349796</v>
      </c>
    </row>
    <row r="31049" spans="1:18" x14ac:dyDescent="0.25">
      <c r="A31049" t="s">
        <v>97511</v>
      </c>
      <c r="B31049" t="s">
        <v>97512</v>
      </c>
      <c r="C31049" t="s">
        <v>97513</v>
      </c>
      <c r="D31049">
        <v>41</v>
      </c>
      <c r="E31049" t="s">
        <v>97514</v>
      </c>
      <c r="F31049" t="s">
        <v>97453</v>
      </c>
      <c r="G31049">
        <v>0.749</v>
      </c>
      <c r="H31049">
        <v>0.63100000000000001</v>
      </c>
      <c r="I31049">
        <v>1</v>
      </c>
      <c r="J31049">
        <v>-8.1969999999999992</v>
      </c>
      <c r="K31049">
        <v>1</v>
      </c>
      <c r="L31049">
        <v>4.4200000000000003E-2</v>
      </c>
      <c r="M31049">
        <v>0.78800000000000003</v>
      </c>
      <c r="N31049">
        <v>2.24E-2</v>
      </c>
      <c r="O31049">
        <v>9.8799999999999999E-2</v>
      </c>
      <c r="P31049">
        <v>0.7</v>
      </c>
      <c r="Q31049">
        <v>105.002</v>
      </c>
      <c r="R31049">
        <v>306040</v>
      </c>
    </row>
    <row r="31050" spans="1:18" x14ac:dyDescent="0.25">
      <c r="A31050" t="s">
        <v>97516</v>
      </c>
      <c r="B31050" t="s">
        <v>97517</v>
      </c>
      <c r="C31050" t="s">
        <v>97518</v>
      </c>
      <c r="D31050">
        <v>0</v>
      </c>
      <c r="E31050" t="s">
        <v>88054</v>
      </c>
      <c r="F31050" t="s">
        <v>97453</v>
      </c>
      <c r="G31050">
        <v>0.94599999999999995</v>
      </c>
      <c r="H31050">
        <v>0.56599999999999995</v>
      </c>
      <c r="I31050">
        <v>8</v>
      </c>
      <c r="J31050">
        <v>-11.269</v>
      </c>
      <c r="K31050">
        <v>0</v>
      </c>
      <c r="L31050">
        <v>0.10199999999999999</v>
      </c>
      <c r="M31050">
        <v>7.8799999999999996E-4</v>
      </c>
      <c r="N31050">
        <v>0.72199999999999998</v>
      </c>
      <c r="O31050">
        <v>0.10299999999999999</v>
      </c>
      <c r="P31050">
        <v>0.40200000000000002</v>
      </c>
      <c r="Q31050">
        <v>124.989</v>
      </c>
      <c r="R31050">
        <v>340758</v>
      </c>
    </row>
    <row r="31051" spans="1:18" x14ac:dyDescent="0.25">
      <c r="A31051" t="s">
        <v>97519</v>
      </c>
      <c r="B31051" t="s">
        <v>97520</v>
      </c>
      <c r="C31051" t="s">
        <v>97521</v>
      </c>
      <c r="D31051">
        <v>0</v>
      </c>
      <c r="E31051" t="s">
        <v>97522</v>
      </c>
      <c r="F31051" t="s">
        <v>97453</v>
      </c>
      <c r="G31051">
        <v>0.873</v>
      </c>
      <c r="H31051">
        <v>0.75</v>
      </c>
      <c r="I31051">
        <v>1</v>
      </c>
      <c r="J31051">
        <v>-8.7810000000000006</v>
      </c>
      <c r="K31051">
        <v>1</v>
      </c>
      <c r="L31051">
        <v>0.13700000000000001</v>
      </c>
      <c r="M31051">
        <v>5.79E-2</v>
      </c>
      <c r="N31051">
        <v>0.34499999999999997</v>
      </c>
      <c r="O31051">
        <v>9.3899999999999997E-2</v>
      </c>
      <c r="P31051">
        <v>0.91</v>
      </c>
      <c r="Q31051">
        <v>120.008</v>
      </c>
      <c r="R31051">
        <v>299907</v>
      </c>
    </row>
    <row r="31052" spans="1:18" x14ac:dyDescent="0.25">
      <c r="A31052" t="s">
        <v>97524</v>
      </c>
      <c r="B31052" t="s">
        <v>97525</v>
      </c>
      <c r="C31052" t="s">
        <v>97526</v>
      </c>
      <c r="D31052">
        <v>34</v>
      </c>
      <c r="E31052" t="s">
        <v>97527</v>
      </c>
      <c r="F31052" t="s">
        <v>97453</v>
      </c>
      <c r="G31052">
        <v>0.90700000000000003</v>
      </c>
      <c r="H31052">
        <v>0.70699999999999996</v>
      </c>
      <c r="I31052">
        <v>6</v>
      </c>
      <c r="J31052">
        <v>-9.0609999999999999</v>
      </c>
      <c r="K31052">
        <v>0</v>
      </c>
      <c r="L31052">
        <v>0.36</v>
      </c>
      <c r="M31052">
        <v>2.5600000000000001E-2</v>
      </c>
      <c r="N31052">
        <v>7.5300000000000002E-3</v>
      </c>
      <c r="O31052">
        <v>4.7399999999999998E-2</v>
      </c>
      <c r="P31052">
        <v>0.54100000000000004</v>
      </c>
      <c r="Q31052">
        <v>118.033</v>
      </c>
      <c r="R31052">
        <v>276571</v>
      </c>
    </row>
    <row r="31053" spans="1:18" x14ac:dyDescent="0.25">
      <c r="A31053" t="s">
        <v>97529</v>
      </c>
      <c r="B31053" t="s">
        <v>97530</v>
      </c>
      <c r="C31053" t="s">
        <v>97531</v>
      </c>
      <c r="D31053">
        <v>48</v>
      </c>
      <c r="E31053" t="s">
        <v>97532</v>
      </c>
      <c r="F31053" t="s">
        <v>97453</v>
      </c>
      <c r="G31053">
        <v>0.755</v>
      </c>
      <c r="H31053">
        <v>0.89600000000000002</v>
      </c>
      <c r="I31053">
        <v>2</v>
      </c>
      <c r="J31053">
        <v>-9.2509999999999994</v>
      </c>
      <c r="K31053">
        <v>0</v>
      </c>
      <c r="L31053">
        <v>8.4599999999999995E-2</v>
      </c>
      <c r="M31053">
        <v>7.2300000000000003E-2</v>
      </c>
      <c r="N31053">
        <v>2.5299999999999998E-5</v>
      </c>
      <c r="O31053">
        <v>0.40699999999999997</v>
      </c>
      <c r="P31053">
        <v>0.96299999999999997</v>
      </c>
      <c r="Q31053">
        <v>130.35</v>
      </c>
      <c r="R31053">
        <v>206208</v>
      </c>
    </row>
    <row r="31054" spans="1:18" x14ac:dyDescent="0.25">
      <c r="A31054" t="s">
        <v>97533</v>
      </c>
      <c r="B31054" t="s">
        <v>97534</v>
      </c>
      <c r="C31054" t="s">
        <v>97535</v>
      </c>
      <c r="D31054">
        <v>46</v>
      </c>
      <c r="E31054" t="s">
        <v>97536</v>
      </c>
      <c r="F31054" t="s">
        <v>97453</v>
      </c>
      <c r="G31054">
        <v>0.73299999999999998</v>
      </c>
      <c r="H31054">
        <v>0.749</v>
      </c>
      <c r="I31054">
        <v>8</v>
      </c>
      <c r="J31054">
        <v>-6.7370000000000001</v>
      </c>
      <c r="K31054">
        <v>1</v>
      </c>
      <c r="L31054">
        <v>4.2999999999999997E-2</v>
      </c>
      <c r="M31054">
        <v>4.8099999999999998E-4</v>
      </c>
      <c r="N31054">
        <v>0.88400000000000001</v>
      </c>
      <c r="O31054">
        <v>8.5199999999999998E-2</v>
      </c>
      <c r="P31054">
        <v>0.45900000000000002</v>
      </c>
      <c r="Q31054">
        <v>120.015</v>
      </c>
      <c r="R31054">
        <v>512100</v>
      </c>
    </row>
    <row r="31055" spans="1:18" x14ac:dyDescent="0.25">
      <c r="A31055" t="s">
        <v>97538</v>
      </c>
      <c r="B31055" t="s">
        <v>97539</v>
      </c>
      <c r="C31055" t="s">
        <v>97540</v>
      </c>
      <c r="D31055">
        <v>61</v>
      </c>
      <c r="E31055" t="s">
        <v>97541</v>
      </c>
      <c r="F31055" t="s">
        <v>97453</v>
      </c>
      <c r="G31055">
        <v>0.75800000000000001</v>
      </c>
      <c r="H31055">
        <v>0.49</v>
      </c>
      <c r="I31055">
        <v>6</v>
      </c>
      <c r="J31055">
        <v>-7.98</v>
      </c>
      <c r="K31055">
        <v>0</v>
      </c>
      <c r="L31055">
        <v>3.2000000000000001E-2</v>
      </c>
      <c r="M31055">
        <v>0.35699999999999998</v>
      </c>
      <c r="N31055">
        <v>6.9899999999999997E-4</v>
      </c>
      <c r="O31055">
        <v>7.9500000000000001E-2</v>
      </c>
      <c r="P31055">
        <v>0.42799999999999999</v>
      </c>
      <c r="Q31055">
        <v>119.96899999999999</v>
      </c>
      <c r="R31055">
        <v>291580</v>
      </c>
    </row>
    <row r="31056" spans="1:18" x14ac:dyDescent="0.25">
      <c r="A31056" t="s">
        <v>97543</v>
      </c>
      <c r="B31056" t="s">
        <v>97544</v>
      </c>
      <c r="C31056" t="s">
        <v>19815</v>
      </c>
      <c r="D31056">
        <v>14</v>
      </c>
      <c r="E31056" t="s">
        <v>97545</v>
      </c>
      <c r="F31056" t="s">
        <v>97453</v>
      </c>
      <c r="G31056">
        <v>0.80200000000000005</v>
      </c>
      <c r="H31056">
        <v>0.53500000000000003</v>
      </c>
      <c r="I31056">
        <v>9</v>
      </c>
      <c r="J31056">
        <v>-11.641999999999999</v>
      </c>
      <c r="K31056">
        <v>0</v>
      </c>
      <c r="L31056">
        <v>6.2899999999999998E-2</v>
      </c>
      <c r="M31056">
        <v>7.11E-3</v>
      </c>
      <c r="N31056">
        <v>0.88900000000000001</v>
      </c>
      <c r="O31056">
        <v>9.2499999999999999E-2</v>
      </c>
      <c r="P31056">
        <v>0.48099999999999998</v>
      </c>
      <c r="Q31056">
        <v>124.50700000000001</v>
      </c>
      <c r="R31056">
        <v>451180</v>
      </c>
    </row>
    <row r="31057" spans="1:18" x14ac:dyDescent="0.25">
      <c r="A31057" t="s">
        <v>97547</v>
      </c>
      <c r="B31057" t="s">
        <v>17294</v>
      </c>
      <c r="C31057" t="s">
        <v>95963</v>
      </c>
      <c r="D31057">
        <v>49</v>
      </c>
      <c r="E31057" t="s">
        <v>97548</v>
      </c>
      <c r="F31057" t="s">
        <v>97453</v>
      </c>
      <c r="G31057">
        <v>0.77</v>
      </c>
      <c r="H31057">
        <v>0.89500000000000002</v>
      </c>
      <c r="I31057">
        <v>7</v>
      </c>
      <c r="J31057">
        <v>-8.1020000000000003</v>
      </c>
      <c r="K31057">
        <v>0</v>
      </c>
      <c r="L31057">
        <v>4.8800000000000003E-2</v>
      </c>
      <c r="M31057">
        <v>1.95E-4</v>
      </c>
      <c r="N31057">
        <v>0.89700000000000002</v>
      </c>
      <c r="O31057">
        <v>4.5499999999999999E-2</v>
      </c>
      <c r="P31057">
        <v>0.68</v>
      </c>
      <c r="Q31057">
        <v>120.986</v>
      </c>
      <c r="R31057">
        <v>391686</v>
      </c>
    </row>
    <row r="31058" spans="1:18" x14ac:dyDescent="0.25">
      <c r="A31058" t="s">
        <v>97549</v>
      </c>
      <c r="B31058" t="s">
        <v>97550</v>
      </c>
      <c r="C31058" t="s">
        <v>11918</v>
      </c>
      <c r="D31058">
        <v>32</v>
      </c>
      <c r="E31058" t="s">
        <v>97551</v>
      </c>
      <c r="F31058" t="s">
        <v>97453</v>
      </c>
      <c r="G31058">
        <v>0.8</v>
      </c>
      <c r="H31058">
        <v>0.68400000000000005</v>
      </c>
      <c r="I31058">
        <v>10</v>
      </c>
      <c r="J31058">
        <v>-9.0790000000000006</v>
      </c>
      <c r="K31058">
        <v>1</v>
      </c>
      <c r="L31058">
        <v>5.3400000000000003E-2</v>
      </c>
      <c r="M31058">
        <v>1.1E-4</v>
      </c>
      <c r="N31058">
        <v>0.90800000000000003</v>
      </c>
      <c r="O31058">
        <v>9.6799999999999997E-2</v>
      </c>
      <c r="P31058">
        <v>0.224</v>
      </c>
      <c r="Q31058">
        <v>119.985</v>
      </c>
      <c r="R31058">
        <v>448230</v>
      </c>
    </row>
    <row r="31059" spans="1:18" x14ac:dyDescent="0.25">
      <c r="A31059" t="s">
        <v>97553</v>
      </c>
      <c r="B31059" t="s">
        <v>97554</v>
      </c>
      <c r="C31059" t="s">
        <v>97555</v>
      </c>
      <c r="D31059">
        <v>0</v>
      </c>
      <c r="E31059" t="s">
        <v>4145</v>
      </c>
      <c r="F31059" t="s">
        <v>97453</v>
      </c>
      <c r="G31059">
        <v>0.67100000000000004</v>
      </c>
      <c r="H31059">
        <v>0.85699999999999998</v>
      </c>
      <c r="I31059">
        <v>9</v>
      </c>
      <c r="J31059">
        <v>-6.077</v>
      </c>
      <c r="K31059">
        <v>1</v>
      </c>
      <c r="L31059">
        <v>4.48E-2</v>
      </c>
      <c r="M31059">
        <v>7.2599999999999997E-4</v>
      </c>
      <c r="N31059">
        <v>0.77800000000000002</v>
      </c>
      <c r="O31059">
        <v>6.1699999999999998E-2</v>
      </c>
      <c r="P31059">
        <v>0.55100000000000005</v>
      </c>
      <c r="Q31059">
        <v>126.795</v>
      </c>
      <c r="R31059">
        <v>241053</v>
      </c>
    </row>
    <row r="31060" spans="1:18" x14ac:dyDescent="0.25">
      <c r="A31060" t="s">
        <v>97556</v>
      </c>
      <c r="B31060" t="s">
        <v>97557</v>
      </c>
      <c r="C31060" t="s">
        <v>97558</v>
      </c>
      <c r="D31060">
        <v>42</v>
      </c>
      <c r="E31060" t="s">
        <v>97559</v>
      </c>
      <c r="F31060" t="s">
        <v>97453</v>
      </c>
      <c r="G31060">
        <v>0.81100000000000005</v>
      </c>
      <c r="H31060">
        <v>0.71499999999999997</v>
      </c>
      <c r="I31060">
        <v>0</v>
      </c>
      <c r="J31060">
        <v>-9.5779999999999994</v>
      </c>
      <c r="K31060">
        <v>1</v>
      </c>
      <c r="L31060">
        <v>5.9299999999999999E-2</v>
      </c>
      <c r="M31060">
        <v>1.95E-2</v>
      </c>
      <c r="N31060">
        <v>0.78700000000000003</v>
      </c>
      <c r="O31060">
        <v>9.6600000000000005E-2</v>
      </c>
      <c r="P31060">
        <v>0.61799999999999999</v>
      </c>
      <c r="Q31060">
        <v>120.009</v>
      </c>
      <c r="R31060">
        <v>449039</v>
      </c>
    </row>
    <row r="31061" spans="1:18" x14ac:dyDescent="0.25">
      <c r="A31061" t="s">
        <v>97561</v>
      </c>
      <c r="B31061" t="s">
        <v>97562</v>
      </c>
      <c r="C31061" t="s">
        <v>97563</v>
      </c>
      <c r="D31061">
        <v>0</v>
      </c>
      <c r="E31061" t="s">
        <v>97564</v>
      </c>
      <c r="F31061" t="s">
        <v>97453</v>
      </c>
      <c r="G31061">
        <v>0.8</v>
      </c>
      <c r="H31061">
        <v>0.78500000000000003</v>
      </c>
      <c r="I31061">
        <v>7</v>
      </c>
      <c r="J31061">
        <v>-6.1890000000000001</v>
      </c>
      <c r="K31061">
        <v>0</v>
      </c>
      <c r="L31061">
        <v>4.6899999999999997E-2</v>
      </c>
      <c r="M31061">
        <v>1.41E-2</v>
      </c>
      <c r="N31061">
        <v>0.77300000000000002</v>
      </c>
      <c r="O31061">
        <v>0.16900000000000001</v>
      </c>
      <c r="P31061">
        <v>0.878</v>
      </c>
      <c r="Q31061">
        <v>127.976</v>
      </c>
      <c r="R31061">
        <v>371920</v>
      </c>
    </row>
    <row r="31062" spans="1:18" x14ac:dyDescent="0.25">
      <c r="A31062" t="s">
        <v>97566</v>
      </c>
      <c r="B31062" t="s">
        <v>97567</v>
      </c>
      <c r="C31062" t="s">
        <v>97568</v>
      </c>
      <c r="D31062">
        <v>42</v>
      </c>
      <c r="E31062" t="s">
        <v>97569</v>
      </c>
      <c r="F31062" t="s">
        <v>97453</v>
      </c>
      <c r="G31062">
        <v>0.73</v>
      </c>
      <c r="H31062">
        <v>0.48799999999999999</v>
      </c>
      <c r="I31062">
        <v>11</v>
      </c>
      <c r="J31062">
        <v>-9.1170000000000009</v>
      </c>
      <c r="K31062">
        <v>0</v>
      </c>
      <c r="L31062">
        <v>4.5699999999999998E-2</v>
      </c>
      <c r="M31062">
        <v>0.19</v>
      </c>
      <c r="N31062">
        <v>0.86399999999999999</v>
      </c>
      <c r="O31062">
        <v>5.2699999999999997E-2</v>
      </c>
      <c r="P31062">
        <v>9.7000000000000003E-2</v>
      </c>
      <c r="Q31062">
        <v>121.003</v>
      </c>
      <c r="R31062">
        <v>499282</v>
      </c>
    </row>
    <row r="31063" spans="1:18" x14ac:dyDescent="0.25">
      <c r="A31063" t="s">
        <v>97570</v>
      </c>
      <c r="B31063" t="s">
        <v>97571</v>
      </c>
      <c r="C31063" t="s">
        <v>97572</v>
      </c>
      <c r="D31063">
        <v>32</v>
      </c>
      <c r="E31063" t="s">
        <v>97573</v>
      </c>
      <c r="F31063" t="s">
        <v>97453</v>
      </c>
      <c r="G31063">
        <v>0.70399999999999996</v>
      </c>
      <c r="H31063">
        <v>0.33200000000000002</v>
      </c>
      <c r="I31063">
        <v>11</v>
      </c>
      <c r="J31063">
        <v>-13.385</v>
      </c>
      <c r="K31063">
        <v>0</v>
      </c>
      <c r="L31063">
        <v>8.1900000000000001E-2</v>
      </c>
      <c r="M31063">
        <v>1.3100000000000001E-2</v>
      </c>
      <c r="N31063">
        <v>0.87</v>
      </c>
      <c r="O31063">
        <v>9.0899999999999995E-2</v>
      </c>
      <c r="P31063">
        <v>0.27600000000000002</v>
      </c>
      <c r="Q31063">
        <v>120.018</v>
      </c>
      <c r="R31063">
        <v>489291</v>
      </c>
    </row>
    <row r="31064" spans="1:18" x14ac:dyDescent="0.25">
      <c r="A31064" t="s">
        <v>97575</v>
      </c>
      <c r="B31064" t="s">
        <v>97576</v>
      </c>
      <c r="C31064" t="s">
        <v>97577</v>
      </c>
      <c r="D31064">
        <v>22</v>
      </c>
      <c r="E31064" t="s">
        <v>97578</v>
      </c>
      <c r="F31064" t="s">
        <v>97453</v>
      </c>
      <c r="G31064">
        <v>0.93400000000000005</v>
      </c>
      <c r="H31064">
        <v>0.71799999999999997</v>
      </c>
      <c r="I31064">
        <v>11</v>
      </c>
      <c r="J31064">
        <v>-11.878</v>
      </c>
      <c r="K31064">
        <v>0</v>
      </c>
      <c r="L31064">
        <v>0.14000000000000001</v>
      </c>
      <c r="M31064">
        <v>8.0000000000000004E-4</v>
      </c>
      <c r="N31064">
        <v>0.45</v>
      </c>
      <c r="O31064">
        <v>0.29699999999999999</v>
      </c>
      <c r="P31064">
        <v>0.77300000000000002</v>
      </c>
      <c r="Q31064">
        <v>117.988</v>
      </c>
      <c r="R31064">
        <v>401493</v>
      </c>
    </row>
    <row r="31065" spans="1:18" x14ac:dyDescent="0.25">
      <c r="A31065" t="s">
        <v>97580</v>
      </c>
      <c r="B31065" t="s">
        <v>97581</v>
      </c>
      <c r="C31065" t="s">
        <v>23707</v>
      </c>
      <c r="D31065">
        <v>47</v>
      </c>
      <c r="E31065" t="s">
        <v>97582</v>
      </c>
      <c r="F31065" t="s">
        <v>97453</v>
      </c>
      <c r="G31065">
        <v>0.79200000000000004</v>
      </c>
      <c r="H31065">
        <v>0.76900000000000002</v>
      </c>
      <c r="I31065">
        <v>0</v>
      </c>
      <c r="J31065">
        <v>-7.17</v>
      </c>
      <c r="K31065">
        <v>1</v>
      </c>
      <c r="L31065">
        <v>5.3600000000000002E-2</v>
      </c>
      <c r="M31065">
        <v>2.5100000000000001E-2</v>
      </c>
      <c r="N31065">
        <v>0.63400000000000001</v>
      </c>
      <c r="O31065">
        <v>0.28999999999999998</v>
      </c>
      <c r="P31065">
        <v>0.54500000000000004</v>
      </c>
      <c r="Q31065">
        <v>120.018</v>
      </c>
      <c r="R31065">
        <v>226750</v>
      </c>
    </row>
    <row r="31066" spans="1:18" x14ac:dyDescent="0.25">
      <c r="A31066" t="s">
        <v>97585</v>
      </c>
      <c r="B31066" t="s">
        <v>97586</v>
      </c>
      <c r="C31066" t="s">
        <v>97587</v>
      </c>
      <c r="D31066">
        <v>53</v>
      </c>
      <c r="E31066" t="s">
        <v>97588</v>
      </c>
      <c r="F31066" t="s">
        <v>97453</v>
      </c>
      <c r="G31066">
        <v>0.69899999999999995</v>
      </c>
      <c r="H31066">
        <v>0.86899999999999999</v>
      </c>
      <c r="I31066">
        <v>9</v>
      </c>
      <c r="J31066">
        <v>-10.199</v>
      </c>
      <c r="K31066">
        <v>1</v>
      </c>
      <c r="L31066">
        <v>4.5600000000000002E-2</v>
      </c>
      <c r="M31066">
        <v>3.1699999999999999E-2</v>
      </c>
      <c r="N31066">
        <v>0.41099999999999998</v>
      </c>
      <c r="O31066">
        <v>3.6799999999999999E-2</v>
      </c>
      <c r="P31066">
        <v>0.96299999999999997</v>
      </c>
      <c r="Q31066">
        <v>115.273</v>
      </c>
      <c r="R31066">
        <v>416800</v>
      </c>
    </row>
    <row r="31067" spans="1:18" x14ac:dyDescent="0.25">
      <c r="A31067" t="s">
        <v>97591</v>
      </c>
      <c r="B31067" t="s">
        <v>97592</v>
      </c>
      <c r="C31067" t="s">
        <v>97593</v>
      </c>
      <c r="D31067">
        <v>53</v>
      </c>
      <c r="E31067" t="s">
        <v>97594</v>
      </c>
      <c r="F31067" t="s">
        <v>97453</v>
      </c>
      <c r="G31067">
        <v>0.82299999999999995</v>
      </c>
      <c r="H31067">
        <v>0.81399999999999995</v>
      </c>
      <c r="I31067">
        <v>6</v>
      </c>
      <c r="J31067">
        <v>-8.7230000000000008</v>
      </c>
      <c r="K31067">
        <v>1</v>
      </c>
      <c r="L31067">
        <v>3.9100000000000003E-2</v>
      </c>
      <c r="M31067">
        <v>1.46E-2</v>
      </c>
      <c r="N31067">
        <v>0.35899999999999999</v>
      </c>
      <c r="O31067">
        <v>0.13800000000000001</v>
      </c>
      <c r="P31067">
        <v>0.48799999999999999</v>
      </c>
      <c r="Q31067">
        <v>133.01</v>
      </c>
      <c r="R31067">
        <v>439994</v>
      </c>
    </row>
    <row r="31068" spans="1:18" x14ac:dyDescent="0.25">
      <c r="A31068" t="s">
        <v>97595</v>
      </c>
      <c r="B31068" t="s">
        <v>41759</v>
      </c>
      <c r="C31068" t="s">
        <v>97596</v>
      </c>
      <c r="D31068">
        <v>46</v>
      </c>
      <c r="E31068" t="s">
        <v>97597</v>
      </c>
      <c r="F31068" t="s">
        <v>97453</v>
      </c>
      <c r="G31068">
        <v>0.83399999999999996</v>
      </c>
      <c r="H31068">
        <v>0.64700000000000002</v>
      </c>
      <c r="I31068">
        <v>11</v>
      </c>
      <c r="J31068">
        <v>-9.391</v>
      </c>
      <c r="K31068">
        <v>1</v>
      </c>
      <c r="L31068">
        <v>8.6099999999999996E-2</v>
      </c>
      <c r="M31068">
        <v>2.9499999999999999E-3</v>
      </c>
      <c r="N31068">
        <v>1.24E-2</v>
      </c>
      <c r="O31068">
        <v>8.5800000000000001E-2</v>
      </c>
      <c r="P31068">
        <v>0.67800000000000005</v>
      </c>
      <c r="Q31068">
        <v>118.126</v>
      </c>
      <c r="R31068">
        <v>305307</v>
      </c>
    </row>
    <row r="31069" spans="1:18" x14ac:dyDescent="0.25">
      <c r="A31069" t="s">
        <v>97599</v>
      </c>
      <c r="B31069" t="s">
        <v>97600</v>
      </c>
      <c r="C31069" t="s">
        <v>97601</v>
      </c>
      <c r="D31069">
        <v>41</v>
      </c>
      <c r="E31069" t="s">
        <v>97602</v>
      </c>
      <c r="F31069" t="s">
        <v>97453</v>
      </c>
      <c r="G31069">
        <v>0.90300000000000002</v>
      </c>
      <c r="H31069">
        <v>0.65900000000000003</v>
      </c>
      <c r="I31069">
        <v>4</v>
      </c>
      <c r="J31069">
        <v>-9.3670000000000009</v>
      </c>
      <c r="K31069">
        <v>0</v>
      </c>
      <c r="L31069">
        <v>6.4399999999999999E-2</v>
      </c>
      <c r="M31069">
        <v>9.0999999999999998E-2</v>
      </c>
      <c r="N31069">
        <v>0.50900000000000001</v>
      </c>
      <c r="O31069">
        <v>8.6800000000000002E-2</v>
      </c>
      <c r="P31069">
        <v>0.872</v>
      </c>
      <c r="Q31069">
        <v>116.018</v>
      </c>
      <c r="R31069">
        <v>476595</v>
      </c>
    </row>
    <row r="31070" spans="1:18" x14ac:dyDescent="0.25">
      <c r="A31070" t="s">
        <v>97603</v>
      </c>
      <c r="B31070" t="s">
        <v>97604</v>
      </c>
      <c r="C31070" t="s">
        <v>97605</v>
      </c>
      <c r="D31070">
        <v>56</v>
      </c>
      <c r="E31070" t="s">
        <v>97606</v>
      </c>
      <c r="F31070" t="s">
        <v>97453</v>
      </c>
      <c r="G31070">
        <v>0.89200000000000002</v>
      </c>
      <c r="H31070">
        <v>0.433</v>
      </c>
      <c r="I31070">
        <v>0</v>
      </c>
      <c r="J31070">
        <v>-13.805999999999999</v>
      </c>
      <c r="K31070">
        <v>0</v>
      </c>
      <c r="L31070">
        <v>6.9900000000000004E-2</v>
      </c>
      <c r="M31070">
        <v>2.7699999999999999E-2</v>
      </c>
      <c r="N31070">
        <v>8.92E-4</v>
      </c>
      <c r="O31070">
        <v>3.0800000000000001E-2</v>
      </c>
      <c r="P31070">
        <v>0.92400000000000004</v>
      </c>
      <c r="Q31070">
        <v>128.029</v>
      </c>
      <c r="R31070">
        <v>344547</v>
      </c>
    </row>
    <row r="31071" spans="1:18" x14ac:dyDescent="0.25">
      <c r="A31071" t="s">
        <v>97607</v>
      </c>
      <c r="B31071" t="s">
        <v>97608</v>
      </c>
      <c r="C31071" t="s">
        <v>97609</v>
      </c>
      <c r="D31071">
        <v>24</v>
      </c>
      <c r="E31071" t="s">
        <v>97610</v>
      </c>
      <c r="F31071" t="s">
        <v>97453</v>
      </c>
      <c r="G31071">
        <v>0.65200000000000002</v>
      </c>
      <c r="H31071">
        <v>0.90700000000000003</v>
      </c>
      <c r="I31071">
        <v>5</v>
      </c>
      <c r="J31071">
        <v>-11.705</v>
      </c>
      <c r="K31071">
        <v>0</v>
      </c>
      <c r="L31071">
        <v>6.0100000000000001E-2</v>
      </c>
      <c r="M31071">
        <v>4.0600000000000002E-3</v>
      </c>
      <c r="N31071">
        <v>8.34E-4</v>
      </c>
      <c r="O31071">
        <v>0.32100000000000001</v>
      </c>
      <c r="P31071">
        <v>0.89400000000000002</v>
      </c>
      <c r="Q31071">
        <v>122.789</v>
      </c>
      <c r="R31071">
        <v>243082</v>
      </c>
    </row>
    <row r="31072" spans="1:18" x14ac:dyDescent="0.25">
      <c r="A31072" t="s">
        <v>97612</v>
      </c>
      <c r="B31072" t="s">
        <v>64525</v>
      </c>
      <c r="C31072" t="s">
        <v>97613</v>
      </c>
      <c r="D31072">
        <v>43</v>
      </c>
      <c r="E31072" t="s">
        <v>97614</v>
      </c>
      <c r="F31072" t="s">
        <v>97453</v>
      </c>
      <c r="G31072">
        <v>0.83799999999999997</v>
      </c>
      <c r="H31072">
        <v>0.72499999999999998</v>
      </c>
      <c r="I31072">
        <v>7</v>
      </c>
      <c r="J31072">
        <v>-9.4689999999999994</v>
      </c>
      <c r="K31072">
        <v>1</v>
      </c>
      <c r="L31072">
        <v>4.4200000000000003E-2</v>
      </c>
      <c r="M31072">
        <v>8.83E-4</v>
      </c>
      <c r="N31072">
        <v>0.627</v>
      </c>
      <c r="O31072">
        <v>7.0699999999999999E-2</v>
      </c>
      <c r="P31072">
        <v>0.70499999999999996</v>
      </c>
      <c r="Q31072">
        <v>119.994</v>
      </c>
      <c r="R31072">
        <v>306026</v>
      </c>
    </row>
    <row r="31073" spans="1:18" x14ac:dyDescent="0.25">
      <c r="A31073" t="s">
        <v>97615</v>
      </c>
      <c r="B31073" t="s">
        <v>97616</v>
      </c>
      <c r="C31073" t="s">
        <v>97617</v>
      </c>
      <c r="D31073">
        <v>23</v>
      </c>
      <c r="E31073" t="s">
        <v>97618</v>
      </c>
      <c r="F31073" t="s">
        <v>97453</v>
      </c>
      <c r="G31073">
        <v>0.88400000000000001</v>
      </c>
      <c r="H31073">
        <v>0.57999999999999996</v>
      </c>
      <c r="I31073">
        <v>9</v>
      </c>
      <c r="J31073">
        <v>-9.5690000000000008</v>
      </c>
      <c r="K31073">
        <v>1</v>
      </c>
      <c r="L31073">
        <v>7.1599999999999997E-2</v>
      </c>
      <c r="M31073">
        <v>1.5599999999999999E-2</v>
      </c>
      <c r="N31073">
        <v>0.91100000000000003</v>
      </c>
      <c r="O31073">
        <v>0.108</v>
      </c>
      <c r="P31073">
        <v>0.78700000000000003</v>
      </c>
      <c r="Q31073">
        <v>120.015</v>
      </c>
      <c r="R31073">
        <v>329111</v>
      </c>
    </row>
    <row r="31074" spans="1:18" x14ac:dyDescent="0.25">
      <c r="A31074" t="s">
        <v>16251</v>
      </c>
      <c r="B31074" t="s">
        <v>16252</v>
      </c>
      <c r="C31074" t="s">
        <v>16189</v>
      </c>
      <c r="D31074">
        <v>46</v>
      </c>
      <c r="E31074" t="s">
        <v>16253</v>
      </c>
      <c r="F31074" t="s">
        <v>97453</v>
      </c>
      <c r="G31074">
        <v>0.81799999999999995</v>
      </c>
      <c r="H31074">
        <v>0.56200000000000006</v>
      </c>
      <c r="I31074">
        <v>10</v>
      </c>
      <c r="J31074">
        <v>-7.7789999999999999</v>
      </c>
      <c r="K31074">
        <v>0</v>
      </c>
      <c r="L31074">
        <v>3.56E-2</v>
      </c>
      <c r="M31074">
        <v>9.8699999999999996E-2</v>
      </c>
      <c r="N31074">
        <v>0.81299999999999994</v>
      </c>
      <c r="O31074">
        <v>0.35499999999999998</v>
      </c>
      <c r="P31074">
        <v>0.56999999999999995</v>
      </c>
      <c r="Q31074">
        <v>125.03</v>
      </c>
      <c r="R31074">
        <v>243946</v>
      </c>
    </row>
    <row r="31075" spans="1:18" x14ac:dyDescent="0.25">
      <c r="A31075" t="s">
        <v>97620</v>
      </c>
      <c r="B31075" t="s">
        <v>655</v>
      </c>
      <c r="C31075" t="s">
        <v>97621</v>
      </c>
      <c r="D31075">
        <v>0</v>
      </c>
      <c r="E31075" t="s">
        <v>97622</v>
      </c>
      <c r="F31075" t="s">
        <v>97453</v>
      </c>
      <c r="G31075">
        <v>0.70299999999999996</v>
      </c>
      <c r="H31075">
        <v>0.74399999999999999</v>
      </c>
      <c r="I31075">
        <v>1</v>
      </c>
      <c r="J31075">
        <v>-7.6269999999999998</v>
      </c>
      <c r="K31075">
        <v>1</v>
      </c>
      <c r="L31075">
        <v>3.0499999999999999E-2</v>
      </c>
      <c r="M31075">
        <v>8.0500000000000002E-2</v>
      </c>
      <c r="N31075">
        <v>1.2099999999999999E-3</v>
      </c>
      <c r="O31075">
        <v>0.107</v>
      </c>
      <c r="P31075">
        <v>9.4600000000000004E-2</v>
      </c>
      <c r="Q31075">
        <v>114.997</v>
      </c>
      <c r="R31075">
        <v>504300</v>
      </c>
    </row>
    <row r="31076" spans="1:18" x14ac:dyDescent="0.25">
      <c r="A31076" t="s">
        <v>97623</v>
      </c>
      <c r="B31076" t="s">
        <v>87283</v>
      </c>
      <c r="C31076" t="s">
        <v>97531</v>
      </c>
      <c r="D31076">
        <v>36</v>
      </c>
      <c r="E31076" t="s">
        <v>97532</v>
      </c>
      <c r="F31076" t="s">
        <v>97453</v>
      </c>
      <c r="G31076">
        <v>0.872</v>
      </c>
      <c r="H31076">
        <v>0.81200000000000006</v>
      </c>
      <c r="I31076">
        <v>9</v>
      </c>
      <c r="J31076">
        <v>-10.055999999999999</v>
      </c>
      <c r="K31076">
        <v>0</v>
      </c>
      <c r="L31076">
        <v>4.4299999999999999E-2</v>
      </c>
      <c r="M31076">
        <v>2.86E-2</v>
      </c>
      <c r="N31076">
        <v>1.5100000000000001E-3</v>
      </c>
      <c r="O31076">
        <v>0.247</v>
      </c>
      <c r="P31076">
        <v>0.97399999999999998</v>
      </c>
      <c r="Q31076">
        <v>124.741</v>
      </c>
      <c r="R31076">
        <v>264758</v>
      </c>
    </row>
    <row r="31077" spans="1:18" x14ac:dyDescent="0.25">
      <c r="A31077" t="s">
        <v>97624</v>
      </c>
      <c r="B31077" t="s">
        <v>24905</v>
      </c>
      <c r="C31077" t="s">
        <v>97625</v>
      </c>
      <c r="D31077">
        <v>50</v>
      </c>
      <c r="E31077" t="s">
        <v>97626</v>
      </c>
      <c r="F31077" t="s">
        <v>97453</v>
      </c>
      <c r="G31077">
        <v>0.89600000000000002</v>
      </c>
      <c r="H31077">
        <v>0.33900000000000002</v>
      </c>
      <c r="I31077">
        <v>11</v>
      </c>
      <c r="J31077">
        <v>-9.5760000000000005</v>
      </c>
      <c r="K31077">
        <v>0</v>
      </c>
      <c r="L31077">
        <v>8.8400000000000006E-2</v>
      </c>
      <c r="M31077">
        <v>1.83E-2</v>
      </c>
      <c r="N31077">
        <v>0.55200000000000005</v>
      </c>
      <c r="O31077">
        <v>3.1099999999999999E-2</v>
      </c>
      <c r="P31077">
        <v>0.38900000000000001</v>
      </c>
      <c r="Q31077">
        <v>122.10599999999999</v>
      </c>
      <c r="R31077">
        <v>508120</v>
      </c>
    </row>
    <row r="31078" spans="1:18" x14ac:dyDescent="0.25">
      <c r="A31078" t="s">
        <v>97628</v>
      </c>
      <c r="B31078" t="s">
        <v>74684</v>
      </c>
      <c r="C31078" t="s">
        <v>97629</v>
      </c>
      <c r="D31078">
        <v>0</v>
      </c>
      <c r="E31078" t="s">
        <v>97630</v>
      </c>
      <c r="F31078" t="s">
        <v>97453</v>
      </c>
      <c r="G31078">
        <v>0.48099999999999998</v>
      </c>
      <c r="H31078">
        <v>0.63200000000000001</v>
      </c>
      <c r="I31078">
        <v>11</v>
      </c>
      <c r="J31078">
        <v>-8.17</v>
      </c>
      <c r="K31078">
        <v>1</v>
      </c>
      <c r="L31078">
        <v>3.4200000000000001E-2</v>
      </c>
      <c r="M31078">
        <v>1.0800000000000001E-2</v>
      </c>
      <c r="N31078">
        <v>6.02E-4</v>
      </c>
      <c r="O31078">
        <v>0.11</v>
      </c>
      <c r="P31078">
        <v>0.93700000000000006</v>
      </c>
      <c r="Q31078">
        <v>131.41800000000001</v>
      </c>
      <c r="R31078">
        <v>422133</v>
      </c>
    </row>
    <row r="31079" spans="1:18" x14ac:dyDescent="0.25">
      <c r="A31079" t="s">
        <v>97631</v>
      </c>
      <c r="B31079" t="s">
        <v>97632</v>
      </c>
      <c r="C31079" t="s">
        <v>97633</v>
      </c>
      <c r="D31079">
        <v>32</v>
      </c>
      <c r="E31079" t="s">
        <v>97634</v>
      </c>
      <c r="F31079" t="s">
        <v>97453</v>
      </c>
      <c r="G31079">
        <v>0.65900000000000003</v>
      </c>
      <c r="H31079">
        <v>0.81100000000000005</v>
      </c>
      <c r="I31079">
        <v>2</v>
      </c>
      <c r="J31079">
        <v>-9.7579999999999991</v>
      </c>
      <c r="K31079">
        <v>0</v>
      </c>
      <c r="L31079">
        <v>8.1299999999999997E-2</v>
      </c>
      <c r="M31079">
        <v>1.5800000000000002E-2</v>
      </c>
      <c r="N31079">
        <v>3.8999999999999998E-3</v>
      </c>
      <c r="O31079">
        <v>3.9899999999999998E-2</v>
      </c>
      <c r="P31079">
        <v>0.88400000000000001</v>
      </c>
      <c r="Q31079">
        <v>117.604</v>
      </c>
      <c r="R31079">
        <v>223187</v>
      </c>
    </row>
    <row r="31080" spans="1:18" x14ac:dyDescent="0.25">
      <c r="A31080" t="s">
        <v>97636</v>
      </c>
      <c r="B31080" t="s">
        <v>97637</v>
      </c>
      <c r="C31080" t="s">
        <v>97638</v>
      </c>
      <c r="D31080">
        <v>0</v>
      </c>
      <c r="E31080" t="s">
        <v>97639</v>
      </c>
      <c r="F31080" t="s">
        <v>97453</v>
      </c>
      <c r="G31080">
        <v>0.69399999999999995</v>
      </c>
      <c r="H31080">
        <v>0.80600000000000005</v>
      </c>
      <c r="I31080">
        <v>5</v>
      </c>
      <c r="J31080">
        <v>-9.0730000000000004</v>
      </c>
      <c r="K31080">
        <v>0</v>
      </c>
      <c r="L31080">
        <v>5.6800000000000003E-2</v>
      </c>
      <c r="M31080">
        <v>0.125</v>
      </c>
      <c r="N31080">
        <v>0.11600000000000001</v>
      </c>
      <c r="O31080">
        <v>0.373</v>
      </c>
      <c r="P31080">
        <v>0.93400000000000005</v>
      </c>
      <c r="Q31080">
        <v>126.59099999999999</v>
      </c>
      <c r="R31080">
        <v>515680</v>
      </c>
    </row>
    <row r="31081" spans="1:18" x14ac:dyDescent="0.25">
      <c r="A31081" t="s">
        <v>97642</v>
      </c>
      <c r="B31081" t="s">
        <v>97643</v>
      </c>
      <c r="C31081" t="s">
        <v>97644</v>
      </c>
      <c r="D31081">
        <v>8</v>
      </c>
      <c r="E31081" t="s">
        <v>97645</v>
      </c>
      <c r="F31081" t="s">
        <v>97453</v>
      </c>
      <c r="G31081">
        <v>0.66900000000000004</v>
      </c>
      <c r="H31081">
        <v>0.89100000000000001</v>
      </c>
      <c r="I31081">
        <v>1</v>
      </c>
      <c r="J31081">
        <v>-7.7</v>
      </c>
      <c r="K31081">
        <v>1</v>
      </c>
      <c r="L31081">
        <v>6.8500000000000005E-2</v>
      </c>
      <c r="M31081">
        <v>8.5300000000000001E-2</v>
      </c>
      <c r="N31081">
        <v>2.5700000000000001E-4</v>
      </c>
      <c r="O31081">
        <v>4.0800000000000003E-2</v>
      </c>
      <c r="P31081">
        <v>0.91900000000000004</v>
      </c>
      <c r="Q31081">
        <v>125.965</v>
      </c>
      <c r="R31081">
        <v>507323</v>
      </c>
    </row>
    <row r="31082" spans="1:18" x14ac:dyDescent="0.25">
      <c r="A31082" t="s">
        <v>97647</v>
      </c>
      <c r="B31082" t="s">
        <v>97648</v>
      </c>
      <c r="C31082" t="s">
        <v>97649</v>
      </c>
      <c r="D31082">
        <v>9</v>
      </c>
      <c r="E31082" t="s">
        <v>97650</v>
      </c>
      <c r="F31082" t="s">
        <v>97453</v>
      </c>
      <c r="G31082">
        <v>0.83299999999999996</v>
      </c>
      <c r="H31082">
        <v>0.45900000000000002</v>
      </c>
      <c r="I31082">
        <v>4</v>
      </c>
      <c r="J31082">
        <v>-14.202</v>
      </c>
      <c r="K31082">
        <v>0</v>
      </c>
      <c r="L31082">
        <v>4.3999999999999997E-2</v>
      </c>
      <c r="M31082">
        <v>1.1900000000000001E-2</v>
      </c>
      <c r="N31082">
        <v>0.503</v>
      </c>
      <c r="O31082">
        <v>8.7900000000000006E-2</v>
      </c>
      <c r="P31082">
        <v>0.97399999999999998</v>
      </c>
      <c r="Q31082">
        <v>127.901</v>
      </c>
      <c r="R31082">
        <v>345780</v>
      </c>
    </row>
    <row r="31083" spans="1:18" x14ac:dyDescent="0.25">
      <c r="A31083" t="s">
        <v>97652</v>
      </c>
      <c r="B31083" t="s">
        <v>97653</v>
      </c>
      <c r="C31083" t="s">
        <v>97654</v>
      </c>
      <c r="D31083">
        <v>51</v>
      </c>
      <c r="E31083" t="s">
        <v>97655</v>
      </c>
      <c r="F31083" t="s">
        <v>97453</v>
      </c>
      <c r="G31083">
        <v>0.96299999999999997</v>
      </c>
      <c r="H31083">
        <v>0.74199999999999999</v>
      </c>
      <c r="I31083">
        <v>4</v>
      </c>
      <c r="J31083">
        <v>-6.5970000000000004</v>
      </c>
      <c r="K31083">
        <v>0</v>
      </c>
      <c r="L31083">
        <v>9.0399999999999994E-2</v>
      </c>
      <c r="M31083">
        <v>3.5999999999999997E-2</v>
      </c>
      <c r="N31083">
        <v>9.8900000000000008E-4</v>
      </c>
      <c r="O31083">
        <v>0.30299999999999999</v>
      </c>
      <c r="P31083">
        <v>0.69399999999999995</v>
      </c>
      <c r="Q31083">
        <v>114.68899999999999</v>
      </c>
      <c r="R31083">
        <v>217667</v>
      </c>
    </row>
    <row r="31084" spans="1:18" x14ac:dyDescent="0.25">
      <c r="A31084" t="s">
        <v>97657</v>
      </c>
      <c r="B31084" t="s">
        <v>2678</v>
      </c>
      <c r="C31084" t="s">
        <v>20509</v>
      </c>
      <c r="D31084">
        <v>31</v>
      </c>
      <c r="E31084" t="s">
        <v>97658</v>
      </c>
      <c r="F31084" t="s">
        <v>97453</v>
      </c>
      <c r="G31084">
        <v>0.77700000000000002</v>
      </c>
      <c r="H31084">
        <v>0.56599999999999995</v>
      </c>
      <c r="I31084">
        <v>2</v>
      </c>
      <c r="J31084">
        <v>-11.513999999999999</v>
      </c>
      <c r="K31084">
        <v>0</v>
      </c>
      <c r="L31084">
        <v>3.15E-2</v>
      </c>
      <c r="M31084">
        <v>0.47399999999999998</v>
      </c>
      <c r="N31084">
        <v>5.8999999999999999E-3</v>
      </c>
      <c r="O31084">
        <v>5.3900000000000003E-2</v>
      </c>
      <c r="P31084">
        <v>0.81200000000000006</v>
      </c>
      <c r="Q31084">
        <v>112.11199999999999</v>
      </c>
      <c r="R31084">
        <v>349067</v>
      </c>
    </row>
    <row r="31085" spans="1:18" x14ac:dyDescent="0.25">
      <c r="A31085" t="s">
        <v>97660</v>
      </c>
      <c r="B31085" t="s">
        <v>97661</v>
      </c>
      <c r="C31085" t="s">
        <v>97662</v>
      </c>
      <c r="D31085">
        <v>0</v>
      </c>
      <c r="E31085" t="s">
        <v>97663</v>
      </c>
      <c r="F31085" t="s">
        <v>97453</v>
      </c>
      <c r="G31085">
        <v>0.77800000000000002</v>
      </c>
      <c r="H31085">
        <v>0.84</v>
      </c>
      <c r="I31085">
        <v>10</v>
      </c>
      <c r="J31085">
        <v>-5.484</v>
      </c>
      <c r="K31085">
        <v>1</v>
      </c>
      <c r="L31085">
        <v>5.8799999999999998E-2</v>
      </c>
      <c r="M31085">
        <v>0.14799999999999999</v>
      </c>
      <c r="N31085">
        <v>4.5799999999999999E-3</v>
      </c>
      <c r="O31085">
        <v>6.7100000000000007E-2</v>
      </c>
      <c r="P31085">
        <v>0.82</v>
      </c>
      <c r="Q31085">
        <v>125.95</v>
      </c>
      <c r="R31085">
        <v>234500</v>
      </c>
    </row>
    <row r="31086" spans="1:18" x14ac:dyDescent="0.25">
      <c r="A31086" t="s">
        <v>97665</v>
      </c>
      <c r="B31086" t="s">
        <v>97666</v>
      </c>
      <c r="C31086" t="s">
        <v>78924</v>
      </c>
      <c r="D31086">
        <v>2</v>
      </c>
      <c r="E31086" t="s">
        <v>97667</v>
      </c>
      <c r="F31086" t="s">
        <v>97453</v>
      </c>
      <c r="G31086">
        <v>0.75800000000000001</v>
      </c>
      <c r="H31086">
        <v>0.82899999999999996</v>
      </c>
      <c r="I31086">
        <v>1</v>
      </c>
      <c r="J31086">
        <v>-6.6219999999999999</v>
      </c>
      <c r="K31086">
        <v>1</v>
      </c>
      <c r="L31086">
        <v>0.17399999999999999</v>
      </c>
      <c r="M31086">
        <v>4.8599999999999997E-2</v>
      </c>
      <c r="N31086">
        <v>1.5999999999999999E-6</v>
      </c>
      <c r="O31086">
        <v>3.1699999999999999E-2</v>
      </c>
      <c r="P31086">
        <v>0.82399999999999995</v>
      </c>
      <c r="Q31086">
        <v>122.298</v>
      </c>
      <c r="R31086">
        <v>377093</v>
      </c>
    </row>
    <row r="31087" spans="1:18" x14ac:dyDescent="0.25">
      <c r="A31087" t="s">
        <v>97668</v>
      </c>
      <c r="B31087" t="s">
        <v>97669</v>
      </c>
      <c r="C31087" t="s">
        <v>97670</v>
      </c>
      <c r="D31087">
        <v>9</v>
      </c>
      <c r="E31087" t="s">
        <v>97671</v>
      </c>
      <c r="F31087" t="s">
        <v>97453</v>
      </c>
      <c r="G31087">
        <v>0.88100000000000001</v>
      </c>
      <c r="H31087">
        <v>0.47199999999999998</v>
      </c>
      <c r="I31087">
        <v>2</v>
      </c>
      <c r="J31087">
        <v>-10.545</v>
      </c>
      <c r="K31087">
        <v>0</v>
      </c>
      <c r="L31087">
        <v>0.151</v>
      </c>
      <c r="M31087">
        <v>8.7599999999999997E-2</v>
      </c>
      <c r="N31087">
        <v>1.14E-2</v>
      </c>
      <c r="O31087">
        <v>8.9499999999999996E-2</v>
      </c>
      <c r="P31087">
        <v>0.35399999999999998</v>
      </c>
      <c r="Q31087">
        <v>120.005</v>
      </c>
      <c r="R31087">
        <v>384525</v>
      </c>
    </row>
    <row r="31088" spans="1:18" x14ac:dyDescent="0.25">
      <c r="A31088" t="s">
        <v>97673</v>
      </c>
      <c r="B31088" t="s">
        <v>97674</v>
      </c>
      <c r="C31088" t="s">
        <v>97675</v>
      </c>
      <c r="D31088">
        <v>31</v>
      </c>
      <c r="E31088" t="s">
        <v>97676</v>
      </c>
      <c r="F31088" t="s">
        <v>97453</v>
      </c>
      <c r="G31088">
        <v>0.78400000000000003</v>
      </c>
      <c r="H31088">
        <v>0.66200000000000003</v>
      </c>
      <c r="I31088">
        <v>1</v>
      </c>
      <c r="J31088">
        <v>-9.0939999999999994</v>
      </c>
      <c r="K31088">
        <v>1</v>
      </c>
      <c r="L31088">
        <v>0.124</v>
      </c>
      <c r="M31088">
        <v>8.9700000000000002E-2</v>
      </c>
      <c r="N31088">
        <v>0.79100000000000004</v>
      </c>
      <c r="O31088">
        <v>7.2900000000000006E-2</v>
      </c>
      <c r="P31088">
        <v>0.753</v>
      </c>
      <c r="Q31088">
        <v>115.97499999999999</v>
      </c>
      <c r="R31088">
        <v>264318</v>
      </c>
    </row>
    <row r="31089" spans="1:18" x14ac:dyDescent="0.25">
      <c r="A31089" t="s">
        <v>97678</v>
      </c>
      <c r="B31089" t="s">
        <v>97679</v>
      </c>
      <c r="C31089" t="s">
        <v>97680</v>
      </c>
      <c r="D31089">
        <v>23</v>
      </c>
      <c r="E31089" t="s">
        <v>97681</v>
      </c>
      <c r="F31089" t="s">
        <v>97453</v>
      </c>
      <c r="G31089">
        <v>0.68200000000000005</v>
      </c>
      <c r="H31089">
        <v>0.75</v>
      </c>
      <c r="I31089">
        <v>0</v>
      </c>
      <c r="J31089">
        <v>-10.448</v>
      </c>
      <c r="K31089">
        <v>1</v>
      </c>
      <c r="L31089">
        <v>4.5900000000000003E-2</v>
      </c>
      <c r="M31089">
        <v>1.34E-3</v>
      </c>
      <c r="N31089">
        <v>1.9300000000000001E-2</v>
      </c>
      <c r="O31089">
        <v>3.1099999999999999E-2</v>
      </c>
      <c r="P31089">
        <v>0.435</v>
      </c>
      <c r="Q31089">
        <v>121.045</v>
      </c>
      <c r="R31089">
        <v>333635</v>
      </c>
    </row>
    <row r="31090" spans="1:18" x14ac:dyDescent="0.25">
      <c r="A31090" t="s">
        <v>97683</v>
      </c>
      <c r="B31090" t="s">
        <v>97684</v>
      </c>
      <c r="C31090" t="s">
        <v>97685</v>
      </c>
      <c r="D31090">
        <v>24</v>
      </c>
      <c r="E31090" t="s">
        <v>97686</v>
      </c>
      <c r="F31090" t="s">
        <v>97453</v>
      </c>
      <c r="G31090">
        <v>0.80400000000000005</v>
      </c>
      <c r="H31090">
        <v>0.60299999999999998</v>
      </c>
      <c r="I31090">
        <v>2</v>
      </c>
      <c r="J31090">
        <v>-6.6180000000000003</v>
      </c>
      <c r="K31090">
        <v>1</v>
      </c>
      <c r="L31090">
        <v>6.0600000000000001E-2</v>
      </c>
      <c r="M31090">
        <v>4.3000000000000002E-5</v>
      </c>
      <c r="N31090">
        <v>4.2200000000000001E-2</v>
      </c>
      <c r="O31090">
        <v>6.6900000000000001E-2</v>
      </c>
      <c r="P31090">
        <v>0.68500000000000005</v>
      </c>
      <c r="Q31090">
        <v>125.001</v>
      </c>
      <c r="R31090">
        <v>399360</v>
      </c>
    </row>
    <row r="31091" spans="1:18" x14ac:dyDescent="0.25">
      <c r="A31091" t="s">
        <v>97689</v>
      </c>
      <c r="B31091" t="s">
        <v>97690</v>
      </c>
      <c r="C31091" t="s">
        <v>97601</v>
      </c>
      <c r="D31091">
        <v>0</v>
      </c>
      <c r="E31091" t="s">
        <v>97691</v>
      </c>
      <c r="F31091" t="s">
        <v>97453</v>
      </c>
      <c r="G31091">
        <v>0.90500000000000003</v>
      </c>
      <c r="H31091">
        <v>0.72299999999999998</v>
      </c>
      <c r="I31091">
        <v>5</v>
      </c>
      <c r="J31091">
        <v>-11.913</v>
      </c>
      <c r="K31091">
        <v>0</v>
      </c>
      <c r="L31091">
        <v>6.2399999999999997E-2</v>
      </c>
      <c r="M31091">
        <v>1.6200000000000001E-4</v>
      </c>
      <c r="N31091">
        <v>0.9</v>
      </c>
      <c r="O31091">
        <v>4.1399999999999999E-2</v>
      </c>
      <c r="P31091">
        <v>0.96299999999999997</v>
      </c>
      <c r="Q31091">
        <v>118.003</v>
      </c>
      <c r="R31091">
        <v>373846</v>
      </c>
    </row>
    <row r="31092" spans="1:18" x14ac:dyDescent="0.25">
      <c r="A31092" t="s">
        <v>97693</v>
      </c>
      <c r="B31092" t="s">
        <v>97694</v>
      </c>
      <c r="C31092" t="s">
        <v>97695</v>
      </c>
      <c r="D31092">
        <v>22</v>
      </c>
      <c r="E31092" t="s">
        <v>97696</v>
      </c>
      <c r="F31092" t="s">
        <v>97453</v>
      </c>
      <c r="G31092">
        <v>0.96199999999999997</v>
      </c>
      <c r="H31092">
        <v>0.67300000000000004</v>
      </c>
      <c r="I31092">
        <v>0</v>
      </c>
      <c r="J31092">
        <v>-7.1159999999999997</v>
      </c>
      <c r="K31092">
        <v>1</v>
      </c>
      <c r="L31092">
        <v>4.5199999999999997E-2</v>
      </c>
      <c r="M31092">
        <v>0.33500000000000002</v>
      </c>
      <c r="N31092">
        <v>0.11600000000000001</v>
      </c>
      <c r="O31092">
        <v>0.124</v>
      </c>
      <c r="P31092">
        <v>0.91600000000000004</v>
      </c>
      <c r="Q31092">
        <v>119.985</v>
      </c>
      <c r="R31092">
        <v>135116</v>
      </c>
    </row>
    <row r="31093" spans="1:18" x14ac:dyDescent="0.25">
      <c r="A31093" t="s">
        <v>97699</v>
      </c>
      <c r="B31093" t="s">
        <v>97700</v>
      </c>
      <c r="C31093" t="s">
        <v>97701</v>
      </c>
      <c r="D31093">
        <v>39</v>
      </c>
      <c r="E31093" t="s">
        <v>97702</v>
      </c>
      <c r="F31093" t="s">
        <v>97453</v>
      </c>
      <c r="G31093">
        <v>0.71499999999999997</v>
      </c>
      <c r="H31093">
        <v>0.94199999999999995</v>
      </c>
      <c r="I31093">
        <v>0</v>
      </c>
      <c r="J31093">
        <v>-7.6429999999999998</v>
      </c>
      <c r="K31093">
        <v>1</v>
      </c>
      <c r="L31093">
        <v>3.9E-2</v>
      </c>
      <c r="M31093">
        <v>9.0799999999999995E-4</v>
      </c>
      <c r="N31093">
        <v>0.89300000000000002</v>
      </c>
      <c r="O31093">
        <v>0.41099999999999998</v>
      </c>
      <c r="P31093">
        <v>0.96799999999999997</v>
      </c>
      <c r="Q31093">
        <v>125.00700000000001</v>
      </c>
      <c r="R31093">
        <v>308852</v>
      </c>
    </row>
    <row r="31094" spans="1:18" x14ac:dyDescent="0.25">
      <c r="A31094" t="s">
        <v>97704</v>
      </c>
      <c r="B31094" t="s">
        <v>97705</v>
      </c>
      <c r="C31094" t="s">
        <v>97706</v>
      </c>
      <c r="D31094">
        <v>8</v>
      </c>
      <c r="E31094" t="s">
        <v>97707</v>
      </c>
      <c r="F31094" t="s">
        <v>97453</v>
      </c>
      <c r="G31094">
        <v>0.94199999999999995</v>
      </c>
      <c r="H31094">
        <v>0.434</v>
      </c>
      <c r="I31094">
        <v>10</v>
      </c>
      <c r="J31094">
        <v>-8.9320000000000004</v>
      </c>
      <c r="K31094">
        <v>0</v>
      </c>
      <c r="L31094">
        <v>0.10199999999999999</v>
      </c>
      <c r="M31094">
        <v>0.19600000000000001</v>
      </c>
      <c r="N31094">
        <v>0.73299999999999998</v>
      </c>
      <c r="O31094">
        <v>6.9400000000000003E-2</v>
      </c>
      <c r="P31094">
        <v>0.69099999999999995</v>
      </c>
      <c r="Q31094">
        <v>117.98099999999999</v>
      </c>
      <c r="R31094">
        <v>327985</v>
      </c>
    </row>
    <row r="31095" spans="1:18" x14ac:dyDescent="0.25">
      <c r="A31095" t="s">
        <v>97709</v>
      </c>
      <c r="B31095" t="s">
        <v>97710</v>
      </c>
      <c r="C31095" t="s">
        <v>97711</v>
      </c>
      <c r="D31095">
        <v>41</v>
      </c>
      <c r="E31095" t="s">
        <v>97712</v>
      </c>
      <c r="F31095" t="s">
        <v>97453</v>
      </c>
      <c r="G31095">
        <v>0.88300000000000001</v>
      </c>
      <c r="H31095">
        <v>0.33300000000000002</v>
      </c>
      <c r="I31095">
        <v>5</v>
      </c>
      <c r="J31095">
        <v>-17.847999999999999</v>
      </c>
      <c r="K31095">
        <v>0</v>
      </c>
      <c r="L31095">
        <v>5.2999999999999999E-2</v>
      </c>
      <c r="M31095">
        <v>7.9900000000000006E-3</v>
      </c>
      <c r="N31095">
        <v>0.80400000000000005</v>
      </c>
      <c r="O31095">
        <v>0.25700000000000001</v>
      </c>
      <c r="P31095">
        <v>0.96399999999999997</v>
      </c>
      <c r="Q31095">
        <v>121.099</v>
      </c>
      <c r="R31095">
        <v>382015</v>
      </c>
    </row>
    <row r="31096" spans="1:18" x14ac:dyDescent="0.25">
      <c r="A31096" t="s">
        <v>97713</v>
      </c>
      <c r="B31096" t="s">
        <v>97714</v>
      </c>
      <c r="C31096" t="s">
        <v>97715</v>
      </c>
      <c r="D31096">
        <v>52</v>
      </c>
      <c r="E31096" t="s">
        <v>97716</v>
      </c>
      <c r="F31096" t="s">
        <v>97453</v>
      </c>
      <c r="G31096">
        <v>0.621</v>
      </c>
      <c r="H31096">
        <v>0.48499999999999999</v>
      </c>
      <c r="I31096">
        <v>11</v>
      </c>
      <c r="J31096">
        <v>-13.429</v>
      </c>
      <c r="K31096">
        <v>0</v>
      </c>
      <c r="L31096">
        <v>0.219</v>
      </c>
      <c r="M31096">
        <v>0.108</v>
      </c>
      <c r="N31096">
        <v>0.13</v>
      </c>
      <c r="O31096">
        <v>0.156</v>
      </c>
      <c r="P31096">
        <v>0.14000000000000001</v>
      </c>
      <c r="Q31096">
        <v>183.39099999999999</v>
      </c>
      <c r="R31096">
        <v>343000</v>
      </c>
    </row>
    <row r="31097" spans="1:18" x14ac:dyDescent="0.25">
      <c r="A31097" t="s">
        <v>97717</v>
      </c>
      <c r="B31097" t="s">
        <v>97718</v>
      </c>
      <c r="C31097" t="s">
        <v>97662</v>
      </c>
      <c r="D31097">
        <v>3</v>
      </c>
      <c r="E31097" t="s">
        <v>97719</v>
      </c>
      <c r="F31097" t="s">
        <v>97453</v>
      </c>
      <c r="G31097">
        <v>0.76400000000000001</v>
      </c>
      <c r="H31097">
        <v>0.65500000000000003</v>
      </c>
      <c r="I31097">
        <v>5</v>
      </c>
      <c r="J31097">
        <v>-8.4160000000000004</v>
      </c>
      <c r="K31097">
        <v>1</v>
      </c>
      <c r="L31097">
        <v>5.2900000000000003E-2</v>
      </c>
      <c r="M31097">
        <v>2.8400000000000002E-2</v>
      </c>
      <c r="N31097">
        <v>0.67700000000000005</v>
      </c>
      <c r="O31097">
        <v>0.14899999999999999</v>
      </c>
      <c r="P31097">
        <v>0.83299999999999996</v>
      </c>
      <c r="Q31097">
        <v>108.008</v>
      </c>
      <c r="R31097">
        <v>461000</v>
      </c>
    </row>
    <row r="31098" spans="1:18" x14ac:dyDescent="0.25">
      <c r="A31098" t="s">
        <v>97721</v>
      </c>
      <c r="B31098" t="s">
        <v>97722</v>
      </c>
      <c r="C31098" t="s">
        <v>81094</v>
      </c>
      <c r="D31098">
        <v>69</v>
      </c>
      <c r="E31098" t="s">
        <v>97723</v>
      </c>
      <c r="F31098" t="s">
        <v>97453</v>
      </c>
      <c r="G31098">
        <v>0.73399999999999999</v>
      </c>
      <c r="H31098">
        <v>0.58299999999999996</v>
      </c>
      <c r="I31098">
        <v>2</v>
      </c>
      <c r="J31098">
        <v>-11.866</v>
      </c>
      <c r="K31098">
        <v>1</v>
      </c>
      <c r="L31098">
        <v>0.129</v>
      </c>
      <c r="M31098">
        <v>0.125</v>
      </c>
      <c r="N31098">
        <v>0</v>
      </c>
      <c r="O31098">
        <v>3.6700000000000003E-2</v>
      </c>
      <c r="P31098">
        <v>0.76</v>
      </c>
      <c r="Q31098">
        <v>109.935</v>
      </c>
      <c r="R31098">
        <v>230467</v>
      </c>
    </row>
    <row r="31099" spans="1:18" x14ac:dyDescent="0.25">
      <c r="A31099" t="s">
        <v>97725</v>
      </c>
      <c r="B31099" t="s">
        <v>97726</v>
      </c>
      <c r="C31099" t="s">
        <v>97727</v>
      </c>
      <c r="D31099">
        <v>0</v>
      </c>
      <c r="E31099" t="s">
        <v>97728</v>
      </c>
      <c r="F31099" t="s">
        <v>97453</v>
      </c>
      <c r="G31099">
        <v>0.85899999999999999</v>
      </c>
      <c r="H31099">
        <v>0.45300000000000001</v>
      </c>
      <c r="I31099">
        <v>0</v>
      </c>
      <c r="J31099">
        <v>-10.103</v>
      </c>
      <c r="K31099">
        <v>0</v>
      </c>
      <c r="L31099">
        <v>0.28499999999999998</v>
      </c>
      <c r="M31099">
        <v>5.21E-2</v>
      </c>
      <c r="N31099">
        <v>1.9599999999999999E-2</v>
      </c>
      <c r="O31099">
        <v>4.6300000000000001E-2</v>
      </c>
      <c r="P31099">
        <v>0.64600000000000002</v>
      </c>
      <c r="Q31099">
        <v>120.014</v>
      </c>
      <c r="R31099">
        <v>385052</v>
      </c>
    </row>
    <row r="31100" spans="1:18" x14ac:dyDescent="0.25">
      <c r="A31100" t="s">
        <v>97730</v>
      </c>
      <c r="B31100" t="s">
        <v>97731</v>
      </c>
      <c r="C31100" t="s">
        <v>97732</v>
      </c>
      <c r="D31100">
        <v>52</v>
      </c>
      <c r="E31100" t="s">
        <v>97733</v>
      </c>
      <c r="F31100" t="s">
        <v>97453</v>
      </c>
      <c r="G31100">
        <v>0.747</v>
      </c>
      <c r="H31100">
        <v>0.97299999999999998</v>
      </c>
      <c r="I31100">
        <v>4</v>
      </c>
      <c r="J31100">
        <v>-6.415</v>
      </c>
      <c r="K31100">
        <v>0</v>
      </c>
      <c r="L31100">
        <v>3.6999999999999998E-2</v>
      </c>
      <c r="M31100">
        <v>3.6200000000000002E-4</v>
      </c>
      <c r="N31100">
        <v>0.56499999999999995</v>
      </c>
      <c r="O31100">
        <v>0.308</v>
      </c>
      <c r="P31100">
        <v>0.98299999999999998</v>
      </c>
      <c r="Q31100">
        <v>128.12700000000001</v>
      </c>
      <c r="R31100">
        <v>412973</v>
      </c>
    </row>
    <row r="31101" spans="1:18" x14ac:dyDescent="0.25">
      <c r="A31101" t="s">
        <v>97734</v>
      </c>
      <c r="B31101" t="s">
        <v>97735</v>
      </c>
      <c r="C31101" t="s">
        <v>97736</v>
      </c>
      <c r="D31101">
        <v>27</v>
      </c>
      <c r="E31101" t="s">
        <v>97737</v>
      </c>
      <c r="F31101" t="s">
        <v>97453</v>
      </c>
      <c r="G31101">
        <v>0.82099999999999995</v>
      </c>
      <c r="H31101">
        <v>0.67800000000000005</v>
      </c>
      <c r="I31101">
        <v>4</v>
      </c>
      <c r="J31101">
        <v>-9.8390000000000004</v>
      </c>
      <c r="K31101">
        <v>0</v>
      </c>
      <c r="L31101">
        <v>0.20100000000000001</v>
      </c>
      <c r="M31101">
        <v>6.9699999999999996E-3</v>
      </c>
      <c r="N31101">
        <v>0.8</v>
      </c>
      <c r="O31101">
        <v>3.56E-2</v>
      </c>
      <c r="P31101">
        <v>0.60699999999999998</v>
      </c>
      <c r="Q31101">
        <v>118.203</v>
      </c>
      <c r="R31101">
        <v>341719</v>
      </c>
    </row>
    <row r="31102" spans="1:18" x14ac:dyDescent="0.25">
      <c r="A31102" t="s">
        <v>97739</v>
      </c>
      <c r="B31102" t="s">
        <v>27913</v>
      </c>
      <c r="C31102" t="s">
        <v>97740</v>
      </c>
      <c r="D31102">
        <v>0</v>
      </c>
      <c r="E31102" t="s">
        <v>97741</v>
      </c>
      <c r="F31102" t="s">
        <v>97453</v>
      </c>
      <c r="G31102">
        <v>0.77300000000000002</v>
      </c>
      <c r="H31102">
        <v>0.57799999999999996</v>
      </c>
      <c r="I31102">
        <v>8</v>
      </c>
      <c r="J31102">
        <v>-11.772</v>
      </c>
      <c r="K31102">
        <v>1</v>
      </c>
      <c r="L31102">
        <v>5.1700000000000003E-2</v>
      </c>
      <c r="M31102">
        <v>1.3599999999999999E-2</v>
      </c>
      <c r="N31102">
        <v>0.82699999999999996</v>
      </c>
      <c r="O31102">
        <v>0.33100000000000002</v>
      </c>
      <c r="P31102">
        <v>0.46300000000000002</v>
      </c>
      <c r="Q31102">
        <v>126.002</v>
      </c>
      <c r="R31102">
        <v>386781</v>
      </c>
    </row>
    <row r="31103" spans="1:18" x14ac:dyDescent="0.25">
      <c r="A31103" t="s">
        <v>97743</v>
      </c>
      <c r="B31103" t="s">
        <v>97744</v>
      </c>
      <c r="C31103" t="s">
        <v>97745</v>
      </c>
      <c r="D31103">
        <v>19</v>
      </c>
      <c r="E31103" t="s">
        <v>97746</v>
      </c>
      <c r="F31103" t="s">
        <v>97453</v>
      </c>
      <c r="G31103">
        <v>0.90800000000000003</v>
      </c>
      <c r="H31103">
        <v>0.91600000000000004</v>
      </c>
      <c r="I31103">
        <v>7</v>
      </c>
      <c r="J31103">
        <v>-7.274</v>
      </c>
      <c r="K31103">
        <v>1</v>
      </c>
      <c r="L31103">
        <v>6.1199999999999997E-2</v>
      </c>
      <c r="M31103">
        <v>2.1499999999999999E-4</v>
      </c>
      <c r="N31103">
        <v>0.58599999999999997</v>
      </c>
      <c r="O31103">
        <v>2.3400000000000001E-2</v>
      </c>
      <c r="P31103">
        <v>0.70399999999999996</v>
      </c>
      <c r="Q31103">
        <v>128.01400000000001</v>
      </c>
      <c r="R31103">
        <v>337500</v>
      </c>
    </row>
    <row r="31104" spans="1:18" x14ac:dyDescent="0.25">
      <c r="A31104" t="s">
        <v>97747</v>
      </c>
      <c r="B31104" t="s">
        <v>97748</v>
      </c>
      <c r="C31104" t="s">
        <v>9452</v>
      </c>
      <c r="D31104">
        <v>21</v>
      </c>
      <c r="E31104" t="s">
        <v>97749</v>
      </c>
      <c r="F31104" t="s">
        <v>97453</v>
      </c>
      <c r="G31104">
        <v>0.71899999999999997</v>
      </c>
      <c r="H31104">
        <v>0.74</v>
      </c>
      <c r="I31104">
        <v>4</v>
      </c>
      <c r="J31104">
        <v>-10.250999999999999</v>
      </c>
      <c r="K31104">
        <v>0</v>
      </c>
      <c r="L31104">
        <v>5.2299999999999999E-2</v>
      </c>
      <c r="M31104">
        <v>3.8600000000000002E-2</v>
      </c>
      <c r="N31104">
        <v>2.1399999999999998E-6</v>
      </c>
      <c r="O31104">
        <v>5.79E-2</v>
      </c>
      <c r="P31104">
        <v>0.93300000000000005</v>
      </c>
      <c r="Q31104">
        <v>137.042</v>
      </c>
      <c r="R31104">
        <v>246081</v>
      </c>
    </row>
    <row r="31105" spans="1:18" x14ac:dyDescent="0.25">
      <c r="A31105" t="s">
        <v>97752</v>
      </c>
      <c r="B31105" t="s">
        <v>97753</v>
      </c>
      <c r="C31105" t="s">
        <v>97754</v>
      </c>
      <c r="D31105">
        <v>37</v>
      </c>
      <c r="E31105" t="s">
        <v>97755</v>
      </c>
      <c r="F31105" t="s">
        <v>97453</v>
      </c>
      <c r="G31105">
        <v>0.745</v>
      </c>
      <c r="H31105">
        <v>0.80900000000000005</v>
      </c>
      <c r="I31105">
        <v>2</v>
      </c>
      <c r="J31105">
        <v>-9.5139999999999993</v>
      </c>
      <c r="K31105">
        <v>1</v>
      </c>
      <c r="L31105">
        <v>5.1400000000000001E-2</v>
      </c>
      <c r="M31105">
        <v>1.72E-2</v>
      </c>
      <c r="N31105">
        <v>1.7099999999999999E-3</v>
      </c>
      <c r="O31105">
        <v>0.127</v>
      </c>
      <c r="P31105">
        <v>0.47399999999999998</v>
      </c>
      <c r="Q31105">
        <v>122.004</v>
      </c>
      <c r="R31105">
        <v>453001</v>
      </c>
    </row>
    <row r="31106" spans="1:18" x14ac:dyDescent="0.25">
      <c r="A31106" t="s">
        <v>97757</v>
      </c>
      <c r="B31106" t="s">
        <v>97758</v>
      </c>
      <c r="C31106" t="s">
        <v>97526</v>
      </c>
      <c r="D31106">
        <v>37</v>
      </c>
      <c r="E31106" t="s">
        <v>97527</v>
      </c>
      <c r="F31106" t="s">
        <v>97453</v>
      </c>
      <c r="G31106">
        <v>0.873</v>
      </c>
      <c r="H31106">
        <v>0.48899999999999999</v>
      </c>
      <c r="I31106">
        <v>7</v>
      </c>
      <c r="J31106">
        <v>-11.627000000000001</v>
      </c>
      <c r="K31106">
        <v>1</v>
      </c>
      <c r="L31106">
        <v>0.27100000000000002</v>
      </c>
      <c r="M31106">
        <v>3.3700000000000002E-3</v>
      </c>
      <c r="N31106">
        <v>0.64300000000000002</v>
      </c>
      <c r="O31106">
        <v>4.7399999999999998E-2</v>
      </c>
      <c r="P31106">
        <v>0.46500000000000002</v>
      </c>
      <c r="Q31106">
        <v>115.986</v>
      </c>
      <c r="R31106">
        <v>382423</v>
      </c>
    </row>
    <row r="31107" spans="1:18" x14ac:dyDescent="0.25">
      <c r="A31107" t="s">
        <v>97759</v>
      </c>
      <c r="B31107" t="s">
        <v>97760</v>
      </c>
      <c r="C31107" t="s">
        <v>97761</v>
      </c>
      <c r="D31107">
        <v>35</v>
      </c>
      <c r="E31107" t="s">
        <v>97762</v>
      </c>
      <c r="F31107" t="s">
        <v>97453</v>
      </c>
      <c r="G31107">
        <v>0.72</v>
      </c>
      <c r="H31107">
        <v>0.56699999999999995</v>
      </c>
      <c r="I31107">
        <v>2</v>
      </c>
      <c r="J31107">
        <v>-13.863</v>
      </c>
      <c r="K31107">
        <v>0</v>
      </c>
      <c r="L31107">
        <v>4.82E-2</v>
      </c>
      <c r="M31107">
        <v>1.6199999999999999E-2</v>
      </c>
      <c r="N31107">
        <v>6.8400000000000004E-4</v>
      </c>
      <c r="O31107">
        <v>3.6799999999999999E-2</v>
      </c>
      <c r="P31107">
        <v>0.91400000000000003</v>
      </c>
      <c r="Q31107">
        <v>118.042</v>
      </c>
      <c r="R31107">
        <v>293107</v>
      </c>
    </row>
    <row r="31108" spans="1:18" x14ac:dyDescent="0.25">
      <c r="A31108" t="s">
        <v>97764</v>
      </c>
      <c r="B31108" t="s">
        <v>97765</v>
      </c>
      <c r="C31108" t="s">
        <v>97766</v>
      </c>
      <c r="D31108">
        <v>32</v>
      </c>
      <c r="E31108" t="s">
        <v>97767</v>
      </c>
      <c r="F31108" t="s">
        <v>97453</v>
      </c>
      <c r="G31108">
        <v>0.68100000000000005</v>
      </c>
      <c r="H31108">
        <v>0.67100000000000004</v>
      </c>
      <c r="I31108">
        <v>6</v>
      </c>
      <c r="J31108">
        <v>-14.377000000000001</v>
      </c>
      <c r="K31108">
        <v>1</v>
      </c>
      <c r="L31108">
        <v>6.6000000000000003E-2</v>
      </c>
      <c r="M31108">
        <v>0.184</v>
      </c>
      <c r="N31108">
        <v>0.32</v>
      </c>
      <c r="O31108">
        <v>0.13500000000000001</v>
      </c>
      <c r="P31108">
        <v>0.76200000000000001</v>
      </c>
      <c r="Q31108">
        <v>123.90900000000001</v>
      </c>
      <c r="R31108">
        <v>375912</v>
      </c>
    </row>
    <row r="31109" spans="1:18" x14ac:dyDescent="0.25">
      <c r="A31109" t="s">
        <v>20395</v>
      </c>
      <c r="B31109" t="s">
        <v>20396</v>
      </c>
      <c r="C31109" t="s">
        <v>20397</v>
      </c>
      <c r="D31109">
        <v>38</v>
      </c>
      <c r="E31109" t="s">
        <v>20398</v>
      </c>
      <c r="F31109" t="s">
        <v>97453</v>
      </c>
      <c r="G31109">
        <v>0.68100000000000005</v>
      </c>
      <c r="H31109">
        <v>0.78300000000000003</v>
      </c>
      <c r="I31109">
        <v>7</v>
      </c>
      <c r="J31109">
        <v>-5.9859999999999998</v>
      </c>
      <c r="K31109">
        <v>1</v>
      </c>
      <c r="L31109">
        <v>3.4000000000000002E-2</v>
      </c>
      <c r="M31109">
        <v>0.13200000000000001</v>
      </c>
      <c r="N31109">
        <v>1.12E-2</v>
      </c>
      <c r="O31109">
        <v>0.156</v>
      </c>
      <c r="P31109">
        <v>0.75600000000000001</v>
      </c>
      <c r="Q31109">
        <v>117.985</v>
      </c>
      <c r="R31109">
        <v>203539</v>
      </c>
    </row>
    <row r="31110" spans="1:18" x14ac:dyDescent="0.25">
      <c r="A31110" t="s">
        <v>97769</v>
      </c>
      <c r="B31110" t="s">
        <v>97770</v>
      </c>
      <c r="C31110" t="s">
        <v>97771</v>
      </c>
      <c r="D31110">
        <v>5</v>
      </c>
      <c r="E31110" t="s">
        <v>97772</v>
      </c>
      <c r="F31110" t="s">
        <v>97453</v>
      </c>
      <c r="G31110">
        <v>0.69199999999999995</v>
      </c>
      <c r="H31110">
        <v>0.79</v>
      </c>
      <c r="I31110">
        <v>5</v>
      </c>
      <c r="J31110">
        <v>-14.065</v>
      </c>
      <c r="K31110">
        <v>1</v>
      </c>
      <c r="L31110">
        <v>4.1599999999999998E-2</v>
      </c>
      <c r="M31110">
        <v>7.3999999999999996E-2</v>
      </c>
      <c r="N31110">
        <v>0.71099999999999997</v>
      </c>
      <c r="O31110">
        <v>0.10100000000000001</v>
      </c>
      <c r="P31110">
        <v>0.96</v>
      </c>
      <c r="Q31110">
        <v>128.13</v>
      </c>
      <c r="R31110">
        <v>495187</v>
      </c>
    </row>
    <row r="31111" spans="1:18" x14ac:dyDescent="0.25">
      <c r="A31111" t="s">
        <v>97774</v>
      </c>
      <c r="B31111" t="s">
        <v>97775</v>
      </c>
      <c r="C31111" t="s">
        <v>97776</v>
      </c>
      <c r="D31111">
        <v>36</v>
      </c>
      <c r="E31111" t="s">
        <v>97777</v>
      </c>
      <c r="F31111" t="s">
        <v>97453</v>
      </c>
      <c r="G31111">
        <v>0.72399999999999998</v>
      </c>
      <c r="H31111">
        <v>0.76200000000000001</v>
      </c>
      <c r="I31111">
        <v>1</v>
      </c>
      <c r="J31111">
        <v>-7.18</v>
      </c>
      <c r="K31111">
        <v>1</v>
      </c>
      <c r="L31111">
        <v>5.8200000000000002E-2</v>
      </c>
      <c r="M31111">
        <v>1.64E-3</v>
      </c>
      <c r="N31111">
        <v>1.2099999999999999E-3</v>
      </c>
      <c r="O31111">
        <v>0.28100000000000003</v>
      </c>
      <c r="P31111">
        <v>0.53100000000000003</v>
      </c>
      <c r="Q31111">
        <v>125.003</v>
      </c>
      <c r="R31111">
        <v>238080</v>
      </c>
    </row>
    <row r="31112" spans="1:18" x14ac:dyDescent="0.25">
      <c r="A31112" t="s">
        <v>97778</v>
      </c>
      <c r="B31112" t="s">
        <v>97779</v>
      </c>
      <c r="C31112" t="s">
        <v>97715</v>
      </c>
      <c r="D31112">
        <v>48</v>
      </c>
      <c r="E31112" t="s">
        <v>97780</v>
      </c>
      <c r="F31112" t="s">
        <v>97453</v>
      </c>
      <c r="G31112">
        <v>0.73499999999999999</v>
      </c>
      <c r="H31112">
        <v>0.64100000000000001</v>
      </c>
      <c r="I31112">
        <v>6</v>
      </c>
      <c r="J31112">
        <v>-11.343</v>
      </c>
      <c r="K31112">
        <v>1</v>
      </c>
      <c r="L31112">
        <v>9.5899999999999999E-2</v>
      </c>
      <c r="M31112">
        <v>1.3500000000000001E-3</v>
      </c>
      <c r="N31112">
        <v>0.89</v>
      </c>
      <c r="O31112">
        <v>0.22800000000000001</v>
      </c>
      <c r="P31112">
        <v>0.48099999999999998</v>
      </c>
      <c r="Q31112">
        <v>113.402</v>
      </c>
      <c r="R31112">
        <v>264360</v>
      </c>
    </row>
    <row r="31113" spans="1:18" x14ac:dyDescent="0.25">
      <c r="A31113" t="s">
        <v>97782</v>
      </c>
      <c r="B31113" t="s">
        <v>97783</v>
      </c>
      <c r="C31113" t="s">
        <v>97784</v>
      </c>
      <c r="D31113">
        <v>29</v>
      </c>
      <c r="E31113" t="s">
        <v>97785</v>
      </c>
      <c r="F31113" t="s">
        <v>97453</v>
      </c>
      <c r="G31113">
        <v>0.68700000000000006</v>
      </c>
      <c r="H31113">
        <v>0.79600000000000004</v>
      </c>
      <c r="I31113">
        <v>0</v>
      </c>
      <c r="J31113">
        <v>-9.6229999999999993</v>
      </c>
      <c r="K31113">
        <v>0</v>
      </c>
      <c r="L31113">
        <v>0.10299999999999999</v>
      </c>
      <c r="M31113">
        <v>2.0899999999999998E-3</v>
      </c>
      <c r="N31113">
        <v>7.5500000000000006E-5</v>
      </c>
      <c r="O31113">
        <v>0.13700000000000001</v>
      </c>
      <c r="P31113">
        <v>0.60799999999999998</v>
      </c>
      <c r="Q31113">
        <v>121.26300000000001</v>
      </c>
      <c r="R31113">
        <v>205664</v>
      </c>
    </row>
    <row r="31114" spans="1:18" x14ac:dyDescent="0.25">
      <c r="A31114" t="s">
        <v>97786</v>
      </c>
      <c r="B31114" t="s">
        <v>97787</v>
      </c>
      <c r="C31114" t="s">
        <v>97788</v>
      </c>
      <c r="D31114">
        <v>29</v>
      </c>
      <c r="E31114" t="s">
        <v>97789</v>
      </c>
      <c r="F31114" t="s">
        <v>97453</v>
      </c>
      <c r="G31114">
        <v>0.57299999999999995</v>
      </c>
      <c r="H31114">
        <v>0.89300000000000002</v>
      </c>
      <c r="I31114">
        <v>11</v>
      </c>
      <c r="J31114">
        <v>-8.0559999999999992</v>
      </c>
      <c r="K31114">
        <v>0</v>
      </c>
      <c r="L31114">
        <v>0.14599999999999999</v>
      </c>
      <c r="M31114">
        <v>5.3800000000000002E-3</v>
      </c>
      <c r="N31114">
        <v>6.9699999999999998E-2</v>
      </c>
      <c r="O31114">
        <v>0.23100000000000001</v>
      </c>
      <c r="P31114">
        <v>0.70699999999999996</v>
      </c>
      <c r="Q31114">
        <v>121.651</v>
      </c>
      <c r="R31114">
        <v>407907</v>
      </c>
    </row>
    <row r="31115" spans="1:18" x14ac:dyDescent="0.25">
      <c r="A31115" t="s">
        <v>97791</v>
      </c>
      <c r="B31115" t="s">
        <v>97792</v>
      </c>
      <c r="C31115" t="s">
        <v>97793</v>
      </c>
      <c r="D31115">
        <v>48</v>
      </c>
      <c r="E31115" t="s">
        <v>97794</v>
      </c>
      <c r="F31115" t="s">
        <v>97453</v>
      </c>
      <c r="G31115">
        <v>0.67900000000000005</v>
      </c>
      <c r="H31115">
        <v>0.84299999999999997</v>
      </c>
      <c r="I31115">
        <v>7</v>
      </c>
      <c r="J31115">
        <v>-7.3780000000000001</v>
      </c>
      <c r="K31115">
        <v>1</v>
      </c>
      <c r="L31115">
        <v>3.9600000000000003E-2</v>
      </c>
      <c r="M31115">
        <v>1.23E-2</v>
      </c>
      <c r="N31115">
        <v>0.91700000000000004</v>
      </c>
      <c r="O31115">
        <v>0.32800000000000001</v>
      </c>
      <c r="P31115">
        <v>0.82699999999999996</v>
      </c>
      <c r="Q31115">
        <v>125.03</v>
      </c>
      <c r="R31115">
        <v>171614</v>
      </c>
    </row>
    <row r="31116" spans="1:18" x14ac:dyDescent="0.25">
      <c r="A31116" t="s">
        <v>97796</v>
      </c>
      <c r="B31116" t="s">
        <v>97797</v>
      </c>
      <c r="C31116" t="s">
        <v>97601</v>
      </c>
      <c r="D31116">
        <v>48</v>
      </c>
      <c r="E31116" t="s">
        <v>97602</v>
      </c>
      <c r="F31116" t="s">
        <v>97453</v>
      </c>
      <c r="G31116">
        <v>0.95699999999999996</v>
      </c>
      <c r="H31116">
        <v>0.36199999999999999</v>
      </c>
      <c r="I31116">
        <v>9</v>
      </c>
      <c r="J31116">
        <v>-10.776</v>
      </c>
      <c r="K31116">
        <v>0</v>
      </c>
      <c r="L31116">
        <v>0.15</v>
      </c>
      <c r="M31116">
        <v>6.6699999999999995E-2</v>
      </c>
      <c r="N31116">
        <v>0.65500000000000003</v>
      </c>
      <c r="O31116">
        <v>0.41199999999999998</v>
      </c>
      <c r="P31116">
        <v>0.79300000000000004</v>
      </c>
      <c r="Q31116">
        <v>119.011</v>
      </c>
      <c r="R31116">
        <v>387227</v>
      </c>
    </row>
    <row r="31117" spans="1:18" x14ac:dyDescent="0.25">
      <c r="A31117" t="s">
        <v>97798</v>
      </c>
      <c r="B31117" t="s">
        <v>97799</v>
      </c>
      <c r="C31117" t="s">
        <v>97800</v>
      </c>
      <c r="D31117">
        <v>52</v>
      </c>
      <c r="E31117" t="s">
        <v>97801</v>
      </c>
      <c r="F31117" t="s">
        <v>97453</v>
      </c>
      <c r="G31117">
        <v>0.81599999999999995</v>
      </c>
      <c r="H31117">
        <v>0.80800000000000005</v>
      </c>
      <c r="I31117">
        <v>5</v>
      </c>
      <c r="J31117">
        <v>-8.7780000000000005</v>
      </c>
      <c r="K31117">
        <v>0</v>
      </c>
      <c r="L31117">
        <v>8.48E-2</v>
      </c>
      <c r="M31117">
        <v>2.86E-2</v>
      </c>
      <c r="N31117">
        <v>0.57999999999999996</v>
      </c>
      <c r="O31117">
        <v>0.123</v>
      </c>
      <c r="P31117">
        <v>0.53200000000000003</v>
      </c>
      <c r="Q31117">
        <v>110.00700000000001</v>
      </c>
      <c r="R31117">
        <v>332425</v>
      </c>
    </row>
    <row r="31118" spans="1:18" x14ac:dyDescent="0.25">
      <c r="A31118" t="s">
        <v>97803</v>
      </c>
      <c r="B31118" t="s">
        <v>97804</v>
      </c>
      <c r="C31118" t="s">
        <v>97800</v>
      </c>
      <c r="D31118">
        <v>48</v>
      </c>
      <c r="E31118" t="s">
        <v>97805</v>
      </c>
      <c r="F31118" t="s">
        <v>97453</v>
      </c>
      <c r="G31118">
        <v>0.70699999999999996</v>
      </c>
      <c r="H31118">
        <v>0.80800000000000005</v>
      </c>
      <c r="I31118">
        <v>8</v>
      </c>
      <c r="J31118">
        <v>-9.8870000000000005</v>
      </c>
      <c r="K31118">
        <v>0</v>
      </c>
      <c r="L31118">
        <v>5.0299999999999997E-2</v>
      </c>
      <c r="M31118">
        <v>3.5499999999999997E-2</v>
      </c>
      <c r="N31118">
        <v>3.3500000000000002E-2</v>
      </c>
      <c r="O31118">
        <v>0.67100000000000004</v>
      </c>
      <c r="P31118">
        <v>0.24099999999999999</v>
      </c>
      <c r="Q31118">
        <v>119.996</v>
      </c>
      <c r="R31118">
        <v>476050</v>
      </c>
    </row>
    <row r="31119" spans="1:18" x14ac:dyDescent="0.25">
      <c r="A31119" t="s">
        <v>97807</v>
      </c>
      <c r="B31119" t="s">
        <v>97808</v>
      </c>
      <c r="C31119" t="s">
        <v>97809</v>
      </c>
      <c r="D31119">
        <v>10</v>
      </c>
      <c r="E31119" t="s">
        <v>97810</v>
      </c>
      <c r="F31119" t="s">
        <v>97453</v>
      </c>
      <c r="G31119">
        <v>0.748</v>
      </c>
      <c r="H31119">
        <v>0.61599999999999999</v>
      </c>
      <c r="I31119">
        <v>1</v>
      </c>
      <c r="J31119">
        <v>-10.712</v>
      </c>
      <c r="K31119">
        <v>1</v>
      </c>
      <c r="L31119">
        <v>5.1299999999999998E-2</v>
      </c>
      <c r="M31119">
        <v>5.3900000000000003E-2</v>
      </c>
      <c r="N31119">
        <v>0.65400000000000003</v>
      </c>
      <c r="O31119">
        <v>9.6100000000000005E-2</v>
      </c>
      <c r="P31119">
        <v>0.32200000000000001</v>
      </c>
      <c r="Q31119">
        <v>122.00700000000001</v>
      </c>
      <c r="R31119">
        <v>325092</v>
      </c>
    </row>
    <row r="31120" spans="1:18" x14ac:dyDescent="0.25">
      <c r="A31120" t="s">
        <v>97812</v>
      </c>
      <c r="B31120" t="s">
        <v>97813</v>
      </c>
      <c r="C31120" t="s">
        <v>97814</v>
      </c>
      <c r="D31120">
        <v>18</v>
      </c>
      <c r="E31120" t="s">
        <v>97815</v>
      </c>
      <c r="F31120" t="s">
        <v>97453</v>
      </c>
      <c r="G31120">
        <v>0.82499999999999996</v>
      </c>
      <c r="H31120">
        <v>0.58499999999999996</v>
      </c>
      <c r="I31120">
        <v>5</v>
      </c>
      <c r="J31120">
        <v>-11.842000000000001</v>
      </c>
      <c r="K31120">
        <v>0</v>
      </c>
      <c r="L31120">
        <v>5.9499999999999997E-2</v>
      </c>
      <c r="M31120">
        <v>1.4E-2</v>
      </c>
      <c r="N31120">
        <v>0.94599999999999995</v>
      </c>
      <c r="O31120">
        <v>7.3099999999999998E-2</v>
      </c>
      <c r="P31120">
        <v>0.504</v>
      </c>
      <c r="Q31120">
        <v>126.014</v>
      </c>
      <c r="R31120">
        <v>473856</v>
      </c>
    </row>
    <row r="31121" spans="1:18" x14ac:dyDescent="0.25">
      <c r="A31121" t="s">
        <v>97817</v>
      </c>
      <c r="B31121" t="s">
        <v>97818</v>
      </c>
      <c r="C31121" t="s">
        <v>97819</v>
      </c>
      <c r="D31121">
        <v>24</v>
      </c>
      <c r="E31121" t="s">
        <v>97820</v>
      </c>
      <c r="F31121" t="s">
        <v>97453</v>
      </c>
      <c r="G31121">
        <v>0.77</v>
      </c>
      <c r="H31121">
        <v>0.80200000000000005</v>
      </c>
      <c r="I31121">
        <v>11</v>
      </c>
      <c r="J31121">
        <v>-7.641</v>
      </c>
      <c r="K31121">
        <v>0</v>
      </c>
      <c r="L31121">
        <v>2.9000000000000001E-2</v>
      </c>
      <c r="M31121">
        <v>0.13800000000000001</v>
      </c>
      <c r="N31121">
        <v>0.91</v>
      </c>
      <c r="O31121">
        <v>8.3400000000000002E-2</v>
      </c>
      <c r="P31121">
        <v>0.17199999999999999</v>
      </c>
      <c r="Q31121">
        <v>120.014</v>
      </c>
      <c r="R31121">
        <v>244240</v>
      </c>
    </row>
    <row r="31122" spans="1:18" x14ac:dyDescent="0.25">
      <c r="A31122" t="s">
        <v>97822</v>
      </c>
      <c r="B31122" t="s">
        <v>97823</v>
      </c>
      <c r="C31122" t="s">
        <v>97824</v>
      </c>
      <c r="D31122">
        <v>0</v>
      </c>
      <c r="E31122" t="s">
        <v>97825</v>
      </c>
      <c r="F31122" t="s">
        <v>97453</v>
      </c>
      <c r="G31122">
        <v>0.71099999999999997</v>
      </c>
      <c r="H31122">
        <v>0.94499999999999995</v>
      </c>
      <c r="I31122">
        <v>6</v>
      </c>
      <c r="J31122">
        <v>-9.0570000000000004</v>
      </c>
      <c r="K31122">
        <v>0</v>
      </c>
      <c r="L31122">
        <v>5.3600000000000002E-2</v>
      </c>
      <c r="M31122">
        <v>4.3999999999999997E-2</v>
      </c>
      <c r="N31122">
        <v>0.877</v>
      </c>
      <c r="O31122">
        <v>0.113</v>
      </c>
      <c r="P31122">
        <v>0.83199999999999996</v>
      </c>
      <c r="Q31122">
        <v>126.017</v>
      </c>
      <c r="R31122">
        <v>346793</v>
      </c>
    </row>
    <row r="31123" spans="1:18" x14ac:dyDescent="0.25">
      <c r="A31123" t="s">
        <v>97827</v>
      </c>
      <c r="B31123" t="s">
        <v>9825</v>
      </c>
      <c r="C31123" t="s">
        <v>97625</v>
      </c>
      <c r="D31123">
        <v>33</v>
      </c>
      <c r="E31123" t="s">
        <v>97828</v>
      </c>
      <c r="F31123" t="s">
        <v>97453</v>
      </c>
      <c r="G31123">
        <v>0.91300000000000003</v>
      </c>
      <c r="H31123">
        <v>0.29199999999999998</v>
      </c>
      <c r="I31123">
        <v>3</v>
      </c>
      <c r="J31123">
        <v>-16.416</v>
      </c>
      <c r="K31123">
        <v>1</v>
      </c>
      <c r="L31123">
        <v>8.9099999999999999E-2</v>
      </c>
      <c r="M31123">
        <v>3.65E-3</v>
      </c>
      <c r="N31123">
        <v>4.8500000000000001E-3</v>
      </c>
      <c r="O31123">
        <v>4.4499999999999998E-2</v>
      </c>
      <c r="P31123">
        <v>0.89100000000000001</v>
      </c>
      <c r="Q31123">
        <v>120.017</v>
      </c>
      <c r="R31123">
        <v>318467</v>
      </c>
    </row>
    <row r="31124" spans="1:18" x14ac:dyDescent="0.25">
      <c r="A31124" t="s">
        <v>97829</v>
      </c>
      <c r="B31124" t="s">
        <v>97830</v>
      </c>
      <c r="C31124" t="s">
        <v>97831</v>
      </c>
      <c r="D31124">
        <v>31</v>
      </c>
      <c r="E31124" t="s">
        <v>97832</v>
      </c>
      <c r="F31124" t="s">
        <v>97453</v>
      </c>
      <c r="G31124">
        <v>0.79400000000000004</v>
      </c>
      <c r="H31124">
        <v>0.63200000000000001</v>
      </c>
      <c r="I31124">
        <v>10</v>
      </c>
      <c r="J31124">
        <v>-9.3580000000000005</v>
      </c>
      <c r="K31124">
        <v>0</v>
      </c>
      <c r="L31124">
        <v>0.121</v>
      </c>
      <c r="M31124">
        <v>1.89E-2</v>
      </c>
      <c r="N31124">
        <v>1.0900000000000001E-5</v>
      </c>
      <c r="O31124">
        <v>9.9699999999999997E-2</v>
      </c>
      <c r="P31124">
        <v>0.85</v>
      </c>
      <c r="Q31124">
        <v>133.13900000000001</v>
      </c>
      <c r="R31124">
        <v>214547</v>
      </c>
    </row>
    <row r="31125" spans="1:18" x14ac:dyDescent="0.25">
      <c r="A31125" t="s">
        <v>97834</v>
      </c>
      <c r="B31125" t="s">
        <v>97835</v>
      </c>
      <c r="C31125" t="s">
        <v>97800</v>
      </c>
      <c r="D31125">
        <v>45</v>
      </c>
      <c r="E31125" t="s">
        <v>97836</v>
      </c>
      <c r="F31125" t="s">
        <v>97453</v>
      </c>
      <c r="G31125">
        <v>0.76300000000000001</v>
      </c>
      <c r="H31125">
        <v>0.72699999999999998</v>
      </c>
      <c r="I31125">
        <v>3</v>
      </c>
      <c r="J31125">
        <v>-10.548999999999999</v>
      </c>
      <c r="K31125">
        <v>0</v>
      </c>
      <c r="L31125">
        <v>0.13</v>
      </c>
      <c r="M31125">
        <v>4.3299999999999998E-2</v>
      </c>
      <c r="N31125">
        <v>2.5599999999999999E-4</v>
      </c>
      <c r="O31125">
        <v>0.67600000000000005</v>
      </c>
      <c r="P31125">
        <v>0.53100000000000003</v>
      </c>
      <c r="Q31125">
        <v>115.02</v>
      </c>
      <c r="R31125">
        <v>284308</v>
      </c>
    </row>
    <row r="31126" spans="1:18" x14ac:dyDescent="0.25">
      <c r="A31126" t="s">
        <v>97838</v>
      </c>
      <c r="B31126" t="s">
        <v>97839</v>
      </c>
      <c r="C31126" t="s">
        <v>97840</v>
      </c>
      <c r="D31126">
        <v>34</v>
      </c>
      <c r="E31126" t="s">
        <v>97841</v>
      </c>
      <c r="F31126" t="s">
        <v>97453</v>
      </c>
      <c r="G31126">
        <v>0.80400000000000005</v>
      </c>
      <c r="H31126">
        <v>0.84599999999999997</v>
      </c>
      <c r="I31126">
        <v>6</v>
      </c>
      <c r="J31126">
        <v>-7.9939999999999998</v>
      </c>
      <c r="K31126">
        <v>1</v>
      </c>
      <c r="L31126">
        <v>5.6500000000000002E-2</v>
      </c>
      <c r="M31126">
        <v>9.6000000000000002E-2</v>
      </c>
      <c r="N31126">
        <v>0.246</v>
      </c>
      <c r="O31126">
        <v>6.2300000000000001E-2</v>
      </c>
      <c r="P31126">
        <v>0.88700000000000001</v>
      </c>
      <c r="Q31126">
        <v>124.003</v>
      </c>
      <c r="R31126">
        <v>347187</v>
      </c>
    </row>
    <row r="31127" spans="1:18" x14ac:dyDescent="0.25">
      <c r="A31127" t="s">
        <v>97842</v>
      </c>
      <c r="B31127" t="s">
        <v>35676</v>
      </c>
      <c r="C31127" t="s">
        <v>97843</v>
      </c>
      <c r="D31127">
        <v>0</v>
      </c>
      <c r="E31127" t="s">
        <v>97844</v>
      </c>
      <c r="F31127" t="s">
        <v>97453</v>
      </c>
      <c r="G31127">
        <v>0.81599999999999995</v>
      </c>
      <c r="H31127">
        <v>0.76700000000000002</v>
      </c>
      <c r="I31127">
        <v>10</v>
      </c>
      <c r="J31127">
        <v>-12.335000000000001</v>
      </c>
      <c r="K31127">
        <v>0</v>
      </c>
      <c r="L31127">
        <v>5.7000000000000002E-2</v>
      </c>
      <c r="M31127">
        <v>6.7200000000000003E-3</v>
      </c>
      <c r="N31127">
        <v>0.879</v>
      </c>
      <c r="O31127">
        <v>9.5500000000000002E-2</v>
      </c>
      <c r="P31127">
        <v>0.111</v>
      </c>
      <c r="Q31127">
        <v>124.985</v>
      </c>
      <c r="R31127">
        <v>337920</v>
      </c>
    </row>
    <row r="31128" spans="1:18" x14ac:dyDescent="0.25">
      <c r="A31128" t="s">
        <v>97845</v>
      </c>
      <c r="B31128" t="s">
        <v>97846</v>
      </c>
      <c r="C31128" t="s">
        <v>97847</v>
      </c>
      <c r="D31128">
        <v>15</v>
      </c>
      <c r="E31128" t="s">
        <v>97848</v>
      </c>
      <c r="F31128" t="s">
        <v>97453</v>
      </c>
      <c r="G31128">
        <v>0.66500000000000004</v>
      </c>
      <c r="H31128">
        <v>0.81100000000000005</v>
      </c>
      <c r="I31128">
        <v>9</v>
      </c>
      <c r="J31128">
        <v>-12.789</v>
      </c>
      <c r="K31128">
        <v>1</v>
      </c>
      <c r="L31128">
        <v>4.0099999999999997E-2</v>
      </c>
      <c r="M31128">
        <v>8.5199999999999998E-2</v>
      </c>
      <c r="N31128">
        <v>8.1899999999999994E-3</v>
      </c>
      <c r="O31128">
        <v>0.29199999999999998</v>
      </c>
      <c r="P31128">
        <v>0.93500000000000005</v>
      </c>
      <c r="Q31128">
        <v>119.97799999999999</v>
      </c>
      <c r="R31128">
        <v>249893</v>
      </c>
    </row>
    <row r="31129" spans="1:18" x14ac:dyDescent="0.25">
      <c r="A31129" t="s">
        <v>97850</v>
      </c>
      <c r="B31129" t="s">
        <v>97851</v>
      </c>
      <c r="C31129" t="s">
        <v>97852</v>
      </c>
      <c r="D31129">
        <v>37</v>
      </c>
      <c r="E31129" t="s">
        <v>97853</v>
      </c>
      <c r="F31129" t="s">
        <v>97453</v>
      </c>
      <c r="G31129">
        <v>0.76800000000000002</v>
      </c>
      <c r="H31129">
        <v>0.628</v>
      </c>
      <c r="I31129">
        <v>0</v>
      </c>
      <c r="J31129">
        <v>-12.994</v>
      </c>
      <c r="K31129">
        <v>1</v>
      </c>
      <c r="L31129">
        <v>4.1399999999999999E-2</v>
      </c>
      <c r="M31129">
        <v>4.9699999999999996E-3</v>
      </c>
      <c r="N31129">
        <v>0.82899999999999996</v>
      </c>
      <c r="O31129">
        <v>9.8000000000000004E-2</v>
      </c>
      <c r="P31129">
        <v>0.71399999999999997</v>
      </c>
      <c r="Q31129">
        <v>119.508</v>
      </c>
      <c r="R31129">
        <v>373892</v>
      </c>
    </row>
    <row r="31130" spans="1:18" x14ac:dyDescent="0.25">
      <c r="A31130" t="s">
        <v>97855</v>
      </c>
      <c r="B31130" t="s">
        <v>97856</v>
      </c>
      <c r="C31130" t="s">
        <v>9065</v>
      </c>
      <c r="D31130">
        <v>32</v>
      </c>
      <c r="E31130" t="s">
        <v>97857</v>
      </c>
      <c r="F31130" t="s">
        <v>97860</v>
      </c>
      <c r="G31130">
        <v>0.89300000000000002</v>
      </c>
      <c r="H31130">
        <v>0.74099999999999999</v>
      </c>
      <c r="I31130">
        <v>1</v>
      </c>
      <c r="J31130">
        <v>-6.5810000000000004</v>
      </c>
      <c r="K31130">
        <v>1</v>
      </c>
      <c r="L31130">
        <v>6.2300000000000001E-2</v>
      </c>
      <c r="M31130">
        <v>3.8899999999999998E-3</v>
      </c>
      <c r="N31130">
        <v>0.92100000000000004</v>
      </c>
      <c r="O31130">
        <v>3.6200000000000003E-2</v>
      </c>
      <c r="P31130">
        <v>0.36</v>
      </c>
      <c r="Q31130">
        <v>124.992</v>
      </c>
      <c r="R31130">
        <v>190668</v>
      </c>
    </row>
    <row r="31131" spans="1:18" x14ac:dyDescent="0.25">
      <c r="A31131" t="s">
        <v>97861</v>
      </c>
      <c r="B31131" t="s">
        <v>87514</v>
      </c>
      <c r="C31131" t="s">
        <v>97862</v>
      </c>
      <c r="D31131">
        <v>27</v>
      </c>
      <c r="E31131" t="s">
        <v>97863</v>
      </c>
      <c r="F31131" t="s">
        <v>97860</v>
      </c>
      <c r="G31131">
        <v>0.621</v>
      </c>
      <c r="H31131">
        <v>0.97399999999999998</v>
      </c>
      <c r="I31131">
        <v>5</v>
      </c>
      <c r="J31131">
        <v>-4.0279999999999996</v>
      </c>
      <c r="K31131">
        <v>0</v>
      </c>
      <c r="L31131">
        <v>0.14299999999999999</v>
      </c>
      <c r="M31131">
        <v>2.6499999999999999E-4</v>
      </c>
      <c r="N31131">
        <v>0.10299999999999999</v>
      </c>
      <c r="O31131">
        <v>0.86599999999999999</v>
      </c>
      <c r="P31131">
        <v>0.29299999999999998</v>
      </c>
      <c r="Q31131">
        <v>130.11199999999999</v>
      </c>
      <c r="R31131">
        <v>177000</v>
      </c>
    </row>
    <row r="31132" spans="1:18" x14ac:dyDescent="0.25">
      <c r="A31132" t="s">
        <v>97864</v>
      </c>
      <c r="B31132" t="s">
        <v>58911</v>
      </c>
      <c r="C31132" t="s">
        <v>97865</v>
      </c>
      <c r="D31132">
        <v>13</v>
      </c>
      <c r="E31132" t="s">
        <v>97866</v>
      </c>
      <c r="F31132" t="s">
        <v>97860</v>
      </c>
      <c r="G31132">
        <v>0.72799999999999998</v>
      </c>
      <c r="H31132">
        <v>0.94899999999999995</v>
      </c>
      <c r="I31132">
        <v>6</v>
      </c>
      <c r="J31132">
        <v>-4.226</v>
      </c>
      <c r="K31132">
        <v>1</v>
      </c>
      <c r="L31132">
        <v>0.13900000000000001</v>
      </c>
      <c r="M31132">
        <v>0.14699999999999999</v>
      </c>
      <c r="N31132">
        <v>0.20100000000000001</v>
      </c>
      <c r="O31132">
        <v>0.39400000000000002</v>
      </c>
      <c r="P31132">
        <v>0.77500000000000002</v>
      </c>
      <c r="Q31132">
        <v>127.95699999999999</v>
      </c>
      <c r="R31132">
        <v>155625</v>
      </c>
    </row>
    <row r="31133" spans="1:18" x14ac:dyDescent="0.25">
      <c r="A31133" t="s">
        <v>93418</v>
      </c>
      <c r="B31133" t="s">
        <v>87798</v>
      </c>
      <c r="C31133" t="s">
        <v>87762</v>
      </c>
      <c r="D31133">
        <v>79</v>
      </c>
      <c r="E31133" t="s">
        <v>93419</v>
      </c>
      <c r="F31133" t="s">
        <v>97860</v>
      </c>
      <c r="G31133">
        <v>0.76</v>
      </c>
      <c r="H31133">
        <v>0.96399999999999997</v>
      </c>
      <c r="I31133">
        <v>2</v>
      </c>
      <c r="J31133">
        <v>-5.8440000000000003</v>
      </c>
      <c r="K31133">
        <v>1</v>
      </c>
      <c r="L31133">
        <v>5.7599999999999998E-2</v>
      </c>
      <c r="M31133">
        <v>1.82E-3</v>
      </c>
      <c r="N31133">
        <v>0.7</v>
      </c>
      <c r="O31133">
        <v>9.74E-2</v>
      </c>
      <c r="P31133">
        <v>0.64100000000000001</v>
      </c>
      <c r="Q31133">
        <v>125</v>
      </c>
      <c r="R31133">
        <v>248036</v>
      </c>
    </row>
    <row r="31134" spans="1:18" x14ac:dyDescent="0.25">
      <c r="A31134" t="s">
        <v>97867</v>
      </c>
      <c r="B31134" t="s">
        <v>97868</v>
      </c>
      <c r="C31134" t="s">
        <v>90033</v>
      </c>
      <c r="D31134">
        <v>53</v>
      </c>
      <c r="E31134" t="s">
        <v>97869</v>
      </c>
      <c r="F31134" t="s">
        <v>97860</v>
      </c>
      <c r="G31134">
        <v>0.748</v>
      </c>
      <c r="H31134">
        <v>0.97299999999999998</v>
      </c>
      <c r="I31134">
        <v>5</v>
      </c>
      <c r="J31134">
        <v>-2.5569999999999999</v>
      </c>
      <c r="K31134">
        <v>0</v>
      </c>
      <c r="L31134">
        <v>0.104</v>
      </c>
      <c r="M31134">
        <v>9.8699999999999996E-2</v>
      </c>
      <c r="N31134">
        <v>3.0099999999999998E-2</v>
      </c>
      <c r="O31134">
        <v>0.32500000000000001</v>
      </c>
      <c r="P31134">
        <v>0.67200000000000004</v>
      </c>
      <c r="Q31134">
        <v>128.059</v>
      </c>
      <c r="R31134">
        <v>148242</v>
      </c>
    </row>
    <row r="31135" spans="1:18" x14ac:dyDescent="0.25">
      <c r="A31135" t="s">
        <v>97870</v>
      </c>
      <c r="B31135" t="s">
        <v>95910</v>
      </c>
      <c r="C31135" t="s">
        <v>87160</v>
      </c>
      <c r="D31135">
        <v>37</v>
      </c>
      <c r="E31135" t="s">
        <v>97871</v>
      </c>
      <c r="F31135" t="s">
        <v>97860</v>
      </c>
      <c r="G31135">
        <v>0.60099999999999998</v>
      </c>
      <c r="H31135">
        <v>0.93300000000000005</v>
      </c>
      <c r="I31135">
        <v>11</v>
      </c>
      <c r="J31135">
        <v>-4.0869999999999997</v>
      </c>
      <c r="K31135">
        <v>0</v>
      </c>
      <c r="L31135">
        <v>7.6399999999999996E-2</v>
      </c>
      <c r="M31135">
        <v>7.2399999999999999E-3</v>
      </c>
      <c r="N31135">
        <v>1.34E-2</v>
      </c>
      <c r="O31135">
        <v>0.46800000000000003</v>
      </c>
      <c r="P31135">
        <v>0.33200000000000002</v>
      </c>
      <c r="Q31135">
        <v>128.03200000000001</v>
      </c>
      <c r="R31135">
        <v>181875</v>
      </c>
    </row>
    <row r="31136" spans="1:18" x14ac:dyDescent="0.25">
      <c r="A31136" t="s">
        <v>97872</v>
      </c>
      <c r="B31136" t="s">
        <v>97873</v>
      </c>
      <c r="C31136" t="s">
        <v>9065</v>
      </c>
      <c r="D31136">
        <v>56</v>
      </c>
      <c r="E31136" t="s">
        <v>97874</v>
      </c>
      <c r="F31136" t="s">
        <v>97860</v>
      </c>
      <c r="G31136">
        <v>0.81100000000000005</v>
      </c>
      <c r="H31136">
        <v>0.94799999999999995</v>
      </c>
      <c r="I31136">
        <v>11</v>
      </c>
      <c r="J31136">
        <v>-4.1379999999999999</v>
      </c>
      <c r="K31136">
        <v>1</v>
      </c>
      <c r="L31136">
        <v>9.8799999999999999E-2</v>
      </c>
      <c r="M31136">
        <v>1.0800000000000001E-2</v>
      </c>
      <c r="N31136">
        <v>2.31E-4</v>
      </c>
      <c r="O31136">
        <v>0.34100000000000003</v>
      </c>
      <c r="P31136">
        <v>0.52400000000000002</v>
      </c>
      <c r="Q31136">
        <v>124.98</v>
      </c>
      <c r="R31136">
        <v>157118</v>
      </c>
    </row>
    <row r="31137" spans="1:18" x14ac:dyDescent="0.25">
      <c r="A31137" t="s">
        <v>66620</v>
      </c>
      <c r="B31137" t="s">
        <v>66621</v>
      </c>
      <c r="C31137" t="s">
        <v>66407</v>
      </c>
      <c r="D31137">
        <v>35</v>
      </c>
      <c r="E31137" t="s">
        <v>66609</v>
      </c>
      <c r="F31137" t="s">
        <v>97860</v>
      </c>
      <c r="G31137">
        <v>0.74399999999999999</v>
      </c>
      <c r="H31137">
        <v>0.83099999999999996</v>
      </c>
      <c r="I31137">
        <v>0</v>
      </c>
      <c r="J31137">
        <v>-4.0220000000000002</v>
      </c>
      <c r="K31137">
        <v>1</v>
      </c>
      <c r="L31137">
        <v>5.0700000000000002E-2</v>
      </c>
      <c r="M31137">
        <v>4.7400000000000003E-3</v>
      </c>
      <c r="N31137">
        <v>0.78900000000000003</v>
      </c>
      <c r="O31137">
        <v>0.128</v>
      </c>
      <c r="P31137">
        <v>0.20100000000000001</v>
      </c>
      <c r="Q31137">
        <v>128.02500000000001</v>
      </c>
      <c r="R31137">
        <v>241245</v>
      </c>
    </row>
    <row r="31138" spans="1:18" x14ac:dyDescent="0.25">
      <c r="A31138" t="s">
        <v>97875</v>
      </c>
      <c r="B31138" t="s">
        <v>97876</v>
      </c>
      <c r="C31138" t="s">
        <v>853</v>
      </c>
      <c r="D31138">
        <v>38</v>
      </c>
      <c r="E31138" t="s">
        <v>97877</v>
      </c>
      <c r="F31138" t="s">
        <v>97860</v>
      </c>
      <c r="G31138">
        <v>0.625</v>
      </c>
      <c r="H31138">
        <v>0.97299999999999998</v>
      </c>
      <c r="I31138">
        <v>5</v>
      </c>
      <c r="J31138">
        <v>-2.6909999999999998</v>
      </c>
      <c r="K31138">
        <v>0</v>
      </c>
      <c r="L31138">
        <v>8.2000000000000003E-2</v>
      </c>
      <c r="M31138">
        <v>5.04E-4</v>
      </c>
      <c r="N31138">
        <v>0.67</v>
      </c>
      <c r="O31138">
        <v>5.11E-2</v>
      </c>
      <c r="P31138">
        <v>0.3</v>
      </c>
      <c r="Q31138">
        <v>130.00800000000001</v>
      </c>
      <c r="R31138">
        <v>299113</v>
      </c>
    </row>
    <row r="31139" spans="1:18" x14ac:dyDescent="0.25">
      <c r="A31139" t="s">
        <v>97878</v>
      </c>
      <c r="B31139" t="s">
        <v>97879</v>
      </c>
      <c r="C31139" t="s">
        <v>853</v>
      </c>
      <c r="D31139">
        <v>42</v>
      </c>
      <c r="E31139" t="s">
        <v>97880</v>
      </c>
      <c r="F31139" t="s">
        <v>97860</v>
      </c>
      <c r="G31139">
        <v>0.61499999999999999</v>
      </c>
      <c r="H31139">
        <v>0.91900000000000004</v>
      </c>
      <c r="I31139">
        <v>11</v>
      </c>
      <c r="J31139">
        <v>-4.9989999999999997</v>
      </c>
      <c r="K31139">
        <v>1</v>
      </c>
      <c r="L31139">
        <v>3.6700000000000003E-2</v>
      </c>
      <c r="M31139">
        <v>2.0100000000000001E-3</v>
      </c>
      <c r="N31139">
        <v>0.68700000000000006</v>
      </c>
      <c r="O31139">
        <v>0.19600000000000001</v>
      </c>
      <c r="P31139">
        <v>0.22500000000000001</v>
      </c>
      <c r="Q31139">
        <v>127.991</v>
      </c>
      <c r="R31139">
        <v>193140</v>
      </c>
    </row>
    <row r="31140" spans="1:18" x14ac:dyDescent="0.25">
      <c r="A31140" t="s">
        <v>97881</v>
      </c>
      <c r="B31140" t="s">
        <v>97882</v>
      </c>
      <c r="C31140" t="s">
        <v>84531</v>
      </c>
      <c r="D31140">
        <v>37</v>
      </c>
      <c r="E31140" t="s">
        <v>97883</v>
      </c>
      <c r="F31140" t="s">
        <v>97860</v>
      </c>
      <c r="G31140">
        <v>0.72599999999999998</v>
      </c>
      <c r="H31140">
        <v>0.96699999999999997</v>
      </c>
      <c r="I31140">
        <v>1</v>
      </c>
      <c r="J31140">
        <v>-3.1659999999999999</v>
      </c>
      <c r="K31140">
        <v>1</v>
      </c>
      <c r="L31140">
        <v>4.3299999999999998E-2</v>
      </c>
      <c r="M31140">
        <v>2.1600000000000001E-2</v>
      </c>
      <c r="N31140">
        <v>0.61099999999999999</v>
      </c>
      <c r="O31140">
        <v>6.5799999999999997E-2</v>
      </c>
      <c r="P31140">
        <v>0.28000000000000003</v>
      </c>
      <c r="Q31140">
        <v>128.00399999999999</v>
      </c>
      <c r="R31140">
        <v>214000</v>
      </c>
    </row>
    <row r="31141" spans="1:18" x14ac:dyDescent="0.25">
      <c r="A31141" t="s">
        <v>97885</v>
      </c>
      <c r="B31141" t="s">
        <v>97886</v>
      </c>
      <c r="C31141" t="s">
        <v>97887</v>
      </c>
      <c r="D31141">
        <v>16</v>
      </c>
      <c r="E31141" t="s">
        <v>97888</v>
      </c>
      <c r="F31141" t="s">
        <v>97860</v>
      </c>
      <c r="G31141">
        <v>0.61299999999999999</v>
      </c>
      <c r="H31141">
        <v>0.95299999999999996</v>
      </c>
      <c r="I31141">
        <v>5</v>
      </c>
      <c r="J31141">
        <v>-1.746</v>
      </c>
      <c r="K31141">
        <v>0</v>
      </c>
      <c r="L31141">
        <v>7.1499999999999994E-2</v>
      </c>
      <c r="M31141">
        <v>1.9300000000000001E-3</v>
      </c>
      <c r="N31141">
        <v>0.81</v>
      </c>
      <c r="O31141">
        <v>0.34799999999999998</v>
      </c>
      <c r="P31141">
        <v>0.28100000000000003</v>
      </c>
      <c r="Q31141">
        <v>128.02699999999999</v>
      </c>
      <c r="R31141">
        <v>172796</v>
      </c>
    </row>
    <row r="31142" spans="1:18" x14ac:dyDescent="0.25">
      <c r="A31142" t="s">
        <v>97890</v>
      </c>
      <c r="B31142" t="s">
        <v>97891</v>
      </c>
      <c r="C31142" t="s">
        <v>84401</v>
      </c>
      <c r="D31142">
        <v>22</v>
      </c>
      <c r="E31142" t="s">
        <v>97892</v>
      </c>
      <c r="F31142" t="s">
        <v>97860</v>
      </c>
      <c r="G31142">
        <v>0.66</v>
      </c>
      <c r="H31142">
        <v>0.95899999999999996</v>
      </c>
      <c r="I31142">
        <v>9</v>
      </c>
      <c r="J31142">
        <v>-1.3280000000000001</v>
      </c>
      <c r="K31142">
        <v>0</v>
      </c>
      <c r="L31142">
        <v>3.8899999999999997E-2</v>
      </c>
      <c r="M31142">
        <v>1.65E-3</v>
      </c>
      <c r="N31142">
        <v>6.96E-3</v>
      </c>
      <c r="O31142">
        <v>5.28E-2</v>
      </c>
      <c r="P31142">
        <v>0.40799999999999997</v>
      </c>
      <c r="Q31142">
        <v>128.00899999999999</v>
      </c>
      <c r="R31142">
        <v>236250</v>
      </c>
    </row>
    <row r="31143" spans="1:18" x14ac:dyDescent="0.25">
      <c r="A31143" t="s">
        <v>97894</v>
      </c>
      <c r="B31143" t="s">
        <v>4680</v>
      </c>
      <c r="C31143" t="s">
        <v>2022</v>
      </c>
      <c r="D31143">
        <v>79</v>
      </c>
      <c r="E31143" t="s">
        <v>97895</v>
      </c>
      <c r="F31143" t="s">
        <v>97860</v>
      </c>
      <c r="G31143">
        <v>0.73799999999999999</v>
      </c>
      <c r="H31143">
        <v>0.86099999999999999</v>
      </c>
      <c r="I31143">
        <v>2</v>
      </c>
      <c r="J31143">
        <v>-4.141</v>
      </c>
      <c r="K31143">
        <v>1</v>
      </c>
      <c r="L31143">
        <v>0.23699999999999999</v>
      </c>
      <c r="M31143">
        <v>0.32</v>
      </c>
      <c r="N31143">
        <v>1.75E-3</v>
      </c>
      <c r="O31143">
        <v>0.32500000000000001</v>
      </c>
      <c r="P31143">
        <v>0.57999999999999996</v>
      </c>
      <c r="Q31143">
        <v>131.97399999999999</v>
      </c>
      <c r="R31143">
        <v>189052</v>
      </c>
    </row>
    <row r="31144" spans="1:18" x14ac:dyDescent="0.25">
      <c r="A31144" t="s">
        <v>92454</v>
      </c>
      <c r="B31144" t="s">
        <v>91607</v>
      </c>
      <c r="C31144" t="s">
        <v>1261</v>
      </c>
      <c r="D31144">
        <v>57</v>
      </c>
      <c r="E31144" t="s">
        <v>92455</v>
      </c>
      <c r="F31144" t="s">
        <v>97860</v>
      </c>
      <c r="G31144">
        <v>0.56799999999999995</v>
      </c>
      <c r="H31144">
        <v>0.96799999999999997</v>
      </c>
      <c r="I31144">
        <v>7</v>
      </c>
      <c r="J31144">
        <v>-3.7719999999999998</v>
      </c>
      <c r="K31144">
        <v>1</v>
      </c>
      <c r="L31144">
        <v>0.109</v>
      </c>
      <c r="M31144">
        <v>4.0000000000000002E-4</v>
      </c>
      <c r="N31144">
        <v>0.39700000000000002</v>
      </c>
      <c r="O31144">
        <v>9.5399999999999999E-2</v>
      </c>
      <c r="P31144">
        <v>0.313</v>
      </c>
      <c r="Q31144">
        <v>125.998</v>
      </c>
      <c r="R31144">
        <v>170495</v>
      </c>
    </row>
    <row r="31145" spans="1:18" x14ac:dyDescent="0.25">
      <c r="A31145" t="s">
        <v>97896</v>
      </c>
      <c r="B31145" t="s">
        <v>97897</v>
      </c>
      <c r="C31145" t="s">
        <v>84874</v>
      </c>
      <c r="D31145">
        <v>57</v>
      </c>
      <c r="E31145" t="s">
        <v>97898</v>
      </c>
      <c r="F31145" t="s">
        <v>97860</v>
      </c>
      <c r="G31145">
        <v>0.56399999999999995</v>
      </c>
      <c r="H31145">
        <v>0.96299999999999997</v>
      </c>
      <c r="I31145">
        <v>3</v>
      </c>
      <c r="J31145">
        <v>-1.5009999999999999</v>
      </c>
      <c r="K31145">
        <v>0</v>
      </c>
      <c r="L31145">
        <v>5.4899999999999997E-2</v>
      </c>
      <c r="M31145">
        <v>9.2499999999999995E-3</v>
      </c>
      <c r="N31145">
        <v>2.5799999999999998E-3</v>
      </c>
      <c r="O31145">
        <v>0.35099999999999998</v>
      </c>
      <c r="P31145">
        <v>0.59399999999999997</v>
      </c>
      <c r="Q31145">
        <v>128.011</v>
      </c>
      <c r="R31145">
        <v>229219</v>
      </c>
    </row>
    <row r="31146" spans="1:18" x14ac:dyDescent="0.25">
      <c r="A31146" t="s">
        <v>97900</v>
      </c>
      <c r="B31146" t="s">
        <v>97901</v>
      </c>
      <c r="C31146" t="s">
        <v>9065</v>
      </c>
      <c r="D31146">
        <v>59</v>
      </c>
      <c r="E31146" t="s">
        <v>97902</v>
      </c>
      <c r="F31146" t="s">
        <v>97860</v>
      </c>
      <c r="G31146">
        <v>0.65700000000000003</v>
      </c>
      <c r="H31146">
        <v>0.98099999999999998</v>
      </c>
      <c r="I31146">
        <v>0</v>
      </c>
      <c r="J31146">
        <v>-3.4980000000000002</v>
      </c>
      <c r="K31146">
        <v>1</v>
      </c>
      <c r="L31146">
        <v>3.6499999999999998E-2</v>
      </c>
      <c r="M31146">
        <v>2.9499999999999998E-2</v>
      </c>
      <c r="N31146">
        <v>0.61199999999999999</v>
      </c>
      <c r="O31146">
        <v>5.7700000000000001E-2</v>
      </c>
      <c r="P31146">
        <v>0.56299999999999994</v>
      </c>
      <c r="Q31146">
        <v>128.00399999999999</v>
      </c>
      <c r="R31146">
        <v>200760</v>
      </c>
    </row>
    <row r="31147" spans="1:18" x14ac:dyDescent="0.25">
      <c r="A31147" t="s">
        <v>85749</v>
      </c>
      <c r="B31147" t="s">
        <v>85750</v>
      </c>
      <c r="C31147" t="s">
        <v>9065</v>
      </c>
      <c r="D31147">
        <v>62</v>
      </c>
      <c r="E31147" t="s">
        <v>85751</v>
      </c>
      <c r="F31147" t="s">
        <v>97860</v>
      </c>
      <c r="G31147">
        <v>0.70899999999999996</v>
      </c>
      <c r="H31147">
        <v>0.81399999999999995</v>
      </c>
      <c r="I31147">
        <v>8</v>
      </c>
      <c r="J31147">
        <v>-4.1479999999999997</v>
      </c>
      <c r="K31147">
        <v>1</v>
      </c>
      <c r="L31147">
        <v>4.6600000000000003E-2</v>
      </c>
      <c r="M31147">
        <v>0.106</v>
      </c>
      <c r="N31147">
        <v>2.2900000000000001E-4</v>
      </c>
      <c r="O31147">
        <v>0.26700000000000002</v>
      </c>
      <c r="P31147">
        <v>0.47699999999999998</v>
      </c>
      <c r="Q31147">
        <v>126.027</v>
      </c>
      <c r="R31147">
        <v>186667</v>
      </c>
    </row>
    <row r="31148" spans="1:18" x14ac:dyDescent="0.25">
      <c r="A31148" t="s">
        <v>97904</v>
      </c>
      <c r="B31148" t="s">
        <v>97905</v>
      </c>
      <c r="C31148" t="s">
        <v>9065</v>
      </c>
      <c r="D31148">
        <v>46</v>
      </c>
      <c r="E31148" t="s">
        <v>97906</v>
      </c>
      <c r="F31148" t="s">
        <v>97860</v>
      </c>
      <c r="G31148">
        <v>0.70899999999999996</v>
      </c>
      <c r="H31148">
        <v>0.996</v>
      </c>
      <c r="I31148">
        <v>5</v>
      </c>
      <c r="J31148">
        <v>-2.7250000000000001</v>
      </c>
      <c r="K31148">
        <v>1</v>
      </c>
      <c r="L31148">
        <v>4.3999999999999997E-2</v>
      </c>
      <c r="M31148">
        <v>1.4E-2</v>
      </c>
      <c r="N31148">
        <v>0.77500000000000002</v>
      </c>
      <c r="O31148">
        <v>8.4199999999999997E-2</v>
      </c>
      <c r="P31148">
        <v>0.64400000000000002</v>
      </c>
      <c r="Q31148">
        <v>127.989</v>
      </c>
      <c r="R31148">
        <v>153880</v>
      </c>
    </row>
    <row r="31149" spans="1:18" x14ac:dyDescent="0.25">
      <c r="A31149" t="s">
        <v>97908</v>
      </c>
      <c r="B31149" t="s">
        <v>97909</v>
      </c>
      <c r="C31149" t="s">
        <v>88121</v>
      </c>
      <c r="D31149">
        <v>44</v>
      </c>
      <c r="E31149" t="s">
        <v>97910</v>
      </c>
      <c r="F31149" t="s">
        <v>97860</v>
      </c>
      <c r="G31149">
        <v>0.67600000000000005</v>
      </c>
      <c r="H31149">
        <v>0.99199999999999999</v>
      </c>
      <c r="I31149">
        <v>8</v>
      </c>
      <c r="J31149">
        <v>-3.5960000000000001</v>
      </c>
      <c r="K31149">
        <v>1</v>
      </c>
      <c r="L31149">
        <v>6.9900000000000004E-2</v>
      </c>
      <c r="M31149">
        <v>4.3E-3</v>
      </c>
      <c r="N31149">
        <v>0.81599999999999995</v>
      </c>
      <c r="O31149">
        <v>7.9799999999999996E-2</v>
      </c>
      <c r="P31149">
        <v>0.376</v>
      </c>
      <c r="Q31149">
        <v>127.998</v>
      </c>
      <c r="R31149">
        <v>257987</v>
      </c>
    </row>
    <row r="31150" spans="1:18" x14ac:dyDescent="0.25">
      <c r="A31150" t="s">
        <v>97913</v>
      </c>
      <c r="B31150" t="s">
        <v>97914</v>
      </c>
      <c r="C31150" t="s">
        <v>9065</v>
      </c>
      <c r="D31150">
        <v>39</v>
      </c>
      <c r="E31150" t="s">
        <v>97915</v>
      </c>
      <c r="F31150" t="s">
        <v>97860</v>
      </c>
      <c r="G31150">
        <v>0.69199999999999995</v>
      </c>
      <c r="H31150">
        <v>0.95699999999999996</v>
      </c>
      <c r="I31150">
        <v>9</v>
      </c>
      <c r="J31150">
        <v>-2.6429999999999998</v>
      </c>
      <c r="K31150">
        <v>1</v>
      </c>
      <c r="L31150">
        <v>0.248</v>
      </c>
      <c r="M31150">
        <v>2.6800000000000001E-2</v>
      </c>
      <c r="N31150">
        <v>2.8200000000000001E-5</v>
      </c>
      <c r="O31150">
        <v>0.109</v>
      </c>
      <c r="P31150">
        <v>0.45500000000000002</v>
      </c>
      <c r="Q31150">
        <v>128.041</v>
      </c>
      <c r="R31150">
        <v>180107</v>
      </c>
    </row>
    <row r="31151" spans="1:18" x14ac:dyDescent="0.25">
      <c r="A31151" t="s">
        <v>97916</v>
      </c>
      <c r="B31151" t="s">
        <v>97917</v>
      </c>
      <c r="C31151" t="s">
        <v>9065</v>
      </c>
      <c r="D31151">
        <v>23</v>
      </c>
      <c r="E31151" t="s">
        <v>97918</v>
      </c>
      <c r="F31151" t="s">
        <v>97860</v>
      </c>
      <c r="G31151">
        <v>0.80300000000000005</v>
      </c>
      <c r="H31151">
        <v>0.875</v>
      </c>
      <c r="I31151">
        <v>0</v>
      </c>
      <c r="J31151">
        <v>-5.9329999999999998</v>
      </c>
      <c r="K31151">
        <v>1</v>
      </c>
      <c r="L31151">
        <v>4.6699999999999998E-2</v>
      </c>
      <c r="M31151">
        <v>1.15E-3</v>
      </c>
      <c r="N31151">
        <v>0.88200000000000001</v>
      </c>
      <c r="O31151">
        <v>4.7100000000000003E-2</v>
      </c>
      <c r="P31151">
        <v>0.42699999999999999</v>
      </c>
      <c r="Q31151">
        <v>126.998</v>
      </c>
      <c r="R31151">
        <v>281374</v>
      </c>
    </row>
    <row r="31152" spans="1:18" x14ac:dyDescent="0.25">
      <c r="A31152" t="s">
        <v>97920</v>
      </c>
      <c r="B31152" t="s">
        <v>17475</v>
      </c>
      <c r="C31152" t="s">
        <v>9065</v>
      </c>
      <c r="D31152">
        <v>40</v>
      </c>
      <c r="E31152" t="s">
        <v>97921</v>
      </c>
      <c r="F31152" t="s">
        <v>97860</v>
      </c>
      <c r="G31152">
        <v>0.72299999999999998</v>
      </c>
      <c r="H31152">
        <v>0.95699999999999996</v>
      </c>
      <c r="I31152">
        <v>1</v>
      </c>
      <c r="J31152">
        <v>-3.35</v>
      </c>
      <c r="K31152">
        <v>1</v>
      </c>
      <c r="L31152">
        <v>7.85E-2</v>
      </c>
      <c r="M31152">
        <v>2.9099999999999998E-3</v>
      </c>
      <c r="N31152">
        <v>0.23899999999999999</v>
      </c>
      <c r="O31152">
        <v>0.124</v>
      </c>
      <c r="P31152">
        <v>0.41799999999999998</v>
      </c>
      <c r="Q31152">
        <v>127.983</v>
      </c>
      <c r="R31152">
        <v>258750</v>
      </c>
    </row>
    <row r="31153" spans="1:18" x14ac:dyDescent="0.25">
      <c r="A31153" t="s">
        <v>97922</v>
      </c>
      <c r="B31153" t="s">
        <v>89635</v>
      </c>
      <c r="C31153" t="s">
        <v>853</v>
      </c>
      <c r="D31153">
        <v>29</v>
      </c>
      <c r="E31153" t="s">
        <v>97923</v>
      </c>
      <c r="F31153" t="s">
        <v>97860</v>
      </c>
      <c r="G31153">
        <v>0.72899999999999998</v>
      </c>
      <c r="H31153">
        <v>0.94699999999999995</v>
      </c>
      <c r="I31153">
        <v>11</v>
      </c>
      <c r="J31153">
        <v>-3.1030000000000002</v>
      </c>
      <c r="K31153">
        <v>0</v>
      </c>
      <c r="L31153">
        <v>4.58E-2</v>
      </c>
      <c r="M31153">
        <v>0.21099999999999999</v>
      </c>
      <c r="N31153">
        <v>0.82199999999999995</v>
      </c>
      <c r="O31153">
        <v>0.36699999999999999</v>
      </c>
      <c r="P31153">
        <v>0.20899999999999999</v>
      </c>
      <c r="Q31153">
        <v>130.005</v>
      </c>
      <c r="R31153">
        <v>211000</v>
      </c>
    </row>
    <row r="31154" spans="1:18" x14ac:dyDescent="0.25">
      <c r="A31154" t="s">
        <v>97925</v>
      </c>
      <c r="B31154" t="s">
        <v>97926</v>
      </c>
      <c r="C31154" t="s">
        <v>853</v>
      </c>
      <c r="D31154">
        <v>25</v>
      </c>
      <c r="E31154" t="s">
        <v>97927</v>
      </c>
      <c r="F31154" t="s">
        <v>97860</v>
      </c>
      <c r="G31154">
        <v>0.63100000000000001</v>
      </c>
      <c r="H31154">
        <v>0.81100000000000005</v>
      </c>
      <c r="I31154">
        <v>2</v>
      </c>
      <c r="J31154">
        <v>-4.3029999999999999</v>
      </c>
      <c r="K31154">
        <v>1</v>
      </c>
      <c r="L31154">
        <v>4.5999999999999999E-2</v>
      </c>
      <c r="M31154">
        <v>2.31E-3</v>
      </c>
      <c r="N31154">
        <v>0.42599999999999999</v>
      </c>
      <c r="O31154">
        <v>0.32600000000000001</v>
      </c>
      <c r="P31154">
        <v>0.188</v>
      </c>
      <c r="Q31154">
        <v>150.01900000000001</v>
      </c>
      <c r="R31154">
        <v>271383</v>
      </c>
    </row>
    <row r="31155" spans="1:18" x14ac:dyDescent="0.25">
      <c r="A31155" t="s">
        <v>10629</v>
      </c>
      <c r="B31155" t="s">
        <v>10630</v>
      </c>
      <c r="C31155" t="s">
        <v>125</v>
      </c>
      <c r="D31155">
        <v>65</v>
      </c>
      <c r="E31155" t="s">
        <v>10615</v>
      </c>
      <c r="F31155" t="s">
        <v>97860</v>
      </c>
      <c r="G31155">
        <v>0.61399999999999999</v>
      </c>
      <c r="H31155">
        <v>0.97199999999999998</v>
      </c>
      <c r="I31155">
        <v>5</v>
      </c>
      <c r="J31155">
        <v>-3.927</v>
      </c>
      <c r="K31155">
        <v>0</v>
      </c>
      <c r="L31155">
        <v>8.7999999999999995E-2</v>
      </c>
      <c r="M31155">
        <v>1.25E-3</v>
      </c>
      <c r="N31155">
        <v>1.8599999999999998E-2</v>
      </c>
      <c r="O31155">
        <v>0.32800000000000001</v>
      </c>
      <c r="P31155">
        <v>0.41099999999999998</v>
      </c>
      <c r="Q31155">
        <v>127.96599999999999</v>
      </c>
      <c r="R31155">
        <v>170625</v>
      </c>
    </row>
    <row r="31156" spans="1:18" x14ac:dyDescent="0.25">
      <c r="A31156" t="s">
        <v>90480</v>
      </c>
      <c r="B31156" t="s">
        <v>30270</v>
      </c>
      <c r="C31156" t="s">
        <v>108</v>
      </c>
      <c r="D31156">
        <v>53</v>
      </c>
      <c r="E31156" t="s">
        <v>90481</v>
      </c>
      <c r="F31156" t="s">
        <v>97860</v>
      </c>
      <c r="G31156">
        <v>0.58399999999999996</v>
      </c>
      <c r="H31156">
        <v>0.96</v>
      </c>
      <c r="I31156">
        <v>7</v>
      </c>
      <c r="J31156">
        <v>-4.492</v>
      </c>
      <c r="K31156">
        <v>0</v>
      </c>
      <c r="L31156">
        <v>3.7900000000000003E-2</v>
      </c>
      <c r="M31156">
        <v>1.04E-2</v>
      </c>
      <c r="N31156">
        <v>0.51600000000000001</v>
      </c>
      <c r="O31156">
        <v>0.17499999999999999</v>
      </c>
      <c r="P31156">
        <v>0.16500000000000001</v>
      </c>
      <c r="Q31156">
        <v>128.00299999999999</v>
      </c>
      <c r="R31156">
        <v>206450</v>
      </c>
    </row>
    <row r="31157" spans="1:18" x14ac:dyDescent="0.25">
      <c r="A31157" t="s">
        <v>97929</v>
      </c>
      <c r="B31157" t="s">
        <v>97930</v>
      </c>
      <c r="C31157" t="s">
        <v>108</v>
      </c>
      <c r="D31157">
        <v>41</v>
      </c>
      <c r="E31157" t="s">
        <v>97931</v>
      </c>
      <c r="F31157" t="s">
        <v>97860</v>
      </c>
      <c r="G31157">
        <v>0.66100000000000003</v>
      </c>
      <c r="H31157">
        <v>0.86899999999999999</v>
      </c>
      <c r="I31157">
        <v>1</v>
      </c>
      <c r="J31157">
        <v>-4.3140000000000001</v>
      </c>
      <c r="K31157">
        <v>1</v>
      </c>
      <c r="L31157">
        <v>3.8800000000000001E-2</v>
      </c>
      <c r="M31157">
        <v>4.45E-3</v>
      </c>
      <c r="N31157">
        <v>0.85099999999999998</v>
      </c>
      <c r="O31157">
        <v>3.4299999999999997E-2</v>
      </c>
      <c r="P31157">
        <v>0.374</v>
      </c>
      <c r="Q31157">
        <v>139.99</v>
      </c>
      <c r="R31157">
        <v>198466</v>
      </c>
    </row>
    <row r="31158" spans="1:18" x14ac:dyDescent="0.25">
      <c r="A31158" t="s">
        <v>97933</v>
      </c>
      <c r="B31158" t="s">
        <v>20919</v>
      </c>
      <c r="C31158" t="s">
        <v>148</v>
      </c>
      <c r="D31158">
        <v>50</v>
      </c>
      <c r="E31158" t="s">
        <v>97934</v>
      </c>
      <c r="F31158" t="s">
        <v>97860</v>
      </c>
      <c r="G31158">
        <v>0.70499999999999996</v>
      </c>
      <c r="H31158">
        <v>0.94899999999999995</v>
      </c>
      <c r="I31158">
        <v>10</v>
      </c>
      <c r="J31158">
        <v>-3.5750000000000002</v>
      </c>
      <c r="K31158">
        <v>1</v>
      </c>
      <c r="L31158">
        <v>4.5400000000000003E-2</v>
      </c>
      <c r="M31158">
        <v>1.2800000000000001E-2</v>
      </c>
      <c r="N31158">
        <v>0.6</v>
      </c>
      <c r="O31158">
        <v>0.27</v>
      </c>
      <c r="P31158">
        <v>0.27400000000000002</v>
      </c>
      <c r="Q31158">
        <v>128.01400000000001</v>
      </c>
      <c r="R31158">
        <v>232500</v>
      </c>
    </row>
    <row r="31159" spans="1:18" x14ac:dyDescent="0.25">
      <c r="A31159" t="s">
        <v>30286</v>
      </c>
      <c r="B31159" t="s">
        <v>30287</v>
      </c>
      <c r="C31159" t="s">
        <v>30283</v>
      </c>
      <c r="D31159">
        <v>56</v>
      </c>
      <c r="E31159" t="s">
        <v>30288</v>
      </c>
      <c r="F31159" t="s">
        <v>97860</v>
      </c>
      <c r="G31159">
        <v>0.64900000000000002</v>
      </c>
      <c r="H31159">
        <v>0.97299999999999998</v>
      </c>
      <c r="I31159">
        <v>6</v>
      </c>
      <c r="J31159">
        <v>-4.391</v>
      </c>
      <c r="K31159">
        <v>1</v>
      </c>
      <c r="L31159">
        <v>8.8200000000000001E-2</v>
      </c>
      <c r="M31159">
        <v>6.3900000000000003E-4</v>
      </c>
      <c r="N31159">
        <v>0.66200000000000003</v>
      </c>
      <c r="O31159">
        <v>0.13300000000000001</v>
      </c>
      <c r="P31159">
        <v>0.221</v>
      </c>
      <c r="Q31159">
        <v>127.95099999999999</v>
      </c>
      <c r="R31159">
        <v>279375</v>
      </c>
    </row>
    <row r="31160" spans="1:18" x14ac:dyDescent="0.25">
      <c r="A31160" t="s">
        <v>90264</v>
      </c>
      <c r="B31160" t="s">
        <v>90265</v>
      </c>
      <c r="C31160" t="s">
        <v>84531</v>
      </c>
      <c r="D31160">
        <v>46</v>
      </c>
      <c r="E31160" t="s">
        <v>90266</v>
      </c>
      <c r="F31160" t="s">
        <v>97860</v>
      </c>
      <c r="G31160">
        <v>0.72899999999999998</v>
      </c>
      <c r="H31160">
        <v>0.96899999999999997</v>
      </c>
      <c r="I31160">
        <v>4</v>
      </c>
      <c r="J31160">
        <v>-3.327</v>
      </c>
      <c r="K31160">
        <v>1</v>
      </c>
      <c r="L31160">
        <v>4.48E-2</v>
      </c>
      <c r="M31160">
        <v>1.6800000000000001E-3</v>
      </c>
      <c r="N31160">
        <v>0.82599999999999996</v>
      </c>
      <c r="O31160">
        <v>0.114</v>
      </c>
      <c r="P31160">
        <v>6.9699999999999998E-2</v>
      </c>
      <c r="Q31160">
        <v>127.994</v>
      </c>
      <c r="R31160">
        <v>269067</v>
      </c>
    </row>
    <row r="31161" spans="1:18" x14ac:dyDescent="0.25">
      <c r="A31161" t="s">
        <v>89490</v>
      </c>
      <c r="B31161" t="s">
        <v>89491</v>
      </c>
      <c r="C31161" t="s">
        <v>30283</v>
      </c>
      <c r="D31161">
        <v>49</v>
      </c>
      <c r="E31161" t="s">
        <v>89492</v>
      </c>
      <c r="F31161" t="s">
        <v>97860</v>
      </c>
      <c r="G31161">
        <v>0.747</v>
      </c>
      <c r="H31161">
        <v>0.88200000000000001</v>
      </c>
      <c r="I31161">
        <v>5</v>
      </c>
      <c r="J31161">
        <v>-3.3170000000000002</v>
      </c>
      <c r="K31161">
        <v>0</v>
      </c>
      <c r="L31161">
        <v>5.4300000000000001E-2</v>
      </c>
      <c r="M31161">
        <v>3.2200000000000002E-4</v>
      </c>
      <c r="N31161">
        <v>0.218</v>
      </c>
      <c r="O31161">
        <v>0.35099999999999998</v>
      </c>
      <c r="P31161">
        <v>0.308</v>
      </c>
      <c r="Q31161">
        <v>128.095</v>
      </c>
      <c r="R31161">
        <v>170171</v>
      </c>
    </row>
    <row r="31162" spans="1:18" x14ac:dyDescent="0.25">
      <c r="A31162" t="s">
        <v>97935</v>
      </c>
      <c r="B31162" t="s">
        <v>90471</v>
      </c>
      <c r="C31162" t="s">
        <v>90033</v>
      </c>
      <c r="D31162">
        <v>52</v>
      </c>
      <c r="E31162" t="s">
        <v>97936</v>
      </c>
      <c r="F31162" t="s">
        <v>97860</v>
      </c>
      <c r="G31162">
        <v>0.67500000000000004</v>
      </c>
      <c r="H31162">
        <v>0.99199999999999999</v>
      </c>
      <c r="I31162">
        <v>7</v>
      </c>
      <c r="J31162">
        <v>-0.53300000000000003</v>
      </c>
      <c r="K31162">
        <v>0</v>
      </c>
      <c r="L31162">
        <v>6.0499999999999998E-2</v>
      </c>
      <c r="M31162">
        <v>2.2000000000000001E-3</v>
      </c>
      <c r="N31162">
        <v>0.221</v>
      </c>
      <c r="O31162">
        <v>0.38700000000000001</v>
      </c>
      <c r="P31162">
        <v>0.48299999999999998</v>
      </c>
      <c r="Q31162">
        <v>128.03399999999999</v>
      </c>
      <c r="R31162">
        <v>158555</v>
      </c>
    </row>
    <row r="31163" spans="1:18" x14ac:dyDescent="0.25">
      <c r="A31163" t="s">
        <v>97937</v>
      </c>
      <c r="B31163" t="s">
        <v>30282</v>
      </c>
      <c r="C31163" t="s">
        <v>30283</v>
      </c>
      <c r="D31163">
        <v>47</v>
      </c>
      <c r="E31163" t="s">
        <v>97938</v>
      </c>
      <c r="F31163" t="s">
        <v>97860</v>
      </c>
      <c r="G31163">
        <v>0.71699999999999997</v>
      </c>
      <c r="H31163">
        <v>0.89800000000000002</v>
      </c>
      <c r="I31163">
        <v>7</v>
      </c>
      <c r="J31163">
        <v>-1.575</v>
      </c>
      <c r="K31163">
        <v>1</v>
      </c>
      <c r="L31163">
        <v>3.4700000000000002E-2</v>
      </c>
      <c r="M31163">
        <v>9.5200000000000007E-3</v>
      </c>
      <c r="N31163">
        <v>0.91900000000000004</v>
      </c>
      <c r="O31163">
        <v>0.14599999999999999</v>
      </c>
      <c r="P31163">
        <v>0.161</v>
      </c>
      <c r="Q31163">
        <v>128.017</v>
      </c>
      <c r="R31163">
        <v>157510</v>
      </c>
    </row>
    <row r="31164" spans="1:18" x14ac:dyDescent="0.25">
      <c r="A31164" t="s">
        <v>97939</v>
      </c>
      <c r="B31164" t="s">
        <v>97940</v>
      </c>
      <c r="C31164" t="s">
        <v>84574</v>
      </c>
      <c r="D31164">
        <v>60</v>
      </c>
      <c r="E31164" t="s">
        <v>97941</v>
      </c>
      <c r="F31164" t="s">
        <v>97860</v>
      </c>
      <c r="G31164">
        <v>0.79400000000000004</v>
      </c>
      <c r="H31164">
        <v>0.89600000000000002</v>
      </c>
      <c r="I31164">
        <v>5</v>
      </c>
      <c r="J31164">
        <v>-1.514</v>
      </c>
      <c r="K31164">
        <v>0</v>
      </c>
      <c r="L31164">
        <v>6.7699999999999996E-2</v>
      </c>
      <c r="M31164">
        <v>3.7100000000000002E-3</v>
      </c>
      <c r="N31164">
        <v>0.61499999999999999</v>
      </c>
      <c r="O31164">
        <v>8.7599999999999997E-2</v>
      </c>
      <c r="P31164">
        <v>0.5</v>
      </c>
      <c r="Q31164">
        <v>125.999</v>
      </c>
      <c r="R31164">
        <v>190476</v>
      </c>
    </row>
    <row r="31165" spans="1:18" x14ac:dyDescent="0.25">
      <c r="A31165" t="s">
        <v>97942</v>
      </c>
      <c r="B31165" t="s">
        <v>97943</v>
      </c>
      <c r="C31165" t="s">
        <v>9065</v>
      </c>
      <c r="D31165">
        <v>49</v>
      </c>
      <c r="E31165" t="s">
        <v>97944</v>
      </c>
      <c r="F31165" t="s">
        <v>97860</v>
      </c>
      <c r="G31165">
        <v>0.8</v>
      </c>
      <c r="H31165">
        <v>0.65300000000000002</v>
      </c>
      <c r="I31165">
        <v>5</v>
      </c>
      <c r="J31165">
        <v>-4.0289999999999999</v>
      </c>
      <c r="K31165">
        <v>0</v>
      </c>
      <c r="L31165">
        <v>7.3099999999999998E-2</v>
      </c>
      <c r="M31165">
        <v>0.16900000000000001</v>
      </c>
      <c r="N31165">
        <v>0</v>
      </c>
      <c r="O31165">
        <v>0.34399999999999997</v>
      </c>
      <c r="P31165">
        <v>0.72899999999999998</v>
      </c>
      <c r="Q31165">
        <v>124.077</v>
      </c>
      <c r="R31165">
        <v>189556</v>
      </c>
    </row>
    <row r="31166" spans="1:18" x14ac:dyDescent="0.25">
      <c r="A31166" t="s">
        <v>97946</v>
      </c>
      <c r="B31166" t="s">
        <v>97947</v>
      </c>
      <c r="C31166" t="s">
        <v>84480</v>
      </c>
      <c r="D31166">
        <v>59</v>
      </c>
      <c r="E31166" t="s">
        <v>97948</v>
      </c>
      <c r="F31166" t="s">
        <v>97860</v>
      </c>
      <c r="G31166">
        <v>0.63</v>
      </c>
      <c r="H31166">
        <v>0.83899999999999997</v>
      </c>
      <c r="I31166">
        <v>6</v>
      </c>
      <c r="J31166">
        <v>-3.9710000000000001</v>
      </c>
      <c r="K31166">
        <v>0</v>
      </c>
      <c r="L31166">
        <v>4.2200000000000001E-2</v>
      </c>
      <c r="M31166">
        <v>3.1300000000000001E-2</v>
      </c>
      <c r="N31166">
        <v>0.53700000000000003</v>
      </c>
      <c r="O31166">
        <v>0.122</v>
      </c>
      <c r="P31166">
        <v>0.624</v>
      </c>
      <c r="Q31166">
        <v>127.98</v>
      </c>
      <c r="R31166">
        <v>142503</v>
      </c>
    </row>
    <row r="31167" spans="1:18" x14ac:dyDescent="0.25">
      <c r="A31167" t="s">
        <v>97949</v>
      </c>
      <c r="B31167" t="s">
        <v>97950</v>
      </c>
      <c r="C31167" t="s">
        <v>1000</v>
      </c>
      <c r="D31167">
        <v>21</v>
      </c>
      <c r="E31167" t="s">
        <v>97951</v>
      </c>
      <c r="F31167" t="s">
        <v>97860</v>
      </c>
      <c r="G31167">
        <v>0.83299999999999996</v>
      </c>
      <c r="H31167">
        <v>0.91800000000000004</v>
      </c>
      <c r="I31167">
        <v>0</v>
      </c>
      <c r="J31167">
        <v>-5.601</v>
      </c>
      <c r="K31167">
        <v>1</v>
      </c>
      <c r="L31167">
        <v>9.1399999999999995E-2</v>
      </c>
      <c r="M31167">
        <v>0.13700000000000001</v>
      </c>
      <c r="N31167">
        <v>6.9800000000000001E-2</v>
      </c>
      <c r="O31167">
        <v>0.23899999999999999</v>
      </c>
      <c r="P31167">
        <v>0.48099999999999998</v>
      </c>
      <c r="Q31167">
        <v>124.99299999999999</v>
      </c>
      <c r="R31167">
        <v>175000</v>
      </c>
    </row>
    <row r="31168" spans="1:18" x14ac:dyDescent="0.25">
      <c r="A31168" t="s">
        <v>97952</v>
      </c>
      <c r="B31168" t="s">
        <v>97953</v>
      </c>
      <c r="C31168" t="s">
        <v>1261</v>
      </c>
      <c r="D31168">
        <v>49</v>
      </c>
      <c r="E31168" t="s">
        <v>97954</v>
      </c>
      <c r="F31168" t="s">
        <v>97860</v>
      </c>
      <c r="G31168">
        <v>0.64200000000000002</v>
      </c>
      <c r="H31168">
        <v>0.83399999999999996</v>
      </c>
      <c r="I31168">
        <v>5</v>
      </c>
      <c r="J31168">
        <v>-5.5289999999999999</v>
      </c>
      <c r="K31168">
        <v>0</v>
      </c>
      <c r="L31168">
        <v>0.26900000000000002</v>
      </c>
      <c r="M31168">
        <v>0.32800000000000001</v>
      </c>
      <c r="N31168">
        <v>0</v>
      </c>
      <c r="O31168">
        <v>0.50900000000000001</v>
      </c>
      <c r="P31168">
        <v>0.60599999999999998</v>
      </c>
      <c r="Q31168">
        <v>127.881</v>
      </c>
      <c r="R31168">
        <v>178125</v>
      </c>
    </row>
    <row r="31169" spans="1:18" x14ac:dyDescent="0.25">
      <c r="A31169" t="s">
        <v>87094</v>
      </c>
      <c r="B31169" t="s">
        <v>87095</v>
      </c>
      <c r="C31169" t="s">
        <v>58514</v>
      </c>
      <c r="D31169">
        <v>0</v>
      </c>
      <c r="E31169" t="s">
        <v>87042</v>
      </c>
      <c r="F31169" t="s">
        <v>97860</v>
      </c>
      <c r="G31169">
        <v>0.54500000000000004</v>
      </c>
      <c r="H31169">
        <v>0.97199999999999998</v>
      </c>
      <c r="I31169">
        <v>2</v>
      </c>
      <c r="J31169">
        <v>-2.3969999999999998</v>
      </c>
      <c r="K31169">
        <v>1</v>
      </c>
      <c r="L31169">
        <v>7.1499999999999994E-2</v>
      </c>
      <c r="M31169">
        <v>1.9699999999999999E-4</v>
      </c>
      <c r="N31169">
        <v>0.75</v>
      </c>
      <c r="O31169">
        <v>7.7299999999999994E-2</v>
      </c>
      <c r="P31169">
        <v>0.435</v>
      </c>
      <c r="Q31169">
        <v>128.012</v>
      </c>
      <c r="R31169">
        <v>306103</v>
      </c>
    </row>
    <row r="31170" spans="1:18" x14ac:dyDescent="0.25">
      <c r="A31170" t="s">
        <v>91454</v>
      </c>
      <c r="B31170" t="s">
        <v>91455</v>
      </c>
      <c r="C31170" t="s">
        <v>585</v>
      </c>
      <c r="D31170">
        <v>0</v>
      </c>
      <c r="E31170" t="s">
        <v>91456</v>
      </c>
      <c r="F31170" t="s">
        <v>97860</v>
      </c>
      <c r="G31170">
        <v>0.627</v>
      </c>
      <c r="H31170">
        <v>0.90200000000000002</v>
      </c>
      <c r="I31170">
        <v>0</v>
      </c>
      <c r="J31170">
        <v>-1.478</v>
      </c>
      <c r="K31170">
        <v>0</v>
      </c>
      <c r="L31170">
        <v>8.9300000000000004E-2</v>
      </c>
      <c r="M31170">
        <v>1.0300000000000001E-3</v>
      </c>
      <c r="N31170">
        <v>3.47E-3</v>
      </c>
      <c r="O31170">
        <v>4.3900000000000002E-2</v>
      </c>
      <c r="P31170">
        <v>0.34</v>
      </c>
      <c r="Q31170">
        <v>127.997</v>
      </c>
      <c r="R31170">
        <v>390000</v>
      </c>
    </row>
    <row r="31171" spans="1:18" x14ac:dyDescent="0.25">
      <c r="A31171" t="s">
        <v>97957</v>
      </c>
      <c r="B31171" t="s">
        <v>97958</v>
      </c>
      <c r="C31171" t="s">
        <v>27493</v>
      </c>
      <c r="D31171">
        <v>41</v>
      </c>
      <c r="E31171" t="s">
        <v>97959</v>
      </c>
      <c r="F31171" t="s">
        <v>97860</v>
      </c>
      <c r="G31171">
        <v>0.72299999999999998</v>
      </c>
      <c r="H31171">
        <v>0.88</v>
      </c>
      <c r="I31171">
        <v>10</v>
      </c>
      <c r="J31171">
        <v>-6.399</v>
      </c>
      <c r="K31171">
        <v>0</v>
      </c>
      <c r="L31171">
        <v>4.0500000000000001E-2</v>
      </c>
      <c r="M31171">
        <v>2.47E-3</v>
      </c>
      <c r="N31171">
        <v>4.7800000000000002E-2</v>
      </c>
      <c r="O31171">
        <v>6.9000000000000006E-2</v>
      </c>
      <c r="P31171">
        <v>0.53100000000000003</v>
      </c>
      <c r="Q31171">
        <v>127.988</v>
      </c>
      <c r="R31171">
        <v>249375</v>
      </c>
    </row>
    <row r="31172" spans="1:18" x14ac:dyDescent="0.25">
      <c r="A31172" t="s">
        <v>97961</v>
      </c>
      <c r="B31172" t="s">
        <v>27907</v>
      </c>
      <c r="C31172" t="s">
        <v>9065</v>
      </c>
      <c r="D31172">
        <v>42</v>
      </c>
      <c r="E31172" t="s">
        <v>97962</v>
      </c>
      <c r="F31172" t="s">
        <v>97860</v>
      </c>
      <c r="G31172">
        <v>0.70299999999999996</v>
      </c>
      <c r="H31172">
        <v>0.97299999999999998</v>
      </c>
      <c r="I31172">
        <v>1</v>
      </c>
      <c r="J31172">
        <v>-3.4940000000000002</v>
      </c>
      <c r="K31172">
        <v>1</v>
      </c>
      <c r="L31172">
        <v>7.0599999999999996E-2</v>
      </c>
      <c r="M31172">
        <v>1.32E-2</v>
      </c>
      <c r="N31172">
        <v>0.83399999999999996</v>
      </c>
      <c r="O31172">
        <v>2.7199999999999998E-2</v>
      </c>
      <c r="P31172">
        <v>0.63900000000000001</v>
      </c>
      <c r="Q31172">
        <v>125.96899999999999</v>
      </c>
      <c r="R31172">
        <v>133333</v>
      </c>
    </row>
    <row r="31173" spans="1:18" x14ac:dyDescent="0.25">
      <c r="A31173" t="s">
        <v>97963</v>
      </c>
      <c r="B31173" t="s">
        <v>97964</v>
      </c>
      <c r="C31173" t="s">
        <v>137</v>
      </c>
      <c r="D31173">
        <v>44</v>
      </c>
      <c r="E31173" t="s">
        <v>97965</v>
      </c>
      <c r="F31173" t="s">
        <v>97860</v>
      </c>
      <c r="G31173">
        <v>0.60699999999999998</v>
      </c>
      <c r="H31173">
        <v>0.95899999999999996</v>
      </c>
      <c r="I31173">
        <v>1</v>
      </c>
      <c r="J31173">
        <v>-3.6579999999999999</v>
      </c>
      <c r="K31173">
        <v>1</v>
      </c>
      <c r="L31173">
        <v>6.9500000000000006E-2</v>
      </c>
      <c r="M31173">
        <v>9.6900000000000003E-4</v>
      </c>
      <c r="N31173">
        <v>2.7399999999999999E-4</v>
      </c>
      <c r="O31173">
        <v>0.73499999999999999</v>
      </c>
      <c r="P31173">
        <v>0.41299999999999998</v>
      </c>
      <c r="Q31173">
        <v>130.02600000000001</v>
      </c>
      <c r="R31173">
        <v>188308</v>
      </c>
    </row>
    <row r="31174" spans="1:18" x14ac:dyDescent="0.25">
      <c r="A31174" t="s">
        <v>90323</v>
      </c>
      <c r="B31174" t="s">
        <v>90324</v>
      </c>
      <c r="C31174" t="s">
        <v>89906</v>
      </c>
      <c r="D31174">
        <v>48</v>
      </c>
      <c r="E31174" t="s">
        <v>90325</v>
      </c>
      <c r="F31174" t="s">
        <v>97860</v>
      </c>
      <c r="G31174">
        <v>0.56200000000000006</v>
      </c>
      <c r="H31174">
        <v>0.92900000000000005</v>
      </c>
      <c r="I31174">
        <v>4</v>
      </c>
      <c r="J31174">
        <v>-2.899</v>
      </c>
      <c r="K31174">
        <v>0</v>
      </c>
      <c r="L31174">
        <v>3.3599999999999998E-2</v>
      </c>
      <c r="M31174">
        <v>1.07E-3</v>
      </c>
      <c r="N31174">
        <v>0.48799999999999999</v>
      </c>
      <c r="O31174">
        <v>0.60099999999999998</v>
      </c>
      <c r="P31174">
        <v>0.27900000000000003</v>
      </c>
      <c r="Q31174">
        <v>127.937</v>
      </c>
      <c r="R31174">
        <v>194226</v>
      </c>
    </row>
    <row r="31175" spans="1:18" x14ac:dyDescent="0.25">
      <c r="A31175" t="s">
        <v>97967</v>
      </c>
      <c r="B31175" t="s">
        <v>89847</v>
      </c>
      <c r="C31175" t="s">
        <v>853</v>
      </c>
      <c r="D31175">
        <v>34</v>
      </c>
      <c r="E31175" t="s">
        <v>97968</v>
      </c>
      <c r="F31175" t="s">
        <v>97860</v>
      </c>
      <c r="G31175">
        <v>0.46100000000000002</v>
      </c>
      <c r="H31175">
        <v>0.97499999999999998</v>
      </c>
      <c r="I31175">
        <v>3</v>
      </c>
      <c r="J31175">
        <v>-3.2450000000000001</v>
      </c>
      <c r="K31175">
        <v>0</v>
      </c>
      <c r="L31175">
        <v>0.17399999999999999</v>
      </c>
      <c r="M31175">
        <v>3.7499999999999999E-2</v>
      </c>
      <c r="N31175">
        <v>0.56200000000000006</v>
      </c>
      <c r="O31175">
        <v>0.36599999999999999</v>
      </c>
      <c r="P31175">
        <v>7.8399999999999997E-2</v>
      </c>
      <c r="Q31175">
        <v>129.97800000000001</v>
      </c>
      <c r="R31175">
        <v>223385</v>
      </c>
    </row>
    <row r="31176" spans="1:18" x14ac:dyDescent="0.25">
      <c r="A31176" t="s">
        <v>97969</v>
      </c>
      <c r="B31176" t="s">
        <v>52170</v>
      </c>
      <c r="C31176" t="s">
        <v>9065</v>
      </c>
      <c r="D31176">
        <v>37</v>
      </c>
      <c r="E31176" t="s">
        <v>97970</v>
      </c>
      <c r="F31176" t="s">
        <v>97860</v>
      </c>
      <c r="G31176">
        <v>0.81</v>
      </c>
      <c r="H31176">
        <v>0.94199999999999995</v>
      </c>
      <c r="I31176">
        <v>0</v>
      </c>
      <c r="J31176">
        <v>-2.7959999999999998</v>
      </c>
      <c r="K31176">
        <v>1</v>
      </c>
      <c r="L31176">
        <v>0.104</v>
      </c>
      <c r="M31176">
        <v>1.32E-2</v>
      </c>
      <c r="N31176">
        <v>1.15E-6</v>
      </c>
      <c r="O31176">
        <v>8.6699999999999999E-2</v>
      </c>
      <c r="P31176">
        <v>0.29299999999999998</v>
      </c>
      <c r="Q31176">
        <v>125.986</v>
      </c>
      <c r="R31176">
        <v>217857</v>
      </c>
    </row>
    <row r="31177" spans="1:18" x14ac:dyDescent="0.25">
      <c r="A31177" t="s">
        <v>97971</v>
      </c>
      <c r="B31177" t="s">
        <v>97972</v>
      </c>
      <c r="C31177" t="s">
        <v>88121</v>
      </c>
      <c r="D31177">
        <v>42</v>
      </c>
      <c r="E31177" t="s">
        <v>97973</v>
      </c>
      <c r="F31177" t="s">
        <v>97860</v>
      </c>
      <c r="G31177">
        <v>0.75800000000000001</v>
      </c>
      <c r="H31177">
        <v>0.94599999999999995</v>
      </c>
      <c r="I31177">
        <v>11</v>
      </c>
      <c r="J31177">
        <v>-4.2629999999999999</v>
      </c>
      <c r="K31177">
        <v>1</v>
      </c>
      <c r="L31177">
        <v>5.8999999999999997E-2</v>
      </c>
      <c r="M31177">
        <v>1.2899999999999999E-3</v>
      </c>
      <c r="N31177">
        <v>6.6400000000000001E-2</v>
      </c>
      <c r="O31177">
        <v>7.8399999999999997E-2</v>
      </c>
      <c r="P31177">
        <v>0.82099999999999995</v>
      </c>
      <c r="Q31177">
        <v>126.01600000000001</v>
      </c>
      <c r="R31177">
        <v>171253</v>
      </c>
    </row>
    <row r="31178" spans="1:18" x14ac:dyDescent="0.25">
      <c r="A31178" t="s">
        <v>97974</v>
      </c>
      <c r="B31178" t="s">
        <v>97975</v>
      </c>
      <c r="C31178" t="s">
        <v>97862</v>
      </c>
      <c r="D31178">
        <v>17</v>
      </c>
      <c r="E31178" t="s">
        <v>97976</v>
      </c>
      <c r="F31178" t="s">
        <v>97860</v>
      </c>
      <c r="G31178">
        <v>0.70099999999999996</v>
      </c>
      <c r="H31178">
        <v>0.98599999999999999</v>
      </c>
      <c r="I31178">
        <v>7</v>
      </c>
      <c r="J31178">
        <v>-2.6949999999999998</v>
      </c>
      <c r="K31178">
        <v>1</v>
      </c>
      <c r="L31178">
        <v>0.11600000000000001</v>
      </c>
      <c r="M31178">
        <v>0.14299999999999999</v>
      </c>
      <c r="N31178">
        <v>9.0499999999999997E-6</v>
      </c>
      <c r="O31178">
        <v>0.308</v>
      </c>
      <c r="P31178">
        <v>0.32200000000000001</v>
      </c>
      <c r="Q31178">
        <v>130.10499999999999</v>
      </c>
      <c r="R31178">
        <v>186712</v>
      </c>
    </row>
    <row r="31179" spans="1:18" x14ac:dyDescent="0.25">
      <c r="A31179" t="s">
        <v>97978</v>
      </c>
      <c r="B31179" t="s">
        <v>97979</v>
      </c>
      <c r="C31179" t="s">
        <v>9065</v>
      </c>
      <c r="D31179">
        <v>62</v>
      </c>
      <c r="E31179" t="s">
        <v>97980</v>
      </c>
      <c r="F31179" t="s">
        <v>97860</v>
      </c>
      <c r="G31179">
        <v>0.78500000000000003</v>
      </c>
      <c r="H31179">
        <v>0.86499999999999999</v>
      </c>
      <c r="I31179">
        <v>8</v>
      </c>
      <c r="J31179">
        <v>-4.0640000000000001</v>
      </c>
      <c r="K31179">
        <v>1</v>
      </c>
      <c r="L31179">
        <v>3.0700000000000002E-2</v>
      </c>
      <c r="M31179">
        <v>7.9299999999999995E-2</v>
      </c>
      <c r="N31179">
        <v>1.0300000000000001E-3</v>
      </c>
      <c r="O31179">
        <v>4.6899999999999997E-2</v>
      </c>
      <c r="P31179">
        <v>0.67300000000000004</v>
      </c>
      <c r="Q31179">
        <v>122.017</v>
      </c>
      <c r="R31179">
        <v>184555</v>
      </c>
    </row>
    <row r="31180" spans="1:18" x14ac:dyDescent="0.25">
      <c r="A31180" t="s">
        <v>97981</v>
      </c>
      <c r="B31180" t="s">
        <v>97982</v>
      </c>
      <c r="C31180" t="s">
        <v>58521</v>
      </c>
      <c r="D31180">
        <v>49</v>
      </c>
      <c r="E31180" t="s">
        <v>97983</v>
      </c>
      <c r="F31180" t="s">
        <v>97860</v>
      </c>
      <c r="G31180">
        <v>0.78300000000000003</v>
      </c>
      <c r="H31180">
        <v>0.81</v>
      </c>
      <c r="I31180">
        <v>10</v>
      </c>
      <c r="J31180">
        <v>-4.0410000000000004</v>
      </c>
      <c r="K31180">
        <v>0</v>
      </c>
      <c r="L31180">
        <v>7.9399999999999998E-2</v>
      </c>
      <c r="M31180">
        <v>2.2599999999999999E-2</v>
      </c>
      <c r="N31180">
        <v>0.25700000000000001</v>
      </c>
      <c r="O31180">
        <v>0.11899999999999999</v>
      </c>
      <c r="P31180">
        <v>0.38</v>
      </c>
      <c r="Q31180">
        <v>124.02800000000001</v>
      </c>
      <c r="R31180">
        <v>305817</v>
      </c>
    </row>
    <row r="31181" spans="1:18" x14ac:dyDescent="0.25">
      <c r="A31181" t="s">
        <v>97984</v>
      </c>
      <c r="B31181" t="s">
        <v>84131</v>
      </c>
      <c r="C31181" t="s">
        <v>585</v>
      </c>
      <c r="D31181">
        <v>68</v>
      </c>
      <c r="E31181" t="s">
        <v>97985</v>
      </c>
      <c r="F31181" t="s">
        <v>97860</v>
      </c>
      <c r="G31181">
        <v>0.6</v>
      </c>
      <c r="H31181">
        <v>0.99</v>
      </c>
      <c r="I31181">
        <v>6</v>
      </c>
      <c r="J31181">
        <v>-3.016</v>
      </c>
      <c r="K31181">
        <v>1</v>
      </c>
      <c r="L31181">
        <v>0.33700000000000002</v>
      </c>
      <c r="M31181">
        <v>1.16E-3</v>
      </c>
      <c r="N31181">
        <v>0.52</v>
      </c>
      <c r="O31181">
        <v>0.124</v>
      </c>
      <c r="P31181">
        <v>0.192</v>
      </c>
      <c r="Q31181">
        <v>127.95399999999999</v>
      </c>
      <c r="R31181">
        <v>148125</v>
      </c>
    </row>
    <row r="31182" spans="1:18" x14ac:dyDescent="0.25">
      <c r="A31182" t="s">
        <v>84463</v>
      </c>
      <c r="B31182" t="s">
        <v>84464</v>
      </c>
      <c r="C31182" t="s">
        <v>9065</v>
      </c>
      <c r="D31182">
        <v>69</v>
      </c>
      <c r="E31182" t="s">
        <v>84465</v>
      </c>
      <c r="F31182" t="s">
        <v>97860</v>
      </c>
      <c r="G31182">
        <v>0.747</v>
      </c>
      <c r="H31182">
        <v>0.89700000000000002</v>
      </c>
      <c r="I31182">
        <v>5</v>
      </c>
      <c r="J31182">
        <v>-4.2569999999999997</v>
      </c>
      <c r="K31182">
        <v>0</v>
      </c>
      <c r="L31182">
        <v>6.4199999999999993E-2</v>
      </c>
      <c r="M31182">
        <v>1.04E-2</v>
      </c>
      <c r="N31182">
        <v>0.76300000000000001</v>
      </c>
      <c r="O31182">
        <v>5.4100000000000002E-2</v>
      </c>
      <c r="P31182">
        <v>0.17699999999999999</v>
      </c>
      <c r="Q31182">
        <v>126.036</v>
      </c>
      <c r="R31182">
        <v>175714</v>
      </c>
    </row>
    <row r="31183" spans="1:18" x14ac:dyDescent="0.25">
      <c r="A31183" t="s">
        <v>97986</v>
      </c>
      <c r="B31183" t="s">
        <v>97987</v>
      </c>
      <c r="C31183" t="s">
        <v>88168</v>
      </c>
      <c r="D31183">
        <v>59</v>
      </c>
      <c r="E31183" t="s">
        <v>97988</v>
      </c>
      <c r="F31183" t="s">
        <v>97860</v>
      </c>
      <c r="G31183">
        <v>0.746</v>
      </c>
      <c r="H31183">
        <v>0.98899999999999999</v>
      </c>
      <c r="I31183">
        <v>4</v>
      </c>
      <c r="J31183">
        <v>-1.3819999999999999</v>
      </c>
      <c r="K31183">
        <v>1</v>
      </c>
      <c r="L31183">
        <v>7.3200000000000001E-2</v>
      </c>
      <c r="M31183">
        <v>2.8300000000000001E-3</v>
      </c>
      <c r="N31183">
        <v>5.1499999999999997E-2</v>
      </c>
      <c r="O31183">
        <v>5.6000000000000001E-2</v>
      </c>
      <c r="P31183">
        <v>4.99E-2</v>
      </c>
      <c r="Q31183">
        <v>127.971</v>
      </c>
      <c r="R31183">
        <v>155864</v>
      </c>
    </row>
    <row r="31184" spans="1:18" x14ac:dyDescent="0.25">
      <c r="A31184" t="s">
        <v>97990</v>
      </c>
      <c r="B31184" t="s">
        <v>89751</v>
      </c>
      <c r="C31184" t="s">
        <v>2371</v>
      </c>
      <c r="D31184">
        <v>60</v>
      </c>
      <c r="E31184" t="s">
        <v>97991</v>
      </c>
      <c r="F31184" t="s">
        <v>97860</v>
      </c>
      <c r="G31184">
        <v>0.59099999999999997</v>
      </c>
      <c r="H31184">
        <v>0.83499999999999996</v>
      </c>
      <c r="I31184">
        <v>4</v>
      </c>
      <c r="J31184">
        <v>-3.3980000000000001</v>
      </c>
      <c r="K31184">
        <v>0</v>
      </c>
      <c r="L31184">
        <v>9.7699999999999995E-2</v>
      </c>
      <c r="M31184">
        <v>9.98E-2</v>
      </c>
      <c r="N31184">
        <v>0</v>
      </c>
      <c r="O31184">
        <v>0.14799999999999999</v>
      </c>
      <c r="P31184">
        <v>0.47199999999999998</v>
      </c>
      <c r="Q31184">
        <v>127.931</v>
      </c>
      <c r="R31184">
        <v>189375</v>
      </c>
    </row>
    <row r="31185" spans="1:18" x14ac:dyDescent="0.25">
      <c r="A31185" t="s">
        <v>97992</v>
      </c>
      <c r="B31185" t="s">
        <v>97993</v>
      </c>
      <c r="C31185" t="s">
        <v>2371</v>
      </c>
      <c r="D31185">
        <v>52</v>
      </c>
      <c r="E31185" t="s">
        <v>97994</v>
      </c>
      <c r="F31185" t="s">
        <v>97860</v>
      </c>
      <c r="G31185">
        <v>0.626</v>
      </c>
      <c r="H31185">
        <v>0.92500000000000004</v>
      </c>
      <c r="I31185">
        <v>7</v>
      </c>
      <c r="J31185">
        <v>-5.2539999999999996</v>
      </c>
      <c r="K31185">
        <v>0</v>
      </c>
      <c r="L31185">
        <v>0.27</v>
      </c>
      <c r="M31185">
        <v>7.9699999999999997E-4</v>
      </c>
      <c r="N31185">
        <v>0.59899999999999998</v>
      </c>
      <c r="O31185">
        <v>0.34799999999999998</v>
      </c>
      <c r="P31185">
        <v>0.13700000000000001</v>
      </c>
      <c r="Q31185">
        <v>127.991</v>
      </c>
      <c r="R31185">
        <v>174261</v>
      </c>
    </row>
    <row r="31186" spans="1:18" x14ac:dyDescent="0.25">
      <c r="A31186" t="s">
        <v>97996</v>
      </c>
      <c r="B31186" t="s">
        <v>97997</v>
      </c>
      <c r="C31186" t="s">
        <v>11627</v>
      </c>
      <c r="D31186">
        <v>49</v>
      </c>
      <c r="E31186" t="s">
        <v>97998</v>
      </c>
      <c r="F31186" t="s">
        <v>97860</v>
      </c>
      <c r="G31186">
        <v>0.51100000000000001</v>
      </c>
      <c r="H31186">
        <v>0.90500000000000003</v>
      </c>
      <c r="I31186">
        <v>2</v>
      </c>
      <c r="J31186">
        <v>-3.9020000000000001</v>
      </c>
      <c r="K31186">
        <v>1</v>
      </c>
      <c r="L31186">
        <v>0.33900000000000002</v>
      </c>
      <c r="M31186">
        <v>1.21E-2</v>
      </c>
      <c r="N31186">
        <v>1.3999999999999999E-4</v>
      </c>
      <c r="O31186">
        <v>0.87</v>
      </c>
      <c r="P31186">
        <v>8.7900000000000006E-2</v>
      </c>
      <c r="Q31186">
        <v>127.83799999999999</v>
      </c>
      <c r="R31186">
        <v>181420</v>
      </c>
    </row>
    <row r="31187" spans="1:18" x14ac:dyDescent="0.25">
      <c r="A31187" t="s">
        <v>97999</v>
      </c>
      <c r="B31187" t="s">
        <v>98000</v>
      </c>
      <c r="C31187" t="s">
        <v>9065</v>
      </c>
      <c r="D31187">
        <v>46</v>
      </c>
      <c r="E31187" t="s">
        <v>98001</v>
      </c>
      <c r="F31187" t="s">
        <v>97860</v>
      </c>
      <c r="G31187">
        <v>0.74399999999999999</v>
      </c>
      <c r="H31187">
        <v>0.96899999999999997</v>
      </c>
      <c r="I31187">
        <v>0</v>
      </c>
      <c r="J31187">
        <v>-2.31</v>
      </c>
      <c r="K31187">
        <v>1</v>
      </c>
      <c r="L31187">
        <v>0.11899999999999999</v>
      </c>
      <c r="M31187">
        <v>0.214</v>
      </c>
      <c r="N31187">
        <v>0.378</v>
      </c>
      <c r="O31187">
        <v>0.219</v>
      </c>
      <c r="P31187">
        <v>0.153</v>
      </c>
      <c r="Q31187">
        <v>125.79900000000001</v>
      </c>
      <c r="R31187">
        <v>168197</v>
      </c>
    </row>
    <row r="31188" spans="1:18" x14ac:dyDescent="0.25">
      <c r="A31188" t="s">
        <v>98002</v>
      </c>
      <c r="B31188" t="s">
        <v>98003</v>
      </c>
      <c r="C31188" t="s">
        <v>137</v>
      </c>
      <c r="D31188">
        <v>31</v>
      </c>
      <c r="E31188" t="s">
        <v>98004</v>
      </c>
      <c r="F31188" t="s">
        <v>97860</v>
      </c>
      <c r="G31188">
        <v>0.82699999999999996</v>
      </c>
      <c r="H31188">
        <v>0.93</v>
      </c>
      <c r="I31188">
        <v>8</v>
      </c>
      <c r="J31188">
        <v>-4.3390000000000004</v>
      </c>
      <c r="K31188">
        <v>0</v>
      </c>
      <c r="L31188">
        <v>0.128</v>
      </c>
      <c r="M31188">
        <v>1.2800000000000001E-2</v>
      </c>
      <c r="N31188">
        <v>3.7599999999999999E-5</v>
      </c>
      <c r="O31188">
        <v>0.31</v>
      </c>
      <c r="P31188">
        <v>0.86599999999999999</v>
      </c>
      <c r="Q31188">
        <v>127.98399999999999</v>
      </c>
      <c r="R31188">
        <v>258292</v>
      </c>
    </row>
    <row r="31189" spans="1:18" x14ac:dyDescent="0.25">
      <c r="A31189" t="s">
        <v>98006</v>
      </c>
      <c r="B31189" t="s">
        <v>98007</v>
      </c>
      <c r="C31189" t="s">
        <v>1261</v>
      </c>
      <c r="D31189">
        <v>49</v>
      </c>
      <c r="E31189" t="s">
        <v>98008</v>
      </c>
      <c r="F31189" t="s">
        <v>97860</v>
      </c>
      <c r="G31189">
        <v>0.625</v>
      </c>
      <c r="H31189">
        <v>0.99399999999999999</v>
      </c>
      <c r="I31189">
        <v>1</v>
      </c>
      <c r="J31189">
        <v>-1.6890000000000001</v>
      </c>
      <c r="K31189">
        <v>1</v>
      </c>
      <c r="L31189">
        <v>5.0099999999999999E-2</v>
      </c>
      <c r="M31189">
        <v>3.2000000000000003E-4</v>
      </c>
      <c r="N31189">
        <v>4.6100000000000002E-2</v>
      </c>
      <c r="O31189">
        <v>0.76700000000000002</v>
      </c>
      <c r="P31189">
        <v>0.35</v>
      </c>
      <c r="Q31189">
        <v>125.032</v>
      </c>
      <c r="R31189">
        <v>173333</v>
      </c>
    </row>
    <row r="31190" spans="1:18" x14ac:dyDescent="0.25">
      <c r="A31190" t="s">
        <v>98010</v>
      </c>
      <c r="B31190" t="s">
        <v>9953</v>
      </c>
      <c r="C31190" t="s">
        <v>85742</v>
      </c>
      <c r="D31190">
        <v>52</v>
      </c>
      <c r="E31190" t="s">
        <v>98011</v>
      </c>
      <c r="F31190" t="s">
        <v>97860</v>
      </c>
      <c r="G31190">
        <v>0.83</v>
      </c>
      <c r="H31190">
        <v>0.79400000000000004</v>
      </c>
      <c r="I31190">
        <v>8</v>
      </c>
      <c r="J31190">
        <v>-6.2789999999999999</v>
      </c>
      <c r="K31190">
        <v>0</v>
      </c>
      <c r="L31190">
        <v>0.432</v>
      </c>
      <c r="M31190">
        <v>2.53E-2</v>
      </c>
      <c r="N31190">
        <v>2.4799999999999999E-2</v>
      </c>
      <c r="O31190">
        <v>0.106</v>
      </c>
      <c r="P31190">
        <v>0.60699999999999998</v>
      </c>
      <c r="Q31190">
        <v>128.16</v>
      </c>
      <c r="R31190">
        <v>154226</v>
      </c>
    </row>
    <row r="31191" spans="1:18" x14ac:dyDescent="0.25">
      <c r="A31191" t="s">
        <v>90361</v>
      </c>
      <c r="B31191" t="s">
        <v>90362</v>
      </c>
      <c r="C31191" t="s">
        <v>1146</v>
      </c>
      <c r="D31191">
        <v>58</v>
      </c>
      <c r="E31191" t="s">
        <v>90363</v>
      </c>
      <c r="F31191" t="s">
        <v>98013</v>
      </c>
      <c r="G31191">
        <v>0.58099999999999996</v>
      </c>
      <c r="H31191">
        <v>0.877</v>
      </c>
      <c r="I31191">
        <v>3</v>
      </c>
      <c r="J31191">
        <v>-3.5950000000000002</v>
      </c>
      <c r="K31191">
        <v>0</v>
      </c>
      <c r="L31191">
        <v>4.8599999999999997E-2</v>
      </c>
      <c r="M31191">
        <v>1.72E-2</v>
      </c>
      <c r="N31191">
        <v>0</v>
      </c>
      <c r="O31191">
        <v>0.248</v>
      </c>
      <c r="P31191">
        <v>0.35</v>
      </c>
      <c r="Q31191">
        <v>127.952</v>
      </c>
      <c r="R31191">
        <v>189375</v>
      </c>
    </row>
    <row r="31192" spans="1:18" x14ac:dyDescent="0.25">
      <c r="A31192" t="s">
        <v>98014</v>
      </c>
      <c r="B31192" t="s">
        <v>98015</v>
      </c>
      <c r="C31192" t="s">
        <v>4343</v>
      </c>
      <c r="D31192">
        <v>41</v>
      </c>
      <c r="E31192" t="s">
        <v>98016</v>
      </c>
      <c r="F31192" t="s">
        <v>98013</v>
      </c>
      <c r="G31192">
        <v>0.69</v>
      </c>
      <c r="H31192">
        <v>0.84099999999999997</v>
      </c>
      <c r="I31192">
        <v>4</v>
      </c>
      <c r="J31192">
        <v>-5.5919999999999996</v>
      </c>
      <c r="K31192">
        <v>0</v>
      </c>
      <c r="L31192">
        <v>8.6800000000000002E-2</v>
      </c>
      <c r="M31192">
        <v>1.78E-2</v>
      </c>
      <c r="N31192">
        <v>0.79</v>
      </c>
      <c r="O31192">
        <v>0.13700000000000001</v>
      </c>
      <c r="P31192">
        <v>0.53900000000000003</v>
      </c>
      <c r="Q31192">
        <v>130.05199999999999</v>
      </c>
      <c r="R31192">
        <v>230792</v>
      </c>
    </row>
    <row r="31193" spans="1:18" x14ac:dyDescent="0.25">
      <c r="A31193" t="s">
        <v>98017</v>
      </c>
      <c r="B31193" t="s">
        <v>98018</v>
      </c>
      <c r="C31193" t="s">
        <v>76</v>
      </c>
      <c r="D31193">
        <v>0</v>
      </c>
      <c r="E31193" t="s">
        <v>98019</v>
      </c>
      <c r="F31193" t="s">
        <v>98013</v>
      </c>
      <c r="G31193">
        <v>0.60099999999999998</v>
      </c>
      <c r="H31193">
        <v>0.95099999999999996</v>
      </c>
      <c r="I31193">
        <v>9</v>
      </c>
      <c r="J31193">
        <v>-3.1379999999999999</v>
      </c>
      <c r="K31193">
        <v>0</v>
      </c>
      <c r="L31193">
        <v>4.2599999999999999E-2</v>
      </c>
      <c r="M31193">
        <v>0.27100000000000002</v>
      </c>
      <c r="N31193">
        <v>0.84</v>
      </c>
      <c r="O31193">
        <v>0.14599999999999999</v>
      </c>
      <c r="P31193">
        <v>0.96799999999999997</v>
      </c>
      <c r="Q31193">
        <v>127.959</v>
      </c>
      <c r="R31193">
        <v>179531</v>
      </c>
    </row>
    <row r="31194" spans="1:18" x14ac:dyDescent="0.25">
      <c r="A31194" t="s">
        <v>98021</v>
      </c>
      <c r="B31194" t="s">
        <v>98022</v>
      </c>
      <c r="C31194" t="s">
        <v>1261</v>
      </c>
      <c r="D31194">
        <v>30</v>
      </c>
      <c r="E31194" t="s">
        <v>98023</v>
      </c>
      <c r="F31194" t="s">
        <v>98013</v>
      </c>
      <c r="G31194">
        <v>0.64800000000000002</v>
      </c>
      <c r="H31194">
        <v>0.70799999999999996</v>
      </c>
      <c r="I31194">
        <v>0</v>
      </c>
      <c r="J31194">
        <v>-2.2429999999999999</v>
      </c>
      <c r="K31194">
        <v>0</v>
      </c>
      <c r="L31194">
        <v>4.4699999999999997E-2</v>
      </c>
      <c r="M31194">
        <v>1.67E-2</v>
      </c>
      <c r="N31194">
        <v>1.67E-2</v>
      </c>
      <c r="O31194">
        <v>0.215</v>
      </c>
      <c r="P31194">
        <v>0.153</v>
      </c>
      <c r="Q31194">
        <v>128.048</v>
      </c>
      <c r="R31194">
        <v>180000</v>
      </c>
    </row>
    <row r="31195" spans="1:18" x14ac:dyDescent="0.25">
      <c r="A31195" t="s">
        <v>98024</v>
      </c>
      <c r="B31195" t="s">
        <v>98025</v>
      </c>
      <c r="C31195" t="s">
        <v>66384</v>
      </c>
      <c r="D31195">
        <v>13</v>
      </c>
      <c r="E31195" t="s">
        <v>98026</v>
      </c>
      <c r="F31195" t="s">
        <v>98013</v>
      </c>
      <c r="G31195">
        <v>0.53800000000000003</v>
      </c>
      <c r="H31195">
        <v>0.84499999999999997</v>
      </c>
      <c r="I31195">
        <v>7</v>
      </c>
      <c r="J31195">
        <v>-5.3529999999999998</v>
      </c>
      <c r="K31195">
        <v>1</v>
      </c>
      <c r="L31195">
        <v>4.7800000000000002E-2</v>
      </c>
      <c r="M31195">
        <v>1.4499999999999999E-3</v>
      </c>
      <c r="N31195">
        <v>0.85299999999999998</v>
      </c>
      <c r="O31195">
        <v>5.5500000000000001E-2</v>
      </c>
      <c r="P31195">
        <v>0.247</v>
      </c>
      <c r="Q31195">
        <v>128.02000000000001</v>
      </c>
      <c r="R31195">
        <v>333880</v>
      </c>
    </row>
    <row r="31196" spans="1:18" x14ac:dyDescent="0.25">
      <c r="A31196" t="s">
        <v>98028</v>
      </c>
      <c r="B31196" t="s">
        <v>98029</v>
      </c>
      <c r="C31196" t="s">
        <v>7223</v>
      </c>
      <c r="D31196">
        <v>29</v>
      </c>
      <c r="E31196" t="s">
        <v>98030</v>
      </c>
      <c r="F31196" t="s">
        <v>98013</v>
      </c>
      <c r="G31196">
        <v>0.57099999999999995</v>
      </c>
      <c r="H31196">
        <v>0.96</v>
      </c>
      <c r="I31196">
        <v>3</v>
      </c>
      <c r="J31196">
        <v>-3.48</v>
      </c>
      <c r="K31196">
        <v>0</v>
      </c>
      <c r="L31196">
        <v>9.9599999999999994E-2</v>
      </c>
      <c r="M31196">
        <v>2.6099999999999999E-3</v>
      </c>
      <c r="N31196">
        <v>3.1399999999999997E-2</v>
      </c>
      <c r="O31196">
        <v>0.28799999999999998</v>
      </c>
      <c r="P31196">
        <v>0.192</v>
      </c>
      <c r="Q31196">
        <v>128.024</v>
      </c>
      <c r="R31196">
        <v>308893</v>
      </c>
    </row>
    <row r="31197" spans="1:18" x14ac:dyDescent="0.25">
      <c r="A31197" t="s">
        <v>98032</v>
      </c>
      <c r="B31197" t="s">
        <v>98033</v>
      </c>
      <c r="C31197" t="s">
        <v>3123</v>
      </c>
      <c r="D31197">
        <v>17</v>
      </c>
      <c r="E31197" t="s">
        <v>98034</v>
      </c>
      <c r="F31197" t="s">
        <v>98013</v>
      </c>
      <c r="G31197">
        <v>0.83299999999999996</v>
      </c>
      <c r="H31197">
        <v>0.79100000000000004</v>
      </c>
      <c r="I31197">
        <v>1</v>
      </c>
      <c r="J31197">
        <v>-3.4969999999999999</v>
      </c>
      <c r="K31197">
        <v>1</v>
      </c>
      <c r="L31197">
        <v>0.11899999999999999</v>
      </c>
      <c r="M31197">
        <v>2.9199999999999999E-3</v>
      </c>
      <c r="N31197">
        <v>2.9399999999999999E-2</v>
      </c>
      <c r="O31197">
        <v>9.8000000000000004E-2</v>
      </c>
      <c r="P31197">
        <v>0.505</v>
      </c>
      <c r="Q31197">
        <v>127.999</v>
      </c>
      <c r="R31197">
        <v>301231</v>
      </c>
    </row>
    <row r="31198" spans="1:18" x14ac:dyDescent="0.25">
      <c r="A31198" t="s">
        <v>98036</v>
      </c>
      <c r="B31198" t="s">
        <v>98037</v>
      </c>
      <c r="C31198" t="s">
        <v>86744</v>
      </c>
      <c r="D31198">
        <v>0</v>
      </c>
      <c r="E31198" t="s">
        <v>98038</v>
      </c>
      <c r="F31198" t="s">
        <v>98013</v>
      </c>
      <c r="G31198">
        <v>0.6</v>
      </c>
      <c r="H31198">
        <v>0.9</v>
      </c>
      <c r="I31198">
        <v>4</v>
      </c>
      <c r="J31198">
        <v>-6.01</v>
      </c>
      <c r="K31198">
        <v>0</v>
      </c>
      <c r="L31198">
        <v>4.82E-2</v>
      </c>
      <c r="M31198">
        <v>5.2100000000000002E-3</v>
      </c>
      <c r="N31198">
        <v>0.82099999999999995</v>
      </c>
      <c r="O31198">
        <v>0.121</v>
      </c>
      <c r="P31198">
        <v>0.22700000000000001</v>
      </c>
      <c r="Q31198">
        <v>127.998</v>
      </c>
      <c r="R31198">
        <v>178594</v>
      </c>
    </row>
    <row r="31199" spans="1:18" x14ac:dyDescent="0.25">
      <c r="A31199" t="s">
        <v>98039</v>
      </c>
      <c r="B31199" t="s">
        <v>98040</v>
      </c>
      <c r="C31199" t="s">
        <v>84501</v>
      </c>
      <c r="D31199">
        <v>14</v>
      </c>
      <c r="E31199" t="s">
        <v>98041</v>
      </c>
      <c r="F31199" t="s">
        <v>98013</v>
      </c>
      <c r="G31199">
        <v>0.65900000000000003</v>
      </c>
      <c r="H31199">
        <v>0.92900000000000005</v>
      </c>
      <c r="I31199">
        <v>9</v>
      </c>
      <c r="J31199">
        <v>-6.3310000000000004</v>
      </c>
      <c r="K31199">
        <v>1</v>
      </c>
      <c r="L31199">
        <v>4.1799999999999997E-2</v>
      </c>
      <c r="M31199">
        <v>1.07E-3</v>
      </c>
      <c r="N31199">
        <v>0.64800000000000002</v>
      </c>
      <c r="O31199">
        <v>0.35</v>
      </c>
      <c r="P31199">
        <v>0.11799999999999999</v>
      </c>
      <c r="Q31199">
        <v>128.006</v>
      </c>
      <c r="R31199">
        <v>185680</v>
      </c>
    </row>
    <row r="31200" spans="1:18" x14ac:dyDescent="0.25">
      <c r="A31200" t="s">
        <v>98043</v>
      </c>
      <c r="B31200" t="s">
        <v>98044</v>
      </c>
      <c r="C31200" t="s">
        <v>84874</v>
      </c>
      <c r="D31200">
        <v>0</v>
      </c>
      <c r="E31200" t="s">
        <v>98045</v>
      </c>
      <c r="F31200" t="s">
        <v>98013</v>
      </c>
      <c r="G31200">
        <v>0.57099999999999995</v>
      </c>
      <c r="H31200">
        <v>0.90900000000000003</v>
      </c>
      <c r="I31200">
        <v>1</v>
      </c>
      <c r="J31200">
        <v>-6.3860000000000001</v>
      </c>
      <c r="K31200">
        <v>0</v>
      </c>
      <c r="L31200">
        <v>4.1099999999999998E-2</v>
      </c>
      <c r="M31200">
        <v>3.79E-4</v>
      </c>
      <c r="N31200">
        <v>0.93500000000000005</v>
      </c>
      <c r="O31200">
        <v>0.371</v>
      </c>
      <c r="P31200">
        <v>0.255</v>
      </c>
      <c r="Q31200">
        <v>127.96</v>
      </c>
      <c r="R31200">
        <v>208771</v>
      </c>
    </row>
    <row r="31201" spans="1:18" x14ac:dyDescent="0.25">
      <c r="A31201" t="s">
        <v>98046</v>
      </c>
      <c r="B31201" t="s">
        <v>40865</v>
      </c>
      <c r="C31201" t="s">
        <v>1146</v>
      </c>
      <c r="D31201">
        <v>28</v>
      </c>
      <c r="E31201" t="s">
        <v>98047</v>
      </c>
      <c r="F31201" t="s">
        <v>98013</v>
      </c>
      <c r="G31201">
        <v>0.60799999999999998</v>
      </c>
      <c r="H31201">
        <v>0.88800000000000001</v>
      </c>
      <c r="I31201">
        <v>6</v>
      </c>
      <c r="J31201">
        <v>-3.1920000000000002</v>
      </c>
      <c r="K31201">
        <v>0</v>
      </c>
      <c r="L31201">
        <v>3.5099999999999999E-2</v>
      </c>
      <c r="M31201">
        <v>2.8E-3</v>
      </c>
      <c r="N31201">
        <v>3.4599999999999999E-6</v>
      </c>
      <c r="O31201">
        <v>0.153</v>
      </c>
      <c r="P31201">
        <v>0.251</v>
      </c>
      <c r="Q31201">
        <v>127.938</v>
      </c>
      <c r="R31201">
        <v>193594</v>
      </c>
    </row>
    <row r="31202" spans="1:18" x14ac:dyDescent="0.25">
      <c r="A31202" t="s">
        <v>98049</v>
      </c>
      <c r="B31202" t="s">
        <v>87009</v>
      </c>
      <c r="C31202" t="s">
        <v>853</v>
      </c>
      <c r="D31202">
        <v>0</v>
      </c>
      <c r="E31202" t="s">
        <v>98050</v>
      </c>
      <c r="F31202" t="s">
        <v>98013</v>
      </c>
      <c r="G31202">
        <v>0.54300000000000004</v>
      </c>
      <c r="H31202">
        <v>0.76400000000000001</v>
      </c>
      <c r="I31202">
        <v>11</v>
      </c>
      <c r="J31202">
        <v>-7.5730000000000004</v>
      </c>
      <c r="K31202">
        <v>0</v>
      </c>
      <c r="L31202">
        <v>0.44600000000000001</v>
      </c>
      <c r="M31202">
        <v>5.64E-3</v>
      </c>
      <c r="N31202">
        <v>1.4500000000000001E-2</v>
      </c>
      <c r="O31202">
        <v>0.23799999999999999</v>
      </c>
      <c r="P31202">
        <v>0.58299999999999996</v>
      </c>
      <c r="Q31202">
        <v>127.944</v>
      </c>
      <c r="R31202">
        <v>160258</v>
      </c>
    </row>
    <row r="31203" spans="1:18" x14ac:dyDescent="0.25">
      <c r="A31203" t="s">
        <v>98052</v>
      </c>
      <c r="B31203" t="s">
        <v>98053</v>
      </c>
      <c r="C31203" t="s">
        <v>98054</v>
      </c>
      <c r="D31203">
        <v>0</v>
      </c>
      <c r="E31203" t="s">
        <v>98055</v>
      </c>
      <c r="F31203" t="s">
        <v>98013</v>
      </c>
      <c r="G31203">
        <v>0.56399999999999995</v>
      </c>
      <c r="H31203">
        <v>0.88300000000000001</v>
      </c>
      <c r="I31203">
        <v>7</v>
      </c>
      <c r="J31203">
        <v>-6.3250000000000002</v>
      </c>
      <c r="K31203">
        <v>1</v>
      </c>
      <c r="L31203">
        <v>4.3499999999999997E-2</v>
      </c>
      <c r="M31203">
        <v>1.2800000000000001E-3</v>
      </c>
      <c r="N31203">
        <v>0.29799999999999999</v>
      </c>
      <c r="O31203">
        <v>0.16300000000000001</v>
      </c>
      <c r="P31203">
        <v>0.23899999999999999</v>
      </c>
      <c r="Q31203">
        <v>127.992</v>
      </c>
      <c r="R31203">
        <v>269978</v>
      </c>
    </row>
    <row r="31204" spans="1:18" x14ac:dyDescent="0.25">
      <c r="A31204" t="s">
        <v>98056</v>
      </c>
      <c r="B31204" t="s">
        <v>98057</v>
      </c>
      <c r="C31204" t="s">
        <v>15018</v>
      </c>
      <c r="D31204">
        <v>43</v>
      </c>
      <c r="E31204" t="s">
        <v>98058</v>
      </c>
      <c r="F31204" t="s">
        <v>98013</v>
      </c>
      <c r="G31204">
        <v>0.73699999999999999</v>
      </c>
      <c r="H31204">
        <v>0.61399999999999999</v>
      </c>
      <c r="I31204">
        <v>6</v>
      </c>
      <c r="J31204">
        <v>-6.0010000000000003</v>
      </c>
      <c r="K31204">
        <v>0</v>
      </c>
      <c r="L31204">
        <v>0.4</v>
      </c>
      <c r="M31204">
        <v>1.6799999999999999E-2</v>
      </c>
      <c r="N31204">
        <v>5.3400000000000003E-2</v>
      </c>
      <c r="O31204">
        <v>6.8199999999999997E-2</v>
      </c>
      <c r="P31204">
        <v>0.40600000000000003</v>
      </c>
      <c r="Q31204">
        <v>127.98699999999999</v>
      </c>
      <c r="R31204">
        <v>368480</v>
      </c>
    </row>
    <row r="31205" spans="1:18" x14ac:dyDescent="0.25">
      <c r="A31205" t="s">
        <v>98060</v>
      </c>
      <c r="B31205" t="s">
        <v>91970</v>
      </c>
      <c r="C31205" t="s">
        <v>12403</v>
      </c>
      <c r="D31205">
        <v>64</v>
      </c>
      <c r="E31205" t="s">
        <v>98061</v>
      </c>
      <c r="F31205" t="s">
        <v>98013</v>
      </c>
      <c r="G31205">
        <v>0.48499999999999999</v>
      </c>
      <c r="H31205">
        <v>0.72399999999999998</v>
      </c>
      <c r="I31205">
        <v>9</v>
      </c>
      <c r="J31205">
        <v>-4.633</v>
      </c>
      <c r="K31205">
        <v>0</v>
      </c>
      <c r="L31205">
        <v>5.21E-2</v>
      </c>
      <c r="M31205">
        <v>7.3599999999999999E-2</v>
      </c>
      <c r="N31205">
        <v>0</v>
      </c>
      <c r="O31205">
        <v>6.3100000000000003E-2</v>
      </c>
      <c r="P31205">
        <v>0.433</v>
      </c>
      <c r="Q31205">
        <v>128.04499999999999</v>
      </c>
      <c r="R31205">
        <v>221273</v>
      </c>
    </row>
    <row r="31206" spans="1:18" x14ac:dyDescent="0.25">
      <c r="A31206" t="s">
        <v>95190</v>
      </c>
      <c r="B31206" t="s">
        <v>12430</v>
      </c>
      <c r="C31206" t="s">
        <v>12403</v>
      </c>
      <c r="D31206">
        <v>56</v>
      </c>
      <c r="E31206" t="s">
        <v>95191</v>
      </c>
      <c r="F31206" t="s">
        <v>98013</v>
      </c>
      <c r="G31206">
        <v>0.41599999999999998</v>
      </c>
      <c r="H31206">
        <v>0.84899999999999998</v>
      </c>
      <c r="I31206">
        <v>1</v>
      </c>
      <c r="J31206">
        <v>-4.9089999999999998</v>
      </c>
      <c r="K31206">
        <v>0</v>
      </c>
      <c r="L31206">
        <v>4.5499999999999999E-2</v>
      </c>
      <c r="M31206">
        <v>8.6400000000000001E-3</v>
      </c>
      <c r="N31206">
        <v>1.3799999999999999E-4</v>
      </c>
      <c r="O31206">
        <v>0.20399999999999999</v>
      </c>
      <c r="P31206">
        <v>0.14699999999999999</v>
      </c>
      <c r="Q31206">
        <v>125.098</v>
      </c>
      <c r="R31206">
        <v>205440</v>
      </c>
    </row>
    <row r="31207" spans="1:18" x14ac:dyDescent="0.25">
      <c r="A31207" t="s">
        <v>2346</v>
      </c>
      <c r="B31207" t="s">
        <v>800</v>
      </c>
      <c r="C31207" t="s">
        <v>801</v>
      </c>
      <c r="D31207">
        <v>77</v>
      </c>
      <c r="E31207" t="s">
        <v>2347</v>
      </c>
      <c r="F31207" t="s">
        <v>98013</v>
      </c>
      <c r="G31207">
        <v>0.61199999999999999</v>
      </c>
      <c r="H31207">
        <v>0.84</v>
      </c>
      <c r="I31207">
        <v>11</v>
      </c>
      <c r="J31207">
        <v>-3.145</v>
      </c>
      <c r="K31207">
        <v>0</v>
      </c>
      <c r="L31207">
        <v>5.0900000000000001E-2</v>
      </c>
      <c r="M31207">
        <v>0.112</v>
      </c>
      <c r="N31207">
        <v>0</v>
      </c>
      <c r="O31207">
        <v>0.11600000000000001</v>
      </c>
      <c r="P31207">
        <v>0.438</v>
      </c>
      <c r="Q31207">
        <v>129.042</v>
      </c>
      <c r="R31207">
        <v>212862</v>
      </c>
    </row>
    <row r="31208" spans="1:18" x14ac:dyDescent="0.25">
      <c r="A31208" t="s">
        <v>91271</v>
      </c>
      <c r="B31208" t="s">
        <v>91272</v>
      </c>
      <c r="C31208" t="s">
        <v>108</v>
      </c>
      <c r="D31208">
        <v>0</v>
      </c>
      <c r="E31208" t="s">
        <v>91273</v>
      </c>
      <c r="F31208" t="s">
        <v>98013</v>
      </c>
      <c r="G31208">
        <v>0.59499999999999997</v>
      </c>
      <c r="H31208">
        <v>0.86</v>
      </c>
      <c r="I31208">
        <v>5</v>
      </c>
      <c r="J31208">
        <v>-5.3659999999999997</v>
      </c>
      <c r="K31208">
        <v>0</v>
      </c>
      <c r="L31208">
        <v>3.9800000000000002E-2</v>
      </c>
      <c r="M31208">
        <v>7.6199999999999998E-4</v>
      </c>
      <c r="N31208">
        <v>0.59799999999999998</v>
      </c>
      <c r="O31208">
        <v>0.155</v>
      </c>
      <c r="P31208">
        <v>3.9899999999999998E-2</v>
      </c>
      <c r="Q31208">
        <v>127.992</v>
      </c>
      <c r="R31208">
        <v>273765</v>
      </c>
    </row>
    <row r="31209" spans="1:18" x14ac:dyDescent="0.25">
      <c r="A31209" t="s">
        <v>98062</v>
      </c>
      <c r="B31209" t="s">
        <v>98063</v>
      </c>
      <c r="C31209" t="s">
        <v>98064</v>
      </c>
      <c r="D31209">
        <v>61</v>
      </c>
      <c r="E31209" t="s">
        <v>98065</v>
      </c>
      <c r="F31209" t="s">
        <v>98013</v>
      </c>
      <c r="G31209">
        <v>0.51</v>
      </c>
      <c r="H31209">
        <v>0.83099999999999996</v>
      </c>
      <c r="I31209">
        <v>7</v>
      </c>
      <c r="J31209">
        <v>-4.5140000000000002</v>
      </c>
      <c r="K31209">
        <v>0</v>
      </c>
      <c r="L31209">
        <v>6.0600000000000001E-2</v>
      </c>
      <c r="M31209">
        <v>4.3499999999999997E-2</v>
      </c>
      <c r="N31209">
        <v>3.14E-6</v>
      </c>
      <c r="O31209">
        <v>0.34599999999999997</v>
      </c>
      <c r="P31209">
        <v>0.376</v>
      </c>
      <c r="Q31209">
        <v>128.02500000000001</v>
      </c>
      <c r="R31209">
        <v>185625</v>
      </c>
    </row>
    <row r="31210" spans="1:18" x14ac:dyDescent="0.25">
      <c r="A31210" t="s">
        <v>2443</v>
      </c>
      <c r="B31210" t="s">
        <v>2444</v>
      </c>
      <c r="C31210" t="s">
        <v>585</v>
      </c>
      <c r="D31210">
        <v>69</v>
      </c>
      <c r="E31210" t="s">
        <v>2445</v>
      </c>
      <c r="F31210" t="s">
        <v>98013</v>
      </c>
      <c r="G31210">
        <v>0.65400000000000003</v>
      </c>
      <c r="H31210">
        <v>0.83</v>
      </c>
      <c r="I31210">
        <v>10</v>
      </c>
      <c r="J31210">
        <v>-4.8010000000000002</v>
      </c>
      <c r="K31210">
        <v>1</v>
      </c>
      <c r="L31210">
        <v>3.6600000000000001E-2</v>
      </c>
      <c r="M31210">
        <v>6.29E-4</v>
      </c>
      <c r="N31210">
        <v>1.13E-6</v>
      </c>
      <c r="O31210">
        <v>0.121</v>
      </c>
      <c r="P31210">
        <v>0.54800000000000004</v>
      </c>
      <c r="Q31210">
        <v>124.989</v>
      </c>
      <c r="R31210">
        <v>262200</v>
      </c>
    </row>
    <row r="31211" spans="1:18" x14ac:dyDescent="0.25">
      <c r="A31211" t="s">
        <v>98067</v>
      </c>
      <c r="B31211" t="s">
        <v>98068</v>
      </c>
      <c r="C31211" t="s">
        <v>585</v>
      </c>
      <c r="D31211">
        <v>44</v>
      </c>
      <c r="E31211" t="s">
        <v>2445</v>
      </c>
      <c r="F31211" t="s">
        <v>98013</v>
      </c>
      <c r="G31211">
        <v>0.63700000000000001</v>
      </c>
      <c r="H31211">
        <v>0.77400000000000002</v>
      </c>
      <c r="I31211">
        <v>1</v>
      </c>
      <c r="J31211">
        <v>-4.6829999999999998</v>
      </c>
      <c r="K31211">
        <v>0</v>
      </c>
      <c r="L31211">
        <v>3.2300000000000002E-2</v>
      </c>
      <c r="M31211">
        <v>7.0199999999999999E-2</v>
      </c>
      <c r="N31211">
        <v>0</v>
      </c>
      <c r="O31211">
        <v>5.21E-2</v>
      </c>
      <c r="P31211">
        <v>0.28899999999999998</v>
      </c>
      <c r="Q31211">
        <v>128.03399999999999</v>
      </c>
      <c r="R31211">
        <v>257054</v>
      </c>
    </row>
    <row r="31212" spans="1:18" x14ac:dyDescent="0.25">
      <c r="A31212" t="s">
        <v>98069</v>
      </c>
      <c r="B31212" t="s">
        <v>98070</v>
      </c>
      <c r="C31212" t="s">
        <v>585</v>
      </c>
      <c r="D31212">
        <v>40</v>
      </c>
      <c r="E31212" t="s">
        <v>2445</v>
      </c>
      <c r="F31212" t="s">
        <v>98013</v>
      </c>
      <c r="G31212">
        <v>0.628</v>
      </c>
      <c r="H31212">
        <v>0.91500000000000004</v>
      </c>
      <c r="I31212">
        <v>10</v>
      </c>
      <c r="J31212">
        <v>-3.6709999999999998</v>
      </c>
      <c r="K31212">
        <v>1</v>
      </c>
      <c r="L31212">
        <v>7.4499999999999997E-2</v>
      </c>
      <c r="M31212">
        <v>2.06E-2</v>
      </c>
      <c r="N31212">
        <v>2.5000000000000001E-3</v>
      </c>
      <c r="O31212">
        <v>8.7300000000000003E-2</v>
      </c>
      <c r="P31212">
        <v>0.48099999999999998</v>
      </c>
      <c r="Q31212">
        <v>127.98399999999999</v>
      </c>
      <c r="R31212">
        <v>288574</v>
      </c>
    </row>
    <row r="31213" spans="1:18" x14ac:dyDescent="0.25">
      <c r="A31213" t="s">
        <v>98071</v>
      </c>
      <c r="B31213" t="s">
        <v>98072</v>
      </c>
      <c r="C31213" t="s">
        <v>585</v>
      </c>
      <c r="D31213">
        <v>41</v>
      </c>
      <c r="E31213" t="s">
        <v>2445</v>
      </c>
      <c r="F31213" t="s">
        <v>98013</v>
      </c>
      <c r="G31213">
        <v>0.50800000000000001</v>
      </c>
      <c r="H31213">
        <v>0.88600000000000001</v>
      </c>
      <c r="I31213">
        <v>8</v>
      </c>
      <c r="J31213">
        <v>-3.1709999999999998</v>
      </c>
      <c r="K31213">
        <v>1</v>
      </c>
      <c r="L31213">
        <v>4.6600000000000003E-2</v>
      </c>
      <c r="M31213">
        <v>7.0100000000000002E-4</v>
      </c>
      <c r="N31213">
        <v>9.3500000000000007E-3</v>
      </c>
      <c r="O31213">
        <v>0.64500000000000002</v>
      </c>
      <c r="P31213">
        <v>0.23799999999999999</v>
      </c>
      <c r="Q31213">
        <v>127.9</v>
      </c>
      <c r="R31213">
        <v>279160</v>
      </c>
    </row>
    <row r="31214" spans="1:18" x14ac:dyDescent="0.25">
      <c r="A31214" t="s">
        <v>98073</v>
      </c>
      <c r="B31214" t="s">
        <v>98074</v>
      </c>
      <c r="C31214" t="s">
        <v>585</v>
      </c>
      <c r="D31214">
        <v>49</v>
      </c>
      <c r="E31214" t="s">
        <v>2445</v>
      </c>
      <c r="F31214" t="s">
        <v>98013</v>
      </c>
      <c r="G31214">
        <v>0.57999999999999996</v>
      </c>
      <c r="H31214">
        <v>0.78100000000000003</v>
      </c>
      <c r="I31214">
        <v>0</v>
      </c>
      <c r="J31214">
        <v>-4.8419999999999996</v>
      </c>
      <c r="K31214">
        <v>1</v>
      </c>
      <c r="L31214">
        <v>0.03</v>
      </c>
      <c r="M31214">
        <v>8.5900000000000004E-3</v>
      </c>
      <c r="N31214">
        <v>5.13E-6</v>
      </c>
      <c r="O31214">
        <v>0.15</v>
      </c>
      <c r="P31214">
        <v>0.60399999999999998</v>
      </c>
      <c r="Q31214">
        <v>127.991</v>
      </c>
      <c r="R31214">
        <v>212284</v>
      </c>
    </row>
    <row r="31215" spans="1:18" x14ac:dyDescent="0.25">
      <c r="A31215" t="s">
        <v>98075</v>
      </c>
      <c r="B31215" t="s">
        <v>98076</v>
      </c>
      <c r="C31215" t="s">
        <v>1146</v>
      </c>
      <c r="D31215">
        <v>26</v>
      </c>
      <c r="E31215" t="s">
        <v>98077</v>
      </c>
      <c r="F31215" t="s">
        <v>98013</v>
      </c>
      <c r="G31215">
        <v>0.58399999999999996</v>
      </c>
      <c r="H31215">
        <v>0.94899999999999995</v>
      </c>
      <c r="I31215">
        <v>8</v>
      </c>
      <c r="J31215">
        <v>-4.415</v>
      </c>
      <c r="K31215">
        <v>1</v>
      </c>
      <c r="L31215">
        <v>4.6300000000000001E-2</v>
      </c>
      <c r="M31215">
        <v>3.3300000000000002E-4</v>
      </c>
      <c r="N31215">
        <v>0.94099999999999995</v>
      </c>
      <c r="O31215">
        <v>0.81399999999999995</v>
      </c>
      <c r="P31215">
        <v>0.216</v>
      </c>
      <c r="Q31215">
        <v>126.979</v>
      </c>
      <c r="R31215">
        <v>419646</v>
      </c>
    </row>
    <row r="31216" spans="1:18" x14ac:dyDescent="0.25">
      <c r="A31216" t="s">
        <v>98080</v>
      </c>
      <c r="B31216" t="s">
        <v>98081</v>
      </c>
      <c r="C31216" t="s">
        <v>1146</v>
      </c>
      <c r="D31216">
        <v>27</v>
      </c>
      <c r="E31216" t="s">
        <v>98082</v>
      </c>
      <c r="F31216" t="s">
        <v>98013</v>
      </c>
      <c r="G31216">
        <v>0.45600000000000002</v>
      </c>
      <c r="H31216">
        <v>0.89</v>
      </c>
      <c r="I31216">
        <v>9</v>
      </c>
      <c r="J31216">
        <v>-4.3040000000000003</v>
      </c>
      <c r="K31216">
        <v>1</v>
      </c>
      <c r="L31216">
        <v>4.6300000000000001E-2</v>
      </c>
      <c r="M31216">
        <v>1.6899999999999998E-2</v>
      </c>
      <c r="N31216">
        <v>0</v>
      </c>
      <c r="O31216">
        <v>9.01E-2</v>
      </c>
      <c r="P31216">
        <v>0.16500000000000001</v>
      </c>
      <c r="Q31216">
        <v>127.89400000000001</v>
      </c>
      <c r="R31216">
        <v>218440</v>
      </c>
    </row>
    <row r="31217" spans="1:18" x14ac:dyDescent="0.25">
      <c r="A31217" t="s">
        <v>89721</v>
      </c>
      <c r="B31217" t="s">
        <v>89722</v>
      </c>
      <c r="C31217" t="s">
        <v>1146</v>
      </c>
      <c r="D31217">
        <v>34</v>
      </c>
      <c r="E31217" t="s">
        <v>89723</v>
      </c>
      <c r="F31217" t="s">
        <v>98013</v>
      </c>
      <c r="G31217">
        <v>0.60799999999999998</v>
      </c>
      <c r="H31217">
        <v>0.88800000000000001</v>
      </c>
      <c r="I31217">
        <v>6</v>
      </c>
      <c r="J31217">
        <v>-3.1920000000000002</v>
      </c>
      <c r="K31217">
        <v>0</v>
      </c>
      <c r="L31217">
        <v>3.5099999999999999E-2</v>
      </c>
      <c r="M31217">
        <v>2.8E-3</v>
      </c>
      <c r="N31217">
        <v>3.4599999999999999E-6</v>
      </c>
      <c r="O31217">
        <v>0.153</v>
      </c>
      <c r="P31217">
        <v>0.251</v>
      </c>
      <c r="Q31217">
        <v>127.938</v>
      </c>
      <c r="R31217">
        <v>193594</v>
      </c>
    </row>
    <row r="31218" spans="1:18" x14ac:dyDescent="0.25">
      <c r="A31218" t="s">
        <v>98084</v>
      </c>
      <c r="B31218" t="s">
        <v>98085</v>
      </c>
      <c r="C31218" t="s">
        <v>1146</v>
      </c>
      <c r="D31218">
        <v>50</v>
      </c>
      <c r="E31218" t="s">
        <v>98086</v>
      </c>
      <c r="F31218" t="s">
        <v>98013</v>
      </c>
      <c r="G31218">
        <v>0.56000000000000005</v>
      </c>
      <c r="H31218">
        <v>0.74199999999999999</v>
      </c>
      <c r="I31218">
        <v>9</v>
      </c>
      <c r="J31218">
        <v>-6.1219999999999999</v>
      </c>
      <c r="K31218">
        <v>1</v>
      </c>
      <c r="L31218">
        <v>6.6600000000000006E-2</v>
      </c>
      <c r="M31218">
        <v>1.4999999999999999E-2</v>
      </c>
      <c r="N31218">
        <v>1.34E-2</v>
      </c>
      <c r="O31218">
        <v>0.63900000000000001</v>
      </c>
      <c r="P31218">
        <v>0.27500000000000002</v>
      </c>
      <c r="Q31218">
        <v>128.06</v>
      </c>
      <c r="R31218">
        <v>209766</v>
      </c>
    </row>
    <row r="31219" spans="1:18" x14ac:dyDescent="0.25">
      <c r="A31219" t="s">
        <v>98087</v>
      </c>
      <c r="B31219" t="s">
        <v>98088</v>
      </c>
      <c r="C31219" t="s">
        <v>6742</v>
      </c>
      <c r="D31219">
        <v>38</v>
      </c>
      <c r="E31219" t="s">
        <v>6743</v>
      </c>
      <c r="F31219" t="s">
        <v>98013</v>
      </c>
      <c r="G31219">
        <v>0.61099999999999999</v>
      </c>
      <c r="H31219">
        <v>0.82499999999999996</v>
      </c>
      <c r="I31219">
        <v>1</v>
      </c>
      <c r="J31219">
        <v>-4.9640000000000004</v>
      </c>
      <c r="K31219">
        <v>1</v>
      </c>
      <c r="L31219">
        <v>3.2099999999999997E-2</v>
      </c>
      <c r="M31219">
        <v>3.3700000000000001E-4</v>
      </c>
      <c r="N31219">
        <v>0.13900000000000001</v>
      </c>
      <c r="O31219">
        <v>0.215</v>
      </c>
      <c r="P31219">
        <v>0.32300000000000001</v>
      </c>
      <c r="Q31219">
        <v>126</v>
      </c>
      <c r="R31219">
        <v>343033</v>
      </c>
    </row>
    <row r="31220" spans="1:18" x14ac:dyDescent="0.25">
      <c r="A31220" t="s">
        <v>98089</v>
      </c>
      <c r="B31220" t="s">
        <v>98090</v>
      </c>
      <c r="C31220" t="s">
        <v>7342</v>
      </c>
      <c r="D31220">
        <v>55</v>
      </c>
      <c r="E31220" t="s">
        <v>98091</v>
      </c>
      <c r="F31220" t="s">
        <v>98013</v>
      </c>
      <c r="G31220">
        <v>0.63200000000000001</v>
      </c>
      <c r="H31220">
        <v>0.96399999999999997</v>
      </c>
      <c r="I31220">
        <v>11</v>
      </c>
      <c r="J31220">
        <v>-1.554</v>
      </c>
      <c r="K31220">
        <v>0</v>
      </c>
      <c r="L31220">
        <v>8.1900000000000001E-2</v>
      </c>
      <c r="M31220">
        <v>1.17E-2</v>
      </c>
      <c r="N31220">
        <v>1.4E-3</v>
      </c>
      <c r="O31220">
        <v>0.22500000000000001</v>
      </c>
      <c r="P31220">
        <v>0.40200000000000002</v>
      </c>
      <c r="Q31220">
        <v>124.997</v>
      </c>
      <c r="R31220">
        <v>197760</v>
      </c>
    </row>
    <row r="31221" spans="1:18" x14ac:dyDescent="0.25">
      <c r="A31221" t="s">
        <v>98093</v>
      </c>
      <c r="B31221" t="s">
        <v>10132</v>
      </c>
      <c r="C31221" t="s">
        <v>76</v>
      </c>
      <c r="D31221">
        <v>58</v>
      </c>
      <c r="E31221" t="s">
        <v>98094</v>
      </c>
      <c r="F31221" t="s">
        <v>98013</v>
      </c>
      <c r="G31221">
        <v>0.60099999999999998</v>
      </c>
      <c r="H31221">
        <v>0.83399999999999996</v>
      </c>
      <c r="I31221">
        <v>1</v>
      </c>
      <c r="J31221">
        <v>-6.5730000000000004</v>
      </c>
      <c r="K31221">
        <v>0</v>
      </c>
      <c r="L31221">
        <v>3.5799999999999998E-2</v>
      </c>
      <c r="M31221">
        <v>2.9499999999999998E-2</v>
      </c>
      <c r="N31221">
        <v>0.88800000000000001</v>
      </c>
      <c r="O31221">
        <v>0.34</v>
      </c>
      <c r="P31221">
        <v>0.35199999999999998</v>
      </c>
      <c r="Q31221">
        <v>125.991</v>
      </c>
      <c r="R31221">
        <v>338867</v>
      </c>
    </row>
    <row r="31222" spans="1:18" x14ac:dyDescent="0.25">
      <c r="A31222" t="s">
        <v>2452</v>
      </c>
      <c r="B31222" t="s">
        <v>2453</v>
      </c>
      <c r="C31222" t="s">
        <v>76</v>
      </c>
      <c r="D31222">
        <v>66</v>
      </c>
      <c r="E31222" t="s">
        <v>2454</v>
      </c>
      <c r="F31222" t="s">
        <v>98013</v>
      </c>
      <c r="G31222">
        <v>0.50900000000000001</v>
      </c>
      <c r="H31222">
        <v>0.79</v>
      </c>
      <c r="I31222">
        <v>6</v>
      </c>
      <c r="J31222">
        <v>-3.782</v>
      </c>
      <c r="K31222">
        <v>0</v>
      </c>
      <c r="L31222">
        <v>3.7400000000000003E-2</v>
      </c>
      <c r="M31222">
        <v>0.33200000000000002</v>
      </c>
      <c r="N31222">
        <v>6.6699999999999995E-5</v>
      </c>
      <c r="O31222">
        <v>0.316</v>
      </c>
      <c r="P31222">
        <v>0.63800000000000001</v>
      </c>
      <c r="Q31222">
        <v>127.946</v>
      </c>
      <c r="R31222">
        <v>208316</v>
      </c>
    </row>
    <row r="31223" spans="1:18" x14ac:dyDescent="0.25">
      <c r="A31223" t="s">
        <v>98095</v>
      </c>
      <c r="B31223" t="s">
        <v>11012</v>
      </c>
      <c r="C31223" t="s">
        <v>4343</v>
      </c>
      <c r="D31223">
        <v>58</v>
      </c>
      <c r="E31223" t="s">
        <v>12435</v>
      </c>
      <c r="F31223" t="s">
        <v>98013</v>
      </c>
      <c r="G31223">
        <v>0.65100000000000002</v>
      </c>
      <c r="H31223">
        <v>0.89800000000000002</v>
      </c>
      <c r="I31223">
        <v>11</v>
      </c>
      <c r="J31223">
        <v>-4.9420000000000002</v>
      </c>
      <c r="K31223">
        <v>1</v>
      </c>
      <c r="L31223">
        <v>3.9100000000000003E-2</v>
      </c>
      <c r="M31223">
        <v>0.152</v>
      </c>
      <c r="N31223">
        <v>0</v>
      </c>
      <c r="O31223">
        <v>0.11</v>
      </c>
      <c r="P31223">
        <v>0.59899999999999998</v>
      </c>
      <c r="Q31223">
        <v>126.05</v>
      </c>
      <c r="R31223">
        <v>240893</v>
      </c>
    </row>
    <row r="31224" spans="1:18" x14ac:dyDescent="0.25">
      <c r="A31224" t="s">
        <v>98096</v>
      </c>
      <c r="B31224" t="s">
        <v>98097</v>
      </c>
      <c r="C31224" t="s">
        <v>4343</v>
      </c>
      <c r="D31224">
        <v>37</v>
      </c>
      <c r="E31224" t="s">
        <v>12435</v>
      </c>
      <c r="F31224" t="s">
        <v>98013</v>
      </c>
      <c r="G31224">
        <v>0.66900000000000004</v>
      </c>
      <c r="H31224">
        <v>0.80800000000000005</v>
      </c>
      <c r="I31224">
        <v>8</v>
      </c>
      <c r="J31224">
        <v>-4.9610000000000003</v>
      </c>
      <c r="K31224">
        <v>0</v>
      </c>
      <c r="L31224">
        <v>7.0099999999999996E-2</v>
      </c>
      <c r="M31224">
        <v>3.4099999999999998E-2</v>
      </c>
      <c r="N31224">
        <v>2.3799999999999999E-5</v>
      </c>
      <c r="O31224">
        <v>8.2199999999999995E-2</v>
      </c>
      <c r="P31224">
        <v>0.36399999999999999</v>
      </c>
      <c r="Q31224">
        <v>128.05199999999999</v>
      </c>
      <c r="R31224">
        <v>292477</v>
      </c>
    </row>
    <row r="31225" spans="1:18" x14ac:dyDescent="0.25">
      <c r="A31225" t="s">
        <v>12433</v>
      </c>
      <c r="B31225" t="s">
        <v>12434</v>
      </c>
      <c r="C31225" t="s">
        <v>4343</v>
      </c>
      <c r="D31225">
        <v>55</v>
      </c>
      <c r="E31225" t="s">
        <v>12435</v>
      </c>
      <c r="F31225" t="s">
        <v>98013</v>
      </c>
      <c r="G31225">
        <v>0.57499999999999996</v>
      </c>
      <c r="H31225">
        <v>0.89</v>
      </c>
      <c r="I31225">
        <v>2</v>
      </c>
      <c r="J31225">
        <v>-3.169</v>
      </c>
      <c r="K31225">
        <v>1</v>
      </c>
      <c r="L31225">
        <v>4.1599999999999998E-2</v>
      </c>
      <c r="M31225">
        <v>3.4000000000000002E-2</v>
      </c>
      <c r="N31225">
        <v>3.23E-6</v>
      </c>
      <c r="O31225">
        <v>4.7E-2</v>
      </c>
      <c r="P31225">
        <v>0.20599999999999999</v>
      </c>
      <c r="Q31225">
        <v>128.041</v>
      </c>
      <c r="R31225">
        <v>278174</v>
      </c>
    </row>
    <row r="31226" spans="1:18" x14ac:dyDescent="0.25">
      <c r="A31226" t="s">
        <v>98098</v>
      </c>
      <c r="B31226" t="s">
        <v>98099</v>
      </c>
      <c r="C31226" t="s">
        <v>9528</v>
      </c>
      <c r="D31226">
        <v>4</v>
      </c>
      <c r="E31226" t="s">
        <v>98100</v>
      </c>
      <c r="F31226" t="s">
        <v>98013</v>
      </c>
      <c r="G31226">
        <v>0.72299999999999998</v>
      </c>
      <c r="H31226">
        <v>0.55600000000000005</v>
      </c>
      <c r="I31226">
        <v>0</v>
      </c>
      <c r="J31226">
        <v>-11.394</v>
      </c>
      <c r="K31226">
        <v>1</v>
      </c>
      <c r="L31226">
        <v>7.0900000000000005E-2</v>
      </c>
      <c r="M31226">
        <v>1.6299999999999999E-2</v>
      </c>
      <c r="N31226">
        <v>2.5999999999999999E-3</v>
      </c>
      <c r="O31226">
        <v>5.0500000000000003E-2</v>
      </c>
      <c r="P31226">
        <v>0.60799999999999998</v>
      </c>
      <c r="Q31226">
        <v>128.02699999999999</v>
      </c>
      <c r="R31226">
        <v>373055</v>
      </c>
    </row>
    <row r="31227" spans="1:18" x14ac:dyDescent="0.25">
      <c r="A31227" t="s">
        <v>98102</v>
      </c>
      <c r="B31227" t="s">
        <v>98103</v>
      </c>
      <c r="C31227" t="s">
        <v>4343</v>
      </c>
      <c r="D31227">
        <v>39</v>
      </c>
      <c r="E31227" t="s">
        <v>98104</v>
      </c>
      <c r="F31227" t="s">
        <v>98013</v>
      </c>
      <c r="G31227">
        <v>0.74</v>
      </c>
      <c r="H31227">
        <v>0.82799999999999996</v>
      </c>
      <c r="I31227">
        <v>4</v>
      </c>
      <c r="J31227">
        <v>-5.17</v>
      </c>
      <c r="K31227">
        <v>0</v>
      </c>
      <c r="L31227">
        <v>4.0500000000000001E-2</v>
      </c>
      <c r="M31227">
        <v>1.9400000000000001E-2</v>
      </c>
      <c r="N31227">
        <v>0.316</v>
      </c>
      <c r="O31227">
        <v>5.8500000000000003E-2</v>
      </c>
      <c r="P31227">
        <v>0.25900000000000001</v>
      </c>
      <c r="Q31227">
        <v>127.96899999999999</v>
      </c>
      <c r="R31227">
        <v>362000</v>
      </c>
    </row>
    <row r="31228" spans="1:18" x14ac:dyDescent="0.25">
      <c r="A31228" t="s">
        <v>98105</v>
      </c>
      <c r="B31228" t="s">
        <v>98106</v>
      </c>
      <c r="C31228" t="s">
        <v>18334</v>
      </c>
      <c r="D31228">
        <v>42</v>
      </c>
      <c r="E31228" t="s">
        <v>98107</v>
      </c>
      <c r="F31228" t="s">
        <v>98013</v>
      </c>
      <c r="G31228">
        <v>0.59099999999999997</v>
      </c>
      <c r="H31228">
        <v>0.86399999999999999</v>
      </c>
      <c r="I31228">
        <v>4</v>
      </c>
      <c r="J31228">
        <v>-2.04</v>
      </c>
      <c r="K31228">
        <v>1</v>
      </c>
      <c r="L31228">
        <v>0.155</v>
      </c>
      <c r="M31228">
        <v>3.8600000000000002E-2</v>
      </c>
      <c r="N31228">
        <v>0</v>
      </c>
      <c r="O31228">
        <v>0.13900000000000001</v>
      </c>
      <c r="P31228">
        <v>0.30199999999999999</v>
      </c>
      <c r="Q31228">
        <v>128.07300000000001</v>
      </c>
      <c r="R31228">
        <v>206250</v>
      </c>
    </row>
    <row r="31229" spans="1:18" x14ac:dyDescent="0.25">
      <c r="A31229" t="s">
        <v>98109</v>
      </c>
      <c r="B31229" t="s">
        <v>95193</v>
      </c>
      <c r="C31229" t="s">
        <v>10413</v>
      </c>
      <c r="D31229">
        <v>1</v>
      </c>
      <c r="E31229" t="s">
        <v>10880</v>
      </c>
      <c r="F31229" t="s">
        <v>98013</v>
      </c>
      <c r="G31229">
        <v>0.57099999999999995</v>
      </c>
      <c r="H31229">
        <v>0.90300000000000002</v>
      </c>
      <c r="I31229">
        <v>7</v>
      </c>
      <c r="J31229">
        <v>-2.1840000000000002</v>
      </c>
      <c r="K31229">
        <v>1</v>
      </c>
      <c r="L31229">
        <v>0.214</v>
      </c>
      <c r="M31229">
        <v>6.1499999999999999E-2</v>
      </c>
      <c r="N31229">
        <v>1.2300000000000001E-6</v>
      </c>
      <c r="O31229">
        <v>0.186</v>
      </c>
      <c r="P31229">
        <v>0.47699999999999998</v>
      </c>
      <c r="Q31229">
        <v>127.95099999999999</v>
      </c>
      <c r="R31229">
        <v>206320</v>
      </c>
    </row>
    <row r="31230" spans="1:18" x14ac:dyDescent="0.25">
      <c r="A31230" t="s">
        <v>95381</v>
      </c>
      <c r="B31230" t="s">
        <v>43119</v>
      </c>
      <c r="C31230" t="s">
        <v>10413</v>
      </c>
      <c r="D31230">
        <v>50</v>
      </c>
      <c r="E31230" t="s">
        <v>95382</v>
      </c>
      <c r="F31230" t="s">
        <v>98013</v>
      </c>
      <c r="G31230">
        <v>0.54200000000000004</v>
      </c>
      <c r="H31230">
        <v>0.89400000000000002</v>
      </c>
      <c r="I31230">
        <v>1</v>
      </c>
      <c r="J31230">
        <v>-2.879</v>
      </c>
      <c r="K31230">
        <v>1</v>
      </c>
      <c r="L31230">
        <v>6.7599999999999993E-2</v>
      </c>
      <c r="M31230">
        <v>2.3599999999999999E-2</v>
      </c>
      <c r="N31230">
        <v>0</v>
      </c>
      <c r="O31230">
        <v>0.13200000000000001</v>
      </c>
      <c r="P31230">
        <v>0.29599999999999999</v>
      </c>
      <c r="Q31230">
        <v>127.947</v>
      </c>
      <c r="R31230">
        <v>208133</v>
      </c>
    </row>
    <row r="31231" spans="1:18" x14ac:dyDescent="0.25">
      <c r="A31231" t="s">
        <v>98110</v>
      </c>
      <c r="B31231" t="s">
        <v>98111</v>
      </c>
      <c r="C31231" t="s">
        <v>4343</v>
      </c>
      <c r="D31231">
        <v>18</v>
      </c>
      <c r="E31231" t="s">
        <v>98112</v>
      </c>
      <c r="F31231" t="s">
        <v>98013</v>
      </c>
      <c r="G31231">
        <v>0.68400000000000005</v>
      </c>
      <c r="H31231">
        <v>0.71799999999999997</v>
      </c>
      <c r="I31231">
        <v>0</v>
      </c>
      <c r="J31231">
        <v>-4.1740000000000004</v>
      </c>
      <c r="K31231">
        <v>1</v>
      </c>
      <c r="L31231">
        <v>4.5600000000000002E-2</v>
      </c>
      <c r="M31231">
        <v>1.5299999999999999E-3</v>
      </c>
      <c r="N31231">
        <v>1.8700000000000001E-2</v>
      </c>
      <c r="O31231">
        <v>6.4000000000000001E-2</v>
      </c>
      <c r="P31231">
        <v>0.26500000000000001</v>
      </c>
      <c r="Q31231">
        <v>126.955</v>
      </c>
      <c r="R31231">
        <v>290110</v>
      </c>
    </row>
    <row r="31232" spans="1:18" x14ac:dyDescent="0.25">
      <c r="A31232" t="s">
        <v>98113</v>
      </c>
      <c r="B31232" t="s">
        <v>6600</v>
      </c>
      <c r="C31232" t="s">
        <v>540</v>
      </c>
      <c r="D31232">
        <v>48</v>
      </c>
      <c r="E31232" t="s">
        <v>98114</v>
      </c>
      <c r="F31232" t="s">
        <v>98013</v>
      </c>
      <c r="G31232">
        <v>0.36799999999999999</v>
      </c>
      <c r="H31232">
        <v>0.82299999999999995</v>
      </c>
      <c r="I31232">
        <v>2</v>
      </c>
      <c r="J31232">
        <v>-6.2450000000000001</v>
      </c>
      <c r="K31232">
        <v>1</v>
      </c>
      <c r="L31232">
        <v>8.0399999999999999E-2</v>
      </c>
      <c r="M31232">
        <v>2.3400000000000001E-3</v>
      </c>
      <c r="N31232">
        <v>1.9099999999999999E-6</v>
      </c>
      <c r="O31232">
        <v>0.17399999999999999</v>
      </c>
      <c r="P31232">
        <v>0.32300000000000001</v>
      </c>
      <c r="Q31232">
        <v>128.00399999999999</v>
      </c>
      <c r="R31232">
        <v>195467</v>
      </c>
    </row>
    <row r="31233" spans="1:18" x14ac:dyDescent="0.25">
      <c r="A31233" t="s">
        <v>98115</v>
      </c>
      <c r="B31233" t="s">
        <v>74757</v>
      </c>
      <c r="C31233" t="s">
        <v>540</v>
      </c>
      <c r="D31233">
        <v>60</v>
      </c>
      <c r="E31233" t="s">
        <v>726</v>
      </c>
      <c r="F31233" t="s">
        <v>98013</v>
      </c>
      <c r="G31233">
        <v>0.53700000000000003</v>
      </c>
      <c r="H31233">
        <v>0.84799999999999998</v>
      </c>
      <c r="I31233">
        <v>6</v>
      </c>
      <c r="J31233">
        <v>-2.431</v>
      </c>
      <c r="K31233">
        <v>0</v>
      </c>
      <c r="L31233">
        <v>3.1300000000000001E-2</v>
      </c>
      <c r="M31233">
        <v>3.6499999999999998E-2</v>
      </c>
      <c r="N31233">
        <v>0</v>
      </c>
      <c r="O31233">
        <v>0.42299999999999999</v>
      </c>
      <c r="P31233">
        <v>0.498</v>
      </c>
      <c r="Q31233">
        <v>128.023</v>
      </c>
      <c r="R31233">
        <v>221400</v>
      </c>
    </row>
    <row r="31234" spans="1:18" x14ac:dyDescent="0.25">
      <c r="A31234" t="s">
        <v>98116</v>
      </c>
      <c r="B31234" t="s">
        <v>98117</v>
      </c>
      <c r="C31234" t="s">
        <v>1189</v>
      </c>
      <c r="D31234">
        <v>0</v>
      </c>
      <c r="E31234" t="s">
        <v>98118</v>
      </c>
      <c r="F31234" t="s">
        <v>98013</v>
      </c>
      <c r="G31234">
        <v>0.59799999999999998</v>
      </c>
      <c r="H31234">
        <v>0.91700000000000004</v>
      </c>
      <c r="I31234">
        <v>0</v>
      </c>
      <c r="J31234">
        <v>-4.63</v>
      </c>
      <c r="K31234">
        <v>1</v>
      </c>
      <c r="L31234">
        <v>0.10199999999999999</v>
      </c>
      <c r="M31234">
        <v>1.7099999999999999E-3</v>
      </c>
      <c r="N31234">
        <v>0.66400000000000003</v>
      </c>
      <c r="O31234">
        <v>0.186</v>
      </c>
      <c r="P31234">
        <v>0.19800000000000001</v>
      </c>
      <c r="Q31234">
        <v>128.01300000000001</v>
      </c>
      <c r="R31234">
        <v>314924</v>
      </c>
    </row>
    <row r="31235" spans="1:18" x14ac:dyDescent="0.25">
      <c r="A31235" t="s">
        <v>98119</v>
      </c>
      <c r="B31235" t="s">
        <v>98120</v>
      </c>
      <c r="C31235" t="s">
        <v>1189</v>
      </c>
      <c r="D31235">
        <v>0</v>
      </c>
      <c r="E31235" t="s">
        <v>98121</v>
      </c>
      <c r="F31235" t="s">
        <v>98013</v>
      </c>
      <c r="G31235">
        <v>0.64900000000000002</v>
      </c>
      <c r="H31235">
        <v>0.78400000000000003</v>
      </c>
      <c r="I31235">
        <v>6</v>
      </c>
      <c r="J31235">
        <v>-4.266</v>
      </c>
      <c r="K31235">
        <v>0</v>
      </c>
      <c r="L31235">
        <v>3.2500000000000001E-2</v>
      </c>
      <c r="M31235">
        <v>5.6800000000000002E-3</v>
      </c>
      <c r="N31235">
        <v>4.7399999999999997E-4</v>
      </c>
      <c r="O31235">
        <v>8.7800000000000003E-2</v>
      </c>
      <c r="P31235">
        <v>0.28899999999999998</v>
      </c>
      <c r="Q31235">
        <v>127.985</v>
      </c>
      <c r="R31235">
        <v>282041</v>
      </c>
    </row>
    <row r="31236" spans="1:18" x14ac:dyDescent="0.25">
      <c r="A31236" t="s">
        <v>98122</v>
      </c>
      <c r="B31236" t="s">
        <v>91318</v>
      </c>
      <c r="C31236" t="s">
        <v>247</v>
      </c>
      <c r="D31236">
        <v>41</v>
      </c>
      <c r="E31236" t="s">
        <v>98123</v>
      </c>
      <c r="F31236" t="s">
        <v>98013</v>
      </c>
      <c r="G31236">
        <v>0.66800000000000004</v>
      </c>
      <c r="H31236">
        <v>0.98199999999999998</v>
      </c>
      <c r="I31236">
        <v>8</v>
      </c>
      <c r="J31236">
        <v>-2.46</v>
      </c>
      <c r="K31236">
        <v>1</v>
      </c>
      <c r="L31236">
        <v>4.3299999999999998E-2</v>
      </c>
      <c r="M31236">
        <v>3.2000000000000003E-4</v>
      </c>
      <c r="N31236">
        <v>0.114</v>
      </c>
      <c r="O31236">
        <v>0.253</v>
      </c>
      <c r="P31236">
        <v>0.41499999999999998</v>
      </c>
      <c r="Q31236">
        <v>127.98399999999999</v>
      </c>
      <c r="R31236">
        <v>265050</v>
      </c>
    </row>
    <row r="31237" spans="1:18" x14ac:dyDescent="0.25">
      <c r="A31237" t="s">
        <v>98125</v>
      </c>
      <c r="B31237" t="s">
        <v>95624</v>
      </c>
      <c r="C31237" t="s">
        <v>2375</v>
      </c>
      <c r="D31237">
        <v>51</v>
      </c>
      <c r="E31237" t="s">
        <v>98126</v>
      </c>
      <c r="F31237" t="s">
        <v>98013</v>
      </c>
      <c r="G31237">
        <v>0.65200000000000002</v>
      </c>
      <c r="H31237">
        <v>0.65700000000000003</v>
      </c>
      <c r="I31237">
        <v>3</v>
      </c>
      <c r="J31237">
        <v>-4.4909999999999997</v>
      </c>
      <c r="K31237">
        <v>0</v>
      </c>
      <c r="L31237">
        <v>3.0599999999999999E-2</v>
      </c>
      <c r="M31237">
        <v>2.0899999999999998E-3</v>
      </c>
      <c r="N31237">
        <v>7.0400000000000004E-5</v>
      </c>
      <c r="O31237">
        <v>8.5900000000000004E-2</v>
      </c>
      <c r="P31237">
        <v>8.7300000000000003E-2</v>
      </c>
      <c r="Q31237">
        <v>127.998</v>
      </c>
      <c r="R31237">
        <v>313125</v>
      </c>
    </row>
    <row r="31238" spans="1:18" x14ac:dyDescent="0.25">
      <c r="A31238" t="s">
        <v>98128</v>
      </c>
      <c r="B31238" t="s">
        <v>2437</v>
      </c>
      <c r="C31238" t="s">
        <v>125</v>
      </c>
      <c r="D31238">
        <v>32</v>
      </c>
      <c r="E31238" t="s">
        <v>98129</v>
      </c>
      <c r="F31238" t="s">
        <v>98013</v>
      </c>
      <c r="G31238">
        <v>0.64500000000000002</v>
      </c>
      <c r="H31238">
        <v>0.89100000000000001</v>
      </c>
      <c r="I31238">
        <v>6</v>
      </c>
      <c r="J31238">
        <v>-2.5049999999999999</v>
      </c>
      <c r="K31238">
        <v>0</v>
      </c>
      <c r="L31238">
        <v>3.8699999999999998E-2</v>
      </c>
      <c r="M31238">
        <v>9.3200000000000005E-2</v>
      </c>
      <c r="N31238">
        <v>3.8800000000000001E-6</v>
      </c>
      <c r="O31238">
        <v>0.379</v>
      </c>
      <c r="P31238">
        <v>0.56799999999999995</v>
      </c>
      <c r="Q31238">
        <v>124.91500000000001</v>
      </c>
      <c r="R31238">
        <v>203520</v>
      </c>
    </row>
    <row r="31239" spans="1:18" x14ac:dyDescent="0.25">
      <c r="A31239" t="s">
        <v>98130</v>
      </c>
      <c r="B31239" t="s">
        <v>98131</v>
      </c>
      <c r="C31239" t="s">
        <v>11389</v>
      </c>
      <c r="D31239">
        <v>33</v>
      </c>
      <c r="E31239" t="s">
        <v>11400</v>
      </c>
      <c r="F31239" t="s">
        <v>98013</v>
      </c>
      <c r="G31239">
        <v>0.58799999999999997</v>
      </c>
      <c r="H31239">
        <v>0.84199999999999997</v>
      </c>
      <c r="I31239">
        <v>1</v>
      </c>
      <c r="J31239">
        <v>-4.3040000000000003</v>
      </c>
      <c r="K31239">
        <v>1</v>
      </c>
      <c r="L31239">
        <v>4.5100000000000001E-2</v>
      </c>
      <c r="M31239">
        <v>9.4799999999999995E-4</v>
      </c>
      <c r="N31239">
        <v>1.5099999999999999E-6</v>
      </c>
      <c r="O31239">
        <v>0.313</v>
      </c>
      <c r="P31239">
        <v>0.46</v>
      </c>
      <c r="Q31239">
        <v>128.03200000000001</v>
      </c>
      <c r="R31239">
        <v>199640</v>
      </c>
    </row>
    <row r="31240" spans="1:18" x14ac:dyDescent="0.25">
      <c r="A31240" t="s">
        <v>98132</v>
      </c>
      <c r="B31240" t="s">
        <v>98133</v>
      </c>
      <c r="C31240" t="s">
        <v>853</v>
      </c>
      <c r="D31240">
        <v>0</v>
      </c>
      <c r="E31240" t="s">
        <v>98134</v>
      </c>
      <c r="F31240" t="s">
        <v>98013</v>
      </c>
      <c r="G31240">
        <v>0.58099999999999996</v>
      </c>
      <c r="H31240">
        <v>0.96499999999999997</v>
      </c>
      <c r="I31240">
        <v>0</v>
      </c>
      <c r="J31240">
        <v>-5.9850000000000003</v>
      </c>
      <c r="K31240">
        <v>0</v>
      </c>
      <c r="L31240">
        <v>6.2700000000000006E-2</v>
      </c>
      <c r="M31240">
        <v>4.3499999999999997E-3</v>
      </c>
      <c r="N31240">
        <v>0.70699999999999996</v>
      </c>
      <c r="O31240">
        <v>5.3400000000000003E-2</v>
      </c>
      <c r="P31240">
        <v>0.13300000000000001</v>
      </c>
      <c r="Q31240">
        <v>130.00800000000001</v>
      </c>
      <c r="R31240">
        <v>294880</v>
      </c>
    </row>
    <row r="31241" spans="1:18" x14ac:dyDescent="0.25">
      <c r="A31241" t="s">
        <v>98136</v>
      </c>
      <c r="B31241" t="s">
        <v>91412</v>
      </c>
      <c r="C31241" t="s">
        <v>853</v>
      </c>
      <c r="D31241">
        <v>20</v>
      </c>
      <c r="E31241" t="s">
        <v>98137</v>
      </c>
      <c r="F31241" t="s">
        <v>98013</v>
      </c>
      <c r="G31241">
        <v>0.63300000000000001</v>
      </c>
      <c r="H31241">
        <v>0.94799999999999995</v>
      </c>
      <c r="I31241">
        <v>4</v>
      </c>
      <c r="J31241">
        <v>-4.734</v>
      </c>
      <c r="K31241">
        <v>0</v>
      </c>
      <c r="L31241">
        <v>0.113</v>
      </c>
      <c r="M31241">
        <v>1.12E-2</v>
      </c>
      <c r="N31241">
        <v>0.67900000000000005</v>
      </c>
      <c r="O31241">
        <v>8.9099999999999999E-2</v>
      </c>
      <c r="P31241">
        <v>0.28699999999999998</v>
      </c>
      <c r="Q31241">
        <v>127.979</v>
      </c>
      <c r="R31241">
        <v>305625</v>
      </c>
    </row>
    <row r="31242" spans="1:18" x14ac:dyDescent="0.25">
      <c r="A31242" t="s">
        <v>91212</v>
      </c>
      <c r="B31242" t="s">
        <v>90372</v>
      </c>
      <c r="C31242" t="s">
        <v>84501</v>
      </c>
      <c r="D31242">
        <v>40</v>
      </c>
      <c r="E31242" t="s">
        <v>91213</v>
      </c>
      <c r="F31242" t="s">
        <v>98013</v>
      </c>
      <c r="G31242">
        <v>0.57399999999999995</v>
      </c>
      <c r="H31242">
        <v>0.94399999999999995</v>
      </c>
      <c r="I31242">
        <v>8</v>
      </c>
      <c r="J31242">
        <v>-1.026</v>
      </c>
      <c r="K31242">
        <v>1</v>
      </c>
      <c r="L31242">
        <v>4.99E-2</v>
      </c>
      <c r="M31242">
        <v>2.3199999999999998E-2</v>
      </c>
      <c r="N31242">
        <v>8.1000000000000004E-5</v>
      </c>
      <c r="O31242">
        <v>0.27400000000000002</v>
      </c>
      <c r="P31242">
        <v>0.26400000000000001</v>
      </c>
      <c r="Q31242">
        <v>129.90799999999999</v>
      </c>
      <c r="R31242">
        <v>214615</v>
      </c>
    </row>
    <row r="31243" spans="1:18" x14ac:dyDescent="0.25">
      <c r="A31243" t="s">
        <v>98138</v>
      </c>
      <c r="B31243" t="s">
        <v>98139</v>
      </c>
      <c r="C31243" t="s">
        <v>1094</v>
      </c>
      <c r="D31243">
        <v>0</v>
      </c>
      <c r="E31243" t="s">
        <v>98140</v>
      </c>
      <c r="F31243" t="s">
        <v>98013</v>
      </c>
      <c r="G31243">
        <v>0.65700000000000003</v>
      </c>
      <c r="H31243">
        <v>0.91100000000000003</v>
      </c>
      <c r="I31243">
        <v>1</v>
      </c>
      <c r="J31243">
        <v>-6.109</v>
      </c>
      <c r="K31243">
        <v>1</v>
      </c>
      <c r="L31243">
        <v>6.3100000000000003E-2</v>
      </c>
      <c r="M31243">
        <v>1.49E-2</v>
      </c>
      <c r="N31243">
        <v>0.20799999999999999</v>
      </c>
      <c r="O31243">
        <v>0.11</v>
      </c>
      <c r="P31243">
        <v>0.20100000000000001</v>
      </c>
      <c r="Q31243">
        <v>128.011</v>
      </c>
      <c r="R31243">
        <v>382839</v>
      </c>
    </row>
    <row r="31244" spans="1:18" x14ac:dyDescent="0.25">
      <c r="A31244" t="s">
        <v>90408</v>
      </c>
      <c r="B31244" t="s">
        <v>90409</v>
      </c>
      <c r="C31244" t="s">
        <v>89825</v>
      </c>
      <c r="D31244">
        <v>0</v>
      </c>
      <c r="E31244" t="s">
        <v>90410</v>
      </c>
      <c r="F31244" t="s">
        <v>98013</v>
      </c>
      <c r="G31244">
        <v>0.60899999999999999</v>
      </c>
      <c r="H31244">
        <v>0.97399999999999998</v>
      </c>
      <c r="I31244">
        <v>5</v>
      </c>
      <c r="J31244">
        <v>-3.129</v>
      </c>
      <c r="K31244">
        <v>0</v>
      </c>
      <c r="L31244">
        <v>7.6200000000000004E-2</v>
      </c>
      <c r="M31244">
        <v>5.5100000000000001E-3</v>
      </c>
      <c r="N31244">
        <v>0.56399999999999995</v>
      </c>
      <c r="O31244">
        <v>4.2200000000000001E-2</v>
      </c>
      <c r="P31244">
        <v>0.216</v>
      </c>
      <c r="Q31244">
        <v>127.967</v>
      </c>
      <c r="R31244">
        <v>240469</v>
      </c>
    </row>
    <row r="31245" spans="1:18" x14ac:dyDescent="0.25">
      <c r="A31245" t="s">
        <v>98142</v>
      </c>
      <c r="B31245" t="s">
        <v>98143</v>
      </c>
      <c r="C31245" t="s">
        <v>92720</v>
      </c>
      <c r="D31245">
        <v>0</v>
      </c>
      <c r="E31245" t="s">
        <v>98144</v>
      </c>
      <c r="F31245" t="s">
        <v>98013</v>
      </c>
      <c r="G31245">
        <v>0.57399999999999995</v>
      </c>
      <c r="H31245">
        <v>0.875</v>
      </c>
      <c r="I31245">
        <v>11</v>
      </c>
      <c r="J31245">
        <v>-2.6779999999999999</v>
      </c>
      <c r="K31245">
        <v>0</v>
      </c>
      <c r="L31245">
        <v>5.0099999999999999E-2</v>
      </c>
      <c r="M31245">
        <v>3.5100000000000002E-4</v>
      </c>
      <c r="N31245">
        <v>2.33E-3</v>
      </c>
      <c r="O31245">
        <v>0.29199999999999998</v>
      </c>
      <c r="P31245">
        <v>0.51600000000000001</v>
      </c>
      <c r="Q31245">
        <v>127.994</v>
      </c>
      <c r="R31245">
        <v>348678</v>
      </c>
    </row>
    <row r="31246" spans="1:18" x14ac:dyDescent="0.25">
      <c r="A31246" t="s">
        <v>98145</v>
      </c>
      <c r="B31246" t="s">
        <v>98146</v>
      </c>
      <c r="C31246" t="s">
        <v>88145</v>
      </c>
      <c r="D31246">
        <v>0</v>
      </c>
      <c r="E31246" t="s">
        <v>98147</v>
      </c>
      <c r="F31246" t="s">
        <v>98013</v>
      </c>
      <c r="G31246">
        <v>0.73299999999999998</v>
      </c>
      <c r="H31246">
        <v>0.98599999999999999</v>
      </c>
      <c r="I31246">
        <v>5</v>
      </c>
      <c r="J31246">
        <v>-2.1480000000000001</v>
      </c>
      <c r="K31246">
        <v>0</v>
      </c>
      <c r="L31246">
        <v>0.23</v>
      </c>
      <c r="M31246">
        <v>7.9100000000000004E-3</v>
      </c>
      <c r="N31246">
        <v>0.88800000000000001</v>
      </c>
      <c r="O31246">
        <v>0.36</v>
      </c>
      <c r="P31246">
        <v>0.435</v>
      </c>
      <c r="Q31246">
        <v>127.986</v>
      </c>
      <c r="R31246">
        <v>312246</v>
      </c>
    </row>
    <row r="31247" spans="1:18" x14ac:dyDescent="0.25">
      <c r="A31247" t="s">
        <v>98149</v>
      </c>
      <c r="B31247" t="s">
        <v>98150</v>
      </c>
      <c r="C31247" t="s">
        <v>98151</v>
      </c>
      <c r="D31247">
        <v>30</v>
      </c>
      <c r="E31247" t="s">
        <v>98152</v>
      </c>
      <c r="F31247" t="s">
        <v>98013</v>
      </c>
      <c r="G31247">
        <v>0.64700000000000002</v>
      </c>
      <c r="H31247">
        <v>0.88100000000000001</v>
      </c>
      <c r="I31247">
        <v>3</v>
      </c>
      <c r="J31247">
        <v>-4.2220000000000004</v>
      </c>
      <c r="K31247">
        <v>1</v>
      </c>
      <c r="L31247">
        <v>4.4699999999999997E-2</v>
      </c>
      <c r="M31247">
        <v>4.47E-3</v>
      </c>
      <c r="N31247">
        <v>1.22E-4</v>
      </c>
      <c r="O31247">
        <v>0.14399999999999999</v>
      </c>
      <c r="P31247">
        <v>0.46300000000000002</v>
      </c>
      <c r="Q31247">
        <v>125.986</v>
      </c>
      <c r="R31247">
        <v>348560</v>
      </c>
    </row>
    <row r="31248" spans="1:18" x14ac:dyDescent="0.25">
      <c r="A31248" t="s">
        <v>89766</v>
      </c>
      <c r="B31248" t="s">
        <v>6720</v>
      </c>
      <c r="C31248" t="s">
        <v>2371</v>
      </c>
      <c r="D31248">
        <v>25</v>
      </c>
      <c r="E31248" t="s">
        <v>89767</v>
      </c>
      <c r="F31248" t="s">
        <v>98013</v>
      </c>
      <c r="G31248">
        <v>0.75700000000000001</v>
      </c>
      <c r="H31248">
        <v>0.88500000000000001</v>
      </c>
      <c r="I31248">
        <v>7</v>
      </c>
      <c r="J31248">
        <v>-5.109</v>
      </c>
      <c r="K31248">
        <v>0</v>
      </c>
      <c r="L31248">
        <v>0.14599999999999999</v>
      </c>
      <c r="M31248">
        <v>9.2100000000000005E-4</v>
      </c>
      <c r="N31248">
        <v>0.91900000000000004</v>
      </c>
      <c r="O31248">
        <v>4.8399999999999999E-2</v>
      </c>
      <c r="P31248">
        <v>0.25800000000000001</v>
      </c>
      <c r="Q31248">
        <v>128.00899999999999</v>
      </c>
      <c r="R31248">
        <v>225000</v>
      </c>
    </row>
    <row r="31249" spans="1:18" x14ac:dyDescent="0.25">
      <c r="A31249" t="s">
        <v>98154</v>
      </c>
      <c r="B31249" t="s">
        <v>98155</v>
      </c>
      <c r="C31249" t="s">
        <v>98156</v>
      </c>
      <c r="D31249">
        <v>0</v>
      </c>
      <c r="E31249" t="s">
        <v>98157</v>
      </c>
      <c r="F31249" t="s">
        <v>98013</v>
      </c>
      <c r="G31249">
        <v>0.70499999999999996</v>
      </c>
      <c r="H31249">
        <v>0.92300000000000004</v>
      </c>
      <c r="I31249">
        <v>11</v>
      </c>
      <c r="J31249">
        <v>-5.1950000000000003</v>
      </c>
      <c r="K31249">
        <v>1</v>
      </c>
      <c r="L31249">
        <v>4.7399999999999998E-2</v>
      </c>
      <c r="M31249">
        <v>3.5000000000000003E-2</v>
      </c>
      <c r="N31249">
        <v>0.875</v>
      </c>
      <c r="O31249">
        <v>0.32400000000000001</v>
      </c>
      <c r="P31249">
        <v>0.214</v>
      </c>
      <c r="Q31249">
        <v>127.01</v>
      </c>
      <c r="R31249">
        <v>369454</v>
      </c>
    </row>
    <row r="31250" spans="1:18" x14ac:dyDescent="0.25">
      <c r="A31250" t="s">
        <v>98158</v>
      </c>
      <c r="B31250" t="s">
        <v>98159</v>
      </c>
      <c r="C31250" t="s">
        <v>1261</v>
      </c>
      <c r="D31250">
        <v>0</v>
      </c>
      <c r="E31250" t="s">
        <v>98160</v>
      </c>
      <c r="F31250" t="s">
        <v>98013</v>
      </c>
      <c r="G31250">
        <v>0.76</v>
      </c>
      <c r="H31250">
        <v>0.91</v>
      </c>
      <c r="I31250">
        <v>5</v>
      </c>
      <c r="J31250">
        <v>-3.8420000000000001</v>
      </c>
      <c r="K31250">
        <v>0</v>
      </c>
      <c r="L31250">
        <v>0.10100000000000001</v>
      </c>
      <c r="M31250">
        <v>3.3799999999999997E-2</v>
      </c>
      <c r="N31250">
        <v>0.69</v>
      </c>
      <c r="O31250">
        <v>0.218</v>
      </c>
      <c r="P31250">
        <v>0.26600000000000001</v>
      </c>
      <c r="Q31250">
        <v>128.001</v>
      </c>
      <c r="R31250">
        <v>365626</v>
      </c>
    </row>
    <row r="31251" spans="1:18" x14ac:dyDescent="0.25">
      <c r="A31251" t="s">
        <v>98163</v>
      </c>
      <c r="B31251" t="s">
        <v>2425</v>
      </c>
      <c r="C31251" t="s">
        <v>1244</v>
      </c>
      <c r="D31251">
        <v>55</v>
      </c>
      <c r="E31251" t="s">
        <v>726</v>
      </c>
      <c r="F31251" t="s">
        <v>98013</v>
      </c>
      <c r="G31251">
        <v>0.51800000000000002</v>
      </c>
      <c r="H31251">
        <v>0.82899999999999996</v>
      </c>
      <c r="I31251">
        <v>2</v>
      </c>
      <c r="J31251">
        <v>-3.3220000000000001</v>
      </c>
      <c r="K31251">
        <v>1</v>
      </c>
      <c r="L31251">
        <v>4.1399999999999999E-2</v>
      </c>
      <c r="M31251">
        <v>0.19800000000000001</v>
      </c>
      <c r="N31251">
        <v>5.57E-6</v>
      </c>
      <c r="O31251">
        <v>0.13</v>
      </c>
      <c r="P31251">
        <v>0.14899999999999999</v>
      </c>
      <c r="Q31251">
        <v>125.991</v>
      </c>
      <c r="R31251">
        <v>213480</v>
      </c>
    </row>
    <row r="31252" spans="1:18" x14ac:dyDescent="0.25">
      <c r="A31252" t="s">
        <v>98164</v>
      </c>
      <c r="B31252" t="s">
        <v>97230</v>
      </c>
      <c r="C31252" t="s">
        <v>1244</v>
      </c>
      <c r="D31252">
        <v>45</v>
      </c>
      <c r="E31252" t="s">
        <v>98165</v>
      </c>
      <c r="F31252" t="s">
        <v>98013</v>
      </c>
      <c r="G31252">
        <v>0.41299999999999998</v>
      </c>
      <c r="H31252">
        <v>0.81599999999999995</v>
      </c>
      <c r="I31252">
        <v>9</v>
      </c>
      <c r="J31252">
        <v>-4.085</v>
      </c>
      <c r="K31252">
        <v>1</v>
      </c>
      <c r="L31252">
        <v>4.8300000000000003E-2</v>
      </c>
      <c r="M31252">
        <v>0.23599999999999999</v>
      </c>
      <c r="N31252">
        <v>0</v>
      </c>
      <c r="O31252">
        <v>7.9200000000000007E-2</v>
      </c>
      <c r="P31252">
        <v>9.9699999999999997E-2</v>
      </c>
      <c r="Q31252">
        <v>128.09800000000001</v>
      </c>
      <c r="R31252">
        <v>267427</v>
      </c>
    </row>
    <row r="31253" spans="1:18" x14ac:dyDescent="0.25">
      <c r="A31253" t="s">
        <v>98166</v>
      </c>
      <c r="B31253" t="s">
        <v>98167</v>
      </c>
      <c r="C31253" t="s">
        <v>18407</v>
      </c>
      <c r="D31253">
        <v>1</v>
      </c>
      <c r="E31253" t="s">
        <v>30278</v>
      </c>
      <c r="F31253" t="s">
        <v>98013</v>
      </c>
      <c r="G31253">
        <v>0.65</v>
      </c>
      <c r="H31253">
        <v>0.753</v>
      </c>
      <c r="I31253">
        <v>10</v>
      </c>
      <c r="J31253">
        <v>-4.96</v>
      </c>
      <c r="K31253">
        <v>1</v>
      </c>
      <c r="L31253">
        <v>0.112</v>
      </c>
      <c r="M31253">
        <v>1.32E-3</v>
      </c>
      <c r="N31253">
        <v>1.66E-3</v>
      </c>
      <c r="O31253">
        <v>0.17499999999999999</v>
      </c>
      <c r="P31253">
        <v>0.33500000000000002</v>
      </c>
      <c r="Q31253">
        <v>128.13999999999999</v>
      </c>
      <c r="R31253">
        <v>254680</v>
      </c>
    </row>
    <row r="31254" spans="1:18" x14ac:dyDescent="0.25">
      <c r="A31254" t="s">
        <v>98168</v>
      </c>
      <c r="B31254" t="s">
        <v>98169</v>
      </c>
      <c r="C31254" t="s">
        <v>2903</v>
      </c>
      <c r="D31254">
        <v>0</v>
      </c>
      <c r="E31254" t="s">
        <v>98170</v>
      </c>
      <c r="F31254" t="s">
        <v>98013</v>
      </c>
      <c r="G31254">
        <v>0.79900000000000004</v>
      </c>
      <c r="H31254">
        <v>0.90100000000000002</v>
      </c>
      <c r="I31254">
        <v>10</v>
      </c>
      <c r="J31254">
        <v>-2.1920000000000002</v>
      </c>
      <c r="K31254">
        <v>1</v>
      </c>
      <c r="L31254">
        <v>5.0200000000000002E-2</v>
      </c>
      <c r="M31254">
        <v>1.9E-3</v>
      </c>
      <c r="N31254">
        <v>0.68700000000000006</v>
      </c>
      <c r="O31254">
        <v>0.16300000000000001</v>
      </c>
      <c r="P31254">
        <v>0.18099999999999999</v>
      </c>
      <c r="Q31254">
        <v>128.03399999999999</v>
      </c>
      <c r="R31254">
        <v>341250</v>
      </c>
    </row>
    <row r="31255" spans="1:18" x14ac:dyDescent="0.25">
      <c r="A31255" t="s">
        <v>98172</v>
      </c>
      <c r="B31255" t="s">
        <v>98173</v>
      </c>
      <c r="C31255" t="s">
        <v>801</v>
      </c>
      <c r="D31255">
        <v>65</v>
      </c>
      <c r="E31255" t="s">
        <v>87221</v>
      </c>
      <c r="F31255" t="s">
        <v>98013</v>
      </c>
      <c r="G31255">
        <v>0.72299999999999998</v>
      </c>
      <c r="H31255">
        <v>0.80600000000000005</v>
      </c>
      <c r="I31255">
        <v>0</v>
      </c>
      <c r="J31255">
        <v>-4.9889999999999999</v>
      </c>
      <c r="K31255">
        <v>1</v>
      </c>
      <c r="L31255">
        <v>5.21E-2</v>
      </c>
      <c r="M31255">
        <v>6.6600000000000001E-3</v>
      </c>
      <c r="N31255">
        <v>0.876</v>
      </c>
      <c r="O31255">
        <v>0.27600000000000002</v>
      </c>
      <c r="P31255">
        <v>0.53900000000000003</v>
      </c>
      <c r="Q31255">
        <v>124.976</v>
      </c>
      <c r="R31255">
        <v>410097</v>
      </c>
    </row>
    <row r="31256" spans="1:18" x14ac:dyDescent="0.25">
      <c r="A31256" t="s">
        <v>98174</v>
      </c>
      <c r="B31256" t="s">
        <v>96211</v>
      </c>
      <c r="C31256" t="s">
        <v>2415</v>
      </c>
      <c r="D31256">
        <v>2</v>
      </c>
      <c r="E31256" t="s">
        <v>98175</v>
      </c>
      <c r="F31256" t="s">
        <v>98013</v>
      </c>
      <c r="G31256">
        <v>0.49</v>
      </c>
      <c r="H31256">
        <v>0.81100000000000005</v>
      </c>
      <c r="I31256">
        <v>1</v>
      </c>
      <c r="J31256">
        <v>-2.524</v>
      </c>
      <c r="K31256">
        <v>0</v>
      </c>
      <c r="L31256">
        <v>4.3999999999999997E-2</v>
      </c>
      <c r="M31256">
        <v>8.9599999999999999E-2</v>
      </c>
      <c r="N31256">
        <v>0</v>
      </c>
      <c r="O31256">
        <v>8.9800000000000005E-2</v>
      </c>
      <c r="P31256">
        <v>0.54700000000000004</v>
      </c>
      <c r="Q31256">
        <v>125.965</v>
      </c>
      <c r="R31256">
        <v>200992</v>
      </c>
    </row>
    <row r="31257" spans="1:18" x14ac:dyDescent="0.25">
      <c r="A31257" t="s">
        <v>98176</v>
      </c>
      <c r="B31257" t="s">
        <v>98177</v>
      </c>
      <c r="C31257" t="s">
        <v>1685</v>
      </c>
      <c r="D31257">
        <v>42</v>
      </c>
      <c r="E31257" t="s">
        <v>95611</v>
      </c>
      <c r="F31257" t="s">
        <v>98013</v>
      </c>
      <c r="G31257">
        <v>0.53600000000000003</v>
      </c>
      <c r="H31257">
        <v>0.83199999999999996</v>
      </c>
      <c r="I31257">
        <v>8</v>
      </c>
      <c r="J31257">
        <v>-3.762</v>
      </c>
      <c r="K31257">
        <v>1</v>
      </c>
      <c r="L31257">
        <v>4.1000000000000002E-2</v>
      </c>
      <c r="M31257">
        <v>7.6800000000000002E-3</v>
      </c>
      <c r="N31257">
        <v>0</v>
      </c>
      <c r="O31257">
        <v>5.3999999999999999E-2</v>
      </c>
      <c r="P31257">
        <v>0.17499999999999999</v>
      </c>
      <c r="Q31257">
        <v>130.06899999999999</v>
      </c>
      <c r="R31257">
        <v>216923</v>
      </c>
    </row>
    <row r="31258" spans="1:18" x14ac:dyDescent="0.25">
      <c r="A31258" t="s">
        <v>98178</v>
      </c>
      <c r="B31258" t="s">
        <v>98179</v>
      </c>
      <c r="C31258" t="s">
        <v>89906</v>
      </c>
      <c r="D31258">
        <v>0</v>
      </c>
      <c r="E31258" t="s">
        <v>98180</v>
      </c>
      <c r="F31258" t="s">
        <v>98013</v>
      </c>
      <c r="G31258">
        <v>0.66200000000000003</v>
      </c>
      <c r="H31258">
        <v>0.876</v>
      </c>
      <c r="I31258">
        <v>7</v>
      </c>
      <c r="J31258">
        <v>-4.8579999999999997</v>
      </c>
      <c r="K31258">
        <v>0</v>
      </c>
      <c r="L31258">
        <v>5.7000000000000002E-2</v>
      </c>
      <c r="M31258">
        <v>5.9300000000000004E-3</v>
      </c>
      <c r="N31258">
        <v>0.70699999999999996</v>
      </c>
      <c r="O31258">
        <v>0.65900000000000003</v>
      </c>
      <c r="P31258">
        <v>0.36</v>
      </c>
      <c r="Q31258">
        <v>127.983</v>
      </c>
      <c r="R31258">
        <v>318191</v>
      </c>
    </row>
    <row r="31259" spans="1:18" x14ac:dyDescent="0.25">
      <c r="A31259" t="s">
        <v>748</v>
      </c>
      <c r="B31259" t="s">
        <v>749</v>
      </c>
      <c r="C31259" t="s">
        <v>502</v>
      </c>
      <c r="D31259">
        <v>61</v>
      </c>
      <c r="E31259" t="s">
        <v>750</v>
      </c>
      <c r="F31259" t="s">
        <v>98013</v>
      </c>
      <c r="G31259">
        <v>0.59599999999999997</v>
      </c>
      <c r="H31259">
        <v>0.73799999999999999</v>
      </c>
      <c r="I31259">
        <v>8</v>
      </c>
      <c r="J31259">
        <v>-3.109</v>
      </c>
      <c r="K31259">
        <v>1</v>
      </c>
      <c r="L31259">
        <v>4.1099999999999998E-2</v>
      </c>
      <c r="M31259">
        <v>0.109</v>
      </c>
      <c r="N31259">
        <v>0</v>
      </c>
      <c r="O31259">
        <v>9.4700000000000006E-2</v>
      </c>
      <c r="P31259">
        <v>0.46100000000000002</v>
      </c>
      <c r="Q31259">
        <v>127.961</v>
      </c>
      <c r="R31259">
        <v>217347</v>
      </c>
    </row>
    <row r="31260" spans="1:18" x14ac:dyDescent="0.25">
      <c r="A31260" t="s">
        <v>19387</v>
      </c>
      <c r="B31260" t="s">
        <v>19388</v>
      </c>
      <c r="C31260" t="s">
        <v>502</v>
      </c>
      <c r="D31260">
        <v>62</v>
      </c>
      <c r="E31260" t="s">
        <v>677</v>
      </c>
      <c r="F31260" t="s">
        <v>98013</v>
      </c>
      <c r="G31260">
        <v>0.60899999999999999</v>
      </c>
      <c r="H31260">
        <v>0.80100000000000005</v>
      </c>
      <c r="I31260">
        <v>0</v>
      </c>
      <c r="J31260">
        <v>-4.4169999999999998</v>
      </c>
      <c r="K31260">
        <v>0</v>
      </c>
      <c r="L31260">
        <v>3.4000000000000002E-2</v>
      </c>
      <c r="M31260">
        <v>1.37E-2</v>
      </c>
      <c r="N31260">
        <v>3.49E-3</v>
      </c>
      <c r="O31260">
        <v>0.127</v>
      </c>
      <c r="P31260">
        <v>0.40699999999999997</v>
      </c>
      <c r="Q31260">
        <v>129.99</v>
      </c>
      <c r="R31260">
        <v>243413</v>
      </c>
    </row>
    <row r="31261" spans="1:18" x14ac:dyDescent="0.25">
      <c r="A31261" t="s">
        <v>98182</v>
      </c>
      <c r="B31261" t="s">
        <v>98183</v>
      </c>
      <c r="C31261" t="s">
        <v>1189</v>
      </c>
      <c r="D31261">
        <v>0</v>
      </c>
      <c r="E31261" t="s">
        <v>98184</v>
      </c>
      <c r="F31261" t="s">
        <v>98013</v>
      </c>
      <c r="G31261">
        <v>0.54700000000000004</v>
      </c>
      <c r="H31261">
        <v>0.746</v>
      </c>
      <c r="I31261">
        <v>6</v>
      </c>
      <c r="J31261">
        <v>-4.4569999999999999</v>
      </c>
      <c r="K31261">
        <v>0</v>
      </c>
      <c r="L31261">
        <v>4.0599999999999997E-2</v>
      </c>
      <c r="M31261">
        <v>1.11E-2</v>
      </c>
      <c r="N31261">
        <v>2.4899999999999998E-4</v>
      </c>
      <c r="O31261">
        <v>5.8700000000000002E-2</v>
      </c>
      <c r="P31261">
        <v>0.111</v>
      </c>
      <c r="Q31261">
        <v>127.988</v>
      </c>
      <c r="R31261">
        <v>225117</v>
      </c>
    </row>
    <row r="31262" spans="1:18" x14ac:dyDescent="0.25">
      <c r="A31262" t="s">
        <v>98185</v>
      </c>
      <c r="B31262" t="s">
        <v>98186</v>
      </c>
      <c r="C31262" t="s">
        <v>801</v>
      </c>
      <c r="D31262">
        <v>47</v>
      </c>
      <c r="E31262" t="s">
        <v>98187</v>
      </c>
      <c r="F31262" t="s">
        <v>98013</v>
      </c>
      <c r="G31262">
        <v>0.73599999999999999</v>
      </c>
      <c r="H31262">
        <v>0.92900000000000005</v>
      </c>
      <c r="I31262">
        <v>7</v>
      </c>
      <c r="J31262">
        <v>-5.89</v>
      </c>
      <c r="K31262">
        <v>0</v>
      </c>
      <c r="L31262">
        <v>6.7400000000000002E-2</v>
      </c>
      <c r="M31262">
        <v>2.3700000000000001E-3</v>
      </c>
      <c r="N31262">
        <v>1.11E-5</v>
      </c>
      <c r="O31262">
        <v>0.40200000000000002</v>
      </c>
      <c r="P31262">
        <v>0.65800000000000003</v>
      </c>
      <c r="Q31262">
        <v>125.03</v>
      </c>
      <c r="R31262">
        <v>206461</v>
      </c>
    </row>
    <row r="31263" spans="1:18" x14ac:dyDescent="0.25">
      <c r="A31263" t="s">
        <v>98188</v>
      </c>
      <c r="B31263" t="s">
        <v>86678</v>
      </c>
      <c r="C31263" t="s">
        <v>9950</v>
      </c>
      <c r="D31263">
        <v>0</v>
      </c>
      <c r="E31263" t="s">
        <v>98189</v>
      </c>
      <c r="F31263" t="s">
        <v>98013</v>
      </c>
      <c r="G31263">
        <v>0.65900000000000003</v>
      </c>
      <c r="H31263">
        <v>0.61899999999999999</v>
      </c>
      <c r="I31263">
        <v>0</v>
      </c>
      <c r="J31263">
        <v>-7.3890000000000002</v>
      </c>
      <c r="K31263">
        <v>1</v>
      </c>
      <c r="L31263">
        <v>0.05</v>
      </c>
      <c r="M31263">
        <v>4.5799999999999999E-3</v>
      </c>
      <c r="N31263">
        <v>0.97199999999999998</v>
      </c>
      <c r="O31263">
        <v>8.9700000000000002E-2</v>
      </c>
      <c r="P31263">
        <v>0.11899999999999999</v>
      </c>
      <c r="Q31263">
        <v>128.01499999999999</v>
      </c>
      <c r="R31263">
        <v>306560</v>
      </c>
    </row>
    <row r="31264" spans="1:18" x14ac:dyDescent="0.25">
      <c r="A31264" t="s">
        <v>98190</v>
      </c>
      <c r="B31264" t="s">
        <v>98191</v>
      </c>
      <c r="C31264" t="s">
        <v>98192</v>
      </c>
      <c r="D31264">
        <v>0</v>
      </c>
      <c r="E31264" t="s">
        <v>98193</v>
      </c>
      <c r="F31264" t="s">
        <v>98013</v>
      </c>
      <c r="G31264">
        <v>0.69799999999999995</v>
      </c>
      <c r="H31264">
        <v>0.622</v>
      </c>
      <c r="I31264">
        <v>10</v>
      </c>
      <c r="J31264">
        <v>-5.0019999999999998</v>
      </c>
      <c r="K31264">
        <v>1</v>
      </c>
      <c r="L31264">
        <v>0.20699999999999999</v>
      </c>
      <c r="M31264">
        <v>3.3E-3</v>
      </c>
      <c r="N31264">
        <v>0</v>
      </c>
      <c r="O31264">
        <v>0.51800000000000002</v>
      </c>
      <c r="P31264">
        <v>0.51200000000000001</v>
      </c>
      <c r="Q31264">
        <v>128.059</v>
      </c>
      <c r="R31264">
        <v>212048</v>
      </c>
    </row>
    <row r="31265" spans="1:18" x14ac:dyDescent="0.25">
      <c r="A31265" t="s">
        <v>98196</v>
      </c>
      <c r="B31265" t="s">
        <v>98197</v>
      </c>
      <c r="C31265" t="s">
        <v>18334</v>
      </c>
      <c r="D31265">
        <v>1</v>
      </c>
      <c r="E31265" t="s">
        <v>30278</v>
      </c>
      <c r="F31265" t="s">
        <v>98013</v>
      </c>
      <c r="G31265">
        <v>0.44400000000000001</v>
      </c>
      <c r="H31265">
        <v>0.94899999999999995</v>
      </c>
      <c r="I31265">
        <v>8</v>
      </c>
      <c r="J31265">
        <v>-4.8150000000000004</v>
      </c>
      <c r="K31265">
        <v>0</v>
      </c>
      <c r="L31265">
        <v>0.13100000000000001</v>
      </c>
      <c r="M31265">
        <v>1.4499999999999999E-3</v>
      </c>
      <c r="N31265">
        <v>0.86699999999999999</v>
      </c>
      <c r="O31265">
        <v>0.34699999999999998</v>
      </c>
      <c r="P31265">
        <v>0.182</v>
      </c>
      <c r="Q31265">
        <v>128.15899999999999</v>
      </c>
      <c r="R31265">
        <v>239680</v>
      </c>
    </row>
    <row r="31266" spans="1:18" x14ac:dyDescent="0.25">
      <c r="A31266" t="s">
        <v>98198</v>
      </c>
      <c r="B31266" t="s">
        <v>98199</v>
      </c>
      <c r="C31266" t="s">
        <v>315</v>
      </c>
      <c r="D31266">
        <v>25</v>
      </c>
      <c r="E31266" t="s">
        <v>98200</v>
      </c>
      <c r="F31266" t="s">
        <v>98013</v>
      </c>
      <c r="G31266">
        <v>0.66200000000000003</v>
      </c>
      <c r="H31266">
        <v>0.62</v>
      </c>
      <c r="I31266">
        <v>8</v>
      </c>
      <c r="J31266">
        <v>-7.4189999999999996</v>
      </c>
      <c r="K31266">
        <v>0</v>
      </c>
      <c r="L31266">
        <v>0.29899999999999999</v>
      </c>
      <c r="M31266">
        <v>1.0200000000000001E-2</v>
      </c>
      <c r="N31266">
        <v>0.14699999999999999</v>
      </c>
      <c r="O31266">
        <v>5.7599999999999998E-2</v>
      </c>
      <c r="P31266">
        <v>0.39300000000000002</v>
      </c>
      <c r="Q31266">
        <v>127.977</v>
      </c>
      <c r="R31266">
        <v>308533</v>
      </c>
    </row>
    <row r="31267" spans="1:18" x14ac:dyDescent="0.25">
      <c r="A31267" t="s">
        <v>98202</v>
      </c>
      <c r="B31267" t="s">
        <v>98203</v>
      </c>
      <c r="C31267" t="s">
        <v>955</v>
      </c>
      <c r="D31267">
        <v>34</v>
      </c>
      <c r="E31267" t="s">
        <v>98204</v>
      </c>
      <c r="F31267" t="s">
        <v>98013</v>
      </c>
      <c r="G31267">
        <v>0.69099999999999995</v>
      </c>
      <c r="H31267">
        <v>0.85</v>
      </c>
      <c r="I31267">
        <v>9</v>
      </c>
      <c r="J31267">
        <v>-2.9649999999999999</v>
      </c>
      <c r="K31267">
        <v>1</v>
      </c>
      <c r="L31267">
        <v>5.8099999999999999E-2</v>
      </c>
      <c r="M31267">
        <v>1.6799999999999999E-2</v>
      </c>
      <c r="N31267">
        <v>4.5900000000000003E-3</v>
      </c>
      <c r="O31267">
        <v>6.4600000000000005E-2</v>
      </c>
      <c r="P31267">
        <v>0.34799999999999998</v>
      </c>
      <c r="Q31267">
        <v>128.02000000000001</v>
      </c>
      <c r="R31267">
        <v>337500</v>
      </c>
    </row>
    <row r="31268" spans="1:18" x14ac:dyDescent="0.25">
      <c r="A31268" t="s">
        <v>98205</v>
      </c>
      <c r="B31268" t="s">
        <v>6579</v>
      </c>
      <c r="C31268" t="s">
        <v>96647</v>
      </c>
      <c r="D31268">
        <v>41</v>
      </c>
      <c r="E31268" t="s">
        <v>98206</v>
      </c>
      <c r="F31268" t="s">
        <v>98013</v>
      </c>
      <c r="G31268">
        <v>0.57599999999999996</v>
      </c>
      <c r="H31268">
        <v>0.69299999999999995</v>
      </c>
      <c r="I31268">
        <v>5</v>
      </c>
      <c r="J31268">
        <v>-6.1130000000000004</v>
      </c>
      <c r="K31268">
        <v>1</v>
      </c>
      <c r="L31268">
        <v>3.1199999999999999E-2</v>
      </c>
      <c r="M31268">
        <v>1.11E-2</v>
      </c>
      <c r="N31268">
        <v>0.65600000000000003</v>
      </c>
      <c r="O31268">
        <v>9.9099999999999994E-2</v>
      </c>
      <c r="P31268">
        <v>0.314</v>
      </c>
      <c r="Q31268">
        <v>127.986</v>
      </c>
      <c r="R31268">
        <v>292284</v>
      </c>
    </row>
    <row r="31269" spans="1:18" x14ac:dyDescent="0.25">
      <c r="A31269" t="s">
        <v>98207</v>
      </c>
      <c r="B31269" t="s">
        <v>98208</v>
      </c>
      <c r="C31269" t="s">
        <v>1146</v>
      </c>
      <c r="D31269">
        <v>33</v>
      </c>
      <c r="E31269" t="s">
        <v>98209</v>
      </c>
      <c r="F31269" t="s">
        <v>98013</v>
      </c>
      <c r="G31269">
        <v>0.67600000000000005</v>
      </c>
      <c r="H31269">
        <v>0.91</v>
      </c>
      <c r="I31269">
        <v>7</v>
      </c>
      <c r="J31269">
        <v>-4.476</v>
      </c>
      <c r="K31269">
        <v>1</v>
      </c>
      <c r="L31269">
        <v>0.27800000000000002</v>
      </c>
      <c r="M31269">
        <v>1.0300000000000001E-3</v>
      </c>
      <c r="N31269">
        <v>4.1900000000000001E-3</v>
      </c>
      <c r="O31269">
        <v>0.34100000000000003</v>
      </c>
      <c r="P31269">
        <v>7.2900000000000006E-2</v>
      </c>
      <c r="Q31269">
        <v>129.983</v>
      </c>
      <c r="R31269">
        <v>221654</v>
      </c>
    </row>
    <row r="31270" spans="1:18" x14ac:dyDescent="0.25">
      <c r="A31270" t="s">
        <v>98211</v>
      </c>
      <c r="B31270" t="s">
        <v>19176</v>
      </c>
      <c r="C31270" t="s">
        <v>7223</v>
      </c>
      <c r="D31270">
        <v>51</v>
      </c>
      <c r="E31270" t="s">
        <v>7224</v>
      </c>
      <c r="F31270" t="s">
        <v>98013</v>
      </c>
      <c r="G31270">
        <v>0.55600000000000005</v>
      </c>
      <c r="H31270">
        <v>0.873</v>
      </c>
      <c r="I31270">
        <v>1</v>
      </c>
      <c r="J31270">
        <v>-1.145</v>
      </c>
      <c r="K31270">
        <v>1</v>
      </c>
      <c r="L31270">
        <v>0.16400000000000001</v>
      </c>
      <c r="M31270">
        <v>0.23699999999999999</v>
      </c>
      <c r="N31270">
        <v>2.6299999999999998E-6</v>
      </c>
      <c r="O31270">
        <v>7.8E-2</v>
      </c>
      <c r="P31270">
        <v>0.48499999999999999</v>
      </c>
      <c r="Q31270">
        <v>127.99299999999999</v>
      </c>
      <c r="R31270">
        <v>211693</v>
      </c>
    </row>
    <row r="31271" spans="1:18" x14ac:dyDescent="0.25">
      <c r="A31271" t="s">
        <v>7222</v>
      </c>
      <c r="B31271" t="s">
        <v>2863</v>
      </c>
      <c r="C31271" t="s">
        <v>7223</v>
      </c>
      <c r="D31271">
        <v>55</v>
      </c>
      <c r="E31271" t="s">
        <v>7224</v>
      </c>
      <c r="F31271" t="s">
        <v>98013</v>
      </c>
      <c r="G31271">
        <v>0.67100000000000004</v>
      </c>
      <c r="H31271">
        <v>0.82799999999999996</v>
      </c>
      <c r="I31271">
        <v>9</v>
      </c>
      <c r="J31271">
        <v>-2.907</v>
      </c>
      <c r="K31271">
        <v>1</v>
      </c>
      <c r="L31271">
        <v>5.2999999999999999E-2</v>
      </c>
      <c r="M31271">
        <v>3.0400000000000002E-3</v>
      </c>
      <c r="N31271">
        <v>2.8700000000000002E-3</v>
      </c>
      <c r="O31271">
        <v>0.35199999999999998</v>
      </c>
      <c r="P31271">
        <v>0.56999999999999995</v>
      </c>
      <c r="Q31271">
        <v>127.976</v>
      </c>
      <c r="R31271">
        <v>288880</v>
      </c>
    </row>
    <row r="31272" spans="1:18" x14ac:dyDescent="0.25">
      <c r="A31272" t="s">
        <v>98212</v>
      </c>
      <c r="B31272" t="s">
        <v>98213</v>
      </c>
      <c r="C31272" t="s">
        <v>84143</v>
      </c>
      <c r="D31272">
        <v>27</v>
      </c>
      <c r="E31272" t="s">
        <v>98214</v>
      </c>
      <c r="F31272" t="s">
        <v>98013</v>
      </c>
      <c r="G31272">
        <v>0.58599999999999997</v>
      </c>
      <c r="H31272">
        <v>0.85299999999999998</v>
      </c>
      <c r="I31272">
        <v>1</v>
      </c>
      <c r="J31272">
        <v>-2.798</v>
      </c>
      <c r="K31272">
        <v>1</v>
      </c>
      <c r="L31272">
        <v>4.9799999999999997E-2</v>
      </c>
      <c r="M31272">
        <v>7.0800000000000004E-3</v>
      </c>
      <c r="N31272">
        <v>3.1099999999999999E-3</v>
      </c>
      <c r="O31272">
        <v>0.40100000000000002</v>
      </c>
      <c r="P31272">
        <v>0.46700000000000003</v>
      </c>
      <c r="Q31272">
        <v>128.054</v>
      </c>
      <c r="R31272">
        <v>188200</v>
      </c>
    </row>
    <row r="31273" spans="1:18" x14ac:dyDescent="0.25">
      <c r="A31273" t="s">
        <v>98217</v>
      </c>
      <c r="B31273" t="s">
        <v>98218</v>
      </c>
      <c r="C31273" t="s">
        <v>84874</v>
      </c>
      <c r="D31273">
        <v>0</v>
      </c>
      <c r="E31273" t="s">
        <v>98219</v>
      </c>
      <c r="F31273" t="s">
        <v>98013</v>
      </c>
      <c r="G31273">
        <v>0.61699999999999999</v>
      </c>
      <c r="H31273">
        <v>0.93100000000000005</v>
      </c>
      <c r="I31273">
        <v>1</v>
      </c>
      <c r="J31273">
        <v>-5.2060000000000004</v>
      </c>
      <c r="K31273">
        <v>1</v>
      </c>
      <c r="L31273">
        <v>4.7300000000000002E-2</v>
      </c>
      <c r="M31273">
        <v>3.68E-4</v>
      </c>
      <c r="N31273">
        <v>0.877</v>
      </c>
      <c r="O31273">
        <v>8.2199999999999995E-2</v>
      </c>
      <c r="P31273">
        <v>6.4100000000000004E-2</v>
      </c>
      <c r="Q31273">
        <v>130.047</v>
      </c>
      <c r="R31273">
        <v>343588</v>
      </c>
    </row>
    <row r="31274" spans="1:18" x14ac:dyDescent="0.25">
      <c r="A31274" t="s">
        <v>98221</v>
      </c>
      <c r="B31274" t="s">
        <v>98222</v>
      </c>
      <c r="C31274" t="s">
        <v>98223</v>
      </c>
      <c r="D31274">
        <v>0</v>
      </c>
      <c r="E31274" t="s">
        <v>98224</v>
      </c>
      <c r="F31274" t="s">
        <v>98013</v>
      </c>
      <c r="G31274">
        <v>0.70599999999999996</v>
      </c>
      <c r="H31274">
        <v>0.94</v>
      </c>
      <c r="I31274">
        <v>8</v>
      </c>
      <c r="J31274">
        <v>-4.13</v>
      </c>
      <c r="K31274">
        <v>1</v>
      </c>
      <c r="L31274">
        <v>0.115</v>
      </c>
      <c r="M31274">
        <v>1.15E-2</v>
      </c>
      <c r="N31274">
        <v>0.80700000000000005</v>
      </c>
      <c r="O31274">
        <v>0.41799999999999998</v>
      </c>
      <c r="P31274">
        <v>0.52</v>
      </c>
      <c r="Q31274">
        <v>127.996</v>
      </c>
      <c r="R31274">
        <v>350000</v>
      </c>
    </row>
    <row r="31275" spans="1:18" x14ac:dyDescent="0.25">
      <c r="A31275" t="s">
        <v>91258</v>
      </c>
      <c r="B31275" t="s">
        <v>91259</v>
      </c>
      <c r="C31275" t="s">
        <v>849</v>
      </c>
      <c r="D31275">
        <v>0</v>
      </c>
      <c r="E31275" t="s">
        <v>91260</v>
      </c>
      <c r="F31275" t="s">
        <v>98013</v>
      </c>
      <c r="G31275">
        <v>0.71299999999999997</v>
      </c>
      <c r="H31275">
        <v>0.81899999999999995</v>
      </c>
      <c r="I31275">
        <v>5</v>
      </c>
      <c r="J31275">
        <v>-2.54</v>
      </c>
      <c r="K31275">
        <v>0</v>
      </c>
      <c r="L31275">
        <v>0.155</v>
      </c>
      <c r="M31275">
        <v>6.9300000000000004E-3</v>
      </c>
      <c r="N31275">
        <v>0.67300000000000004</v>
      </c>
      <c r="O31275">
        <v>0.13700000000000001</v>
      </c>
      <c r="P31275">
        <v>0.55200000000000005</v>
      </c>
      <c r="Q31275">
        <v>128</v>
      </c>
      <c r="R31275">
        <v>297656</v>
      </c>
    </row>
    <row r="31276" spans="1:18" x14ac:dyDescent="0.25">
      <c r="A31276" t="s">
        <v>98225</v>
      </c>
      <c r="B31276" t="s">
        <v>98226</v>
      </c>
      <c r="C31276" t="s">
        <v>540</v>
      </c>
      <c r="D31276">
        <v>40</v>
      </c>
      <c r="E31276" t="s">
        <v>98227</v>
      </c>
      <c r="F31276" t="s">
        <v>98013</v>
      </c>
      <c r="G31276">
        <v>0.56399999999999995</v>
      </c>
      <c r="H31276">
        <v>0.48599999999999999</v>
      </c>
      <c r="I31276">
        <v>2</v>
      </c>
      <c r="J31276">
        <v>-5.968</v>
      </c>
      <c r="K31276">
        <v>0</v>
      </c>
      <c r="L31276">
        <v>0.15</v>
      </c>
      <c r="M31276">
        <v>5.3600000000000002E-3</v>
      </c>
      <c r="N31276">
        <v>5.5699999999999999E-4</v>
      </c>
      <c r="O31276">
        <v>3.9699999999999999E-2</v>
      </c>
      <c r="P31276">
        <v>0.34300000000000003</v>
      </c>
      <c r="Q31276">
        <v>126.023</v>
      </c>
      <c r="R31276">
        <v>371429</v>
      </c>
    </row>
    <row r="31277" spans="1:18" x14ac:dyDescent="0.25">
      <c r="A31277" t="s">
        <v>12417</v>
      </c>
      <c r="B31277" t="s">
        <v>12418</v>
      </c>
      <c r="C31277" t="s">
        <v>12419</v>
      </c>
      <c r="D31277">
        <v>61</v>
      </c>
      <c r="E31277" t="s">
        <v>12420</v>
      </c>
      <c r="F31277" t="s">
        <v>98013</v>
      </c>
      <c r="G31277">
        <v>0.47799999999999998</v>
      </c>
      <c r="H31277">
        <v>0.81799999999999995</v>
      </c>
      <c r="I31277">
        <v>4</v>
      </c>
      <c r="J31277">
        <v>-5.0759999999999996</v>
      </c>
      <c r="K31277">
        <v>1</v>
      </c>
      <c r="L31277">
        <v>3.7699999999999997E-2</v>
      </c>
      <c r="M31277">
        <v>2.9199999999999999E-3</v>
      </c>
      <c r="N31277">
        <v>7.8899999999999994E-3</v>
      </c>
      <c r="O31277">
        <v>0.438</v>
      </c>
      <c r="P31277">
        <v>0.16300000000000001</v>
      </c>
      <c r="Q31277">
        <v>127.953</v>
      </c>
      <c r="R31277">
        <v>226867</v>
      </c>
    </row>
    <row r="31278" spans="1:18" x14ac:dyDescent="0.25">
      <c r="A31278" t="s">
        <v>98229</v>
      </c>
      <c r="B31278" t="s">
        <v>98230</v>
      </c>
      <c r="C31278" t="s">
        <v>1261</v>
      </c>
      <c r="D31278">
        <v>45</v>
      </c>
      <c r="E31278" t="s">
        <v>98231</v>
      </c>
      <c r="F31278" t="s">
        <v>98013</v>
      </c>
      <c r="G31278">
        <v>0.57499999999999996</v>
      </c>
      <c r="H31278">
        <v>0.88800000000000001</v>
      </c>
      <c r="I31278">
        <v>2</v>
      </c>
      <c r="J31278">
        <v>-2.802</v>
      </c>
      <c r="K31278">
        <v>0</v>
      </c>
      <c r="L31278">
        <v>0.04</v>
      </c>
      <c r="M31278">
        <v>0.11600000000000001</v>
      </c>
      <c r="N31278">
        <v>5.9599999999999999E-5</v>
      </c>
      <c r="O31278">
        <v>0.33300000000000002</v>
      </c>
      <c r="P31278">
        <v>0.23599999999999999</v>
      </c>
      <c r="Q31278">
        <v>127.908</v>
      </c>
      <c r="R31278">
        <v>200156</v>
      </c>
    </row>
    <row r="31279" spans="1:18" x14ac:dyDescent="0.25">
      <c r="A31279" t="s">
        <v>98233</v>
      </c>
      <c r="B31279" t="s">
        <v>98234</v>
      </c>
      <c r="C31279" t="s">
        <v>85753</v>
      </c>
      <c r="D31279">
        <v>35</v>
      </c>
      <c r="E31279" t="s">
        <v>98235</v>
      </c>
      <c r="F31279" t="s">
        <v>98013</v>
      </c>
      <c r="G31279">
        <v>0.40799999999999997</v>
      </c>
      <c r="H31279">
        <v>0.89400000000000002</v>
      </c>
      <c r="I31279">
        <v>1</v>
      </c>
      <c r="J31279">
        <v>-5.2089999999999996</v>
      </c>
      <c r="K31279">
        <v>0</v>
      </c>
      <c r="L31279">
        <v>7.3200000000000001E-2</v>
      </c>
      <c r="M31279">
        <v>1.11E-2</v>
      </c>
      <c r="N31279">
        <v>1.72E-2</v>
      </c>
      <c r="O31279">
        <v>0.13500000000000001</v>
      </c>
      <c r="P31279">
        <v>0.27500000000000002</v>
      </c>
      <c r="Q31279">
        <v>125.976</v>
      </c>
      <c r="R31279">
        <v>201307</v>
      </c>
    </row>
    <row r="31280" spans="1:18" x14ac:dyDescent="0.25">
      <c r="A31280" t="s">
        <v>98236</v>
      </c>
      <c r="B31280" t="s">
        <v>98237</v>
      </c>
      <c r="C31280" t="s">
        <v>92</v>
      </c>
      <c r="D31280">
        <v>34</v>
      </c>
      <c r="E31280" t="s">
        <v>98238</v>
      </c>
      <c r="F31280" t="s">
        <v>98013</v>
      </c>
      <c r="G31280">
        <v>0.66100000000000003</v>
      </c>
      <c r="H31280">
        <v>0.72099999999999997</v>
      </c>
      <c r="I31280">
        <v>10</v>
      </c>
      <c r="J31280">
        <v>-5.6959999999999997</v>
      </c>
      <c r="K31280">
        <v>0</v>
      </c>
      <c r="L31280">
        <v>4.2799999999999998E-2</v>
      </c>
      <c r="M31280">
        <v>1.11E-2</v>
      </c>
      <c r="N31280">
        <v>2.3700000000000002E-6</v>
      </c>
      <c r="O31280">
        <v>0.125</v>
      </c>
      <c r="P31280">
        <v>0.371</v>
      </c>
      <c r="Q31280">
        <v>130.00299999999999</v>
      </c>
      <c r="R31280">
        <v>318907</v>
      </c>
    </row>
    <row r="31281" spans="1:18" x14ac:dyDescent="0.25">
      <c r="A31281" t="s">
        <v>89734</v>
      </c>
      <c r="B31281" t="s">
        <v>87095</v>
      </c>
      <c r="C31281" t="s">
        <v>58514</v>
      </c>
      <c r="D31281">
        <v>37</v>
      </c>
      <c r="E31281" t="s">
        <v>89735</v>
      </c>
      <c r="F31281" t="s">
        <v>98013</v>
      </c>
      <c r="G31281">
        <v>0.53600000000000003</v>
      </c>
      <c r="H31281">
        <v>0.97199999999999998</v>
      </c>
      <c r="I31281">
        <v>2</v>
      </c>
      <c r="J31281">
        <v>-2.387</v>
      </c>
      <c r="K31281">
        <v>1</v>
      </c>
      <c r="L31281">
        <v>7.3700000000000002E-2</v>
      </c>
      <c r="M31281">
        <v>1.6899999999999999E-4</v>
      </c>
      <c r="N31281">
        <v>0.80100000000000005</v>
      </c>
      <c r="O31281">
        <v>0.14899999999999999</v>
      </c>
      <c r="P31281">
        <v>0.43099999999999999</v>
      </c>
      <c r="Q31281">
        <v>128.02000000000001</v>
      </c>
      <c r="R31281">
        <v>306133</v>
      </c>
    </row>
    <row r="31282" spans="1:18" x14ac:dyDescent="0.25">
      <c r="A31282" t="s">
        <v>92627</v>
      </c>
      <c r="B31282" t="s">
        <v>92628</v>
      </c>
      <c r="C31282" t="s">
        <v>10931</v>
      </c>
      <c r="D31282">
        <v>0</v>
      </c>
      <c r="E31282" t="s">
        <v>92629</v>
      </c>
      <c r="F31282" t="s">
        <v>98013</v>
      </c>
      <c r="G31282">
        <v>0.61099999999999999</v>
      </c>
      <c r="H31282">
        <v>0.90900000000000003</v>
      </c>
      <c r="I31282">
        <v>9</v>
      </c>
      <c r="J31282">
        <v>-3.9670000000000001</v>
      </c>
      <c r="K31282">
        <v>0</v>
      </c>
      <c r="L31282">
        <v>4.9299999999999997E-2</v>
      </c>
      <c r="M31282">
        <v>3.73E-2</v>
      </c>
      <c r="N31282">
        <v>5.0099999999999997E-3</v>
      </c>
      <c r="O31282">
        <v>8.2900000000000001E-2</v>
      </c>
      <c r="P31282">
        <v>0.215</v>
      </c>
      <c r="Q31282">
        <v>128.03899999999999</v>
      </c>
      <c r="R31282">
        <v>386279</v>
      </c>
    </row>
    <row r="31283" spans="1:18" x14ac:dyDescent="0.25">
      <c r="A31283" t="s">
        <v>98240</v>
      </c>
      <c r="B31283" t="s">
        <v>98191</v>
      </c>
      <c r="C31283" t="s">
        <v>98192</v>
      </c>
      <c r="D31283">
        <v>31</v>
      </c>
      <c r="E31283" t="s">
        <v>98241</v>
      </c>
      <c r="F31283" t="s">
        <v>98013</v>
      </c>
      <c r="G31283">
        <v>0.69799999999999995</v>
      </c>
      <c r="H31283">
        <v>0.622</v>
      </c>
      <c r="I31283">
        <v>10</v>
      </c>
      <c r="J31283">
        <v>-5.0019999999999998</v>
      </c>
      <c r="K31283">
        <v>1</v>
      </c>
      <c r="L31283">
        <v>0.20699999999999999</v>
      </c>
      <c r="M31283">
        <v>3.3E-3</v>
      </c>
      <c r="N31283">
        <v>0</v>
      </c>
      <c r="O31283">
        <v>0.51800000000000002</v>
      </c>
      <c r="P31283">
        <v>0.51200000000000001</v>
      </c>
      <c r="Q31283">
        <v>128.059</v>
      </c>
      <c r="R31283">
        <v>212048</v>
      </c>
    </row>
    <row r="31284" spans="1:18" x14ac:dyDescent="0.25">
      <c r="A31284" t="s">
        <v>98243</v>
      </c>
      <c r="B31284" t="s">
        <v>98244</v>
      </c>
      <c r="C31284" t="s">
        <v>88226</v>
      </c>
      <c r="D31284">
        <v>0</v>
      </c>
      <c r="E31284" t="s">
        <v>98245</v>
      </c>
      <c r="F31284" t="s">
        <v>98013</v>
      </c>
      <c r="G31284">
        <v>0.56699999999999995</v>
      </c>
      <c r="H31284">
        <v>0.80300000000000005</v>
      </c>
      <c r="I31284">
        <v>2</v>
      </c>
      <c r="J31284">
        <v>-7.1920000000000002</v>
      </c>
      <c r="K31284">
        <v>1</v>
      </c>
      <c r="L31284">
        <v>8.5800000000000001E-2</v>
      </c>
      <c r="M31284">
        <v>8.1399999999999997E-3</v>
      </c>
      <c r="N31284">
        <v>1.01E-4</v>
      </c>
      <c r="O31284">
        <v>0.39800000000000002</v>
      </c>
      <c r="P31284">
        <v>0.17199999999999999</v>
      </c>
      <c r="Q31284">
        <v>127.998</v>
      </c>
      <c r="R31284">
        <v>183750</v>
      </c>
    </row>
    <row r="31285" spans="1:18" x14ac:dyDescent="0.25">
      <c r="A31285" t="s">
        <v>98247</v>
      </c>
      <c r="B31285" t="s">
        <v>98248</v>
      </c>
      <c r="C31285" t="s">
        <v>585</v>
      </c>
      <c r="D31285">
        <v>0</v>
      </c>
      <c r="E31285" t="s">
        <v>98249</v>
      </c>
      <c r="F31285" t="s">
        <v>98013</v>
      </c>
      <c r="G31285">
        <v>0.41499999999999998</v>
      </c>
      <c r="H31285">
        <v>0.98599999999999999</v>
      </c>
      <c r="I31285">
        <v>10</v>
      </c>
      <c r="J31285">
        <v>-3.8860000000000001</v>
      </c>
      <c r="K31285">
        <v>0</v>
      </c>
      <c r="L31285">
        <v>0.107</v>
      </c>
      <c r="M31285">
        <v>3.1300000000000002E-4</v>
      </c>
      <c r="N31285">
        <v>0.877</v>
      </c>
      <c r="O31285">
        <v>7.3599999999999999E-2</v>
      </c>
      <c r="P31285">
        <v>3.6999999999999998E-2</v>
      </c>
      <c r="Q31285">
        <v>128.006</v>
      </c>
      <c r="R31285">
        <v>348750</v>
      </c>
    </row>
    <row r="31286" spans="1:18" x14ac:dyDescent="0.25">
      <c r="A31286" t="s">
        <v>98251</v>
      </c>
      <c r="B31286" t="s">
        <v>7704</v>
      </c>
      <c r="C31286" t="s">
        <v>88168</v>
      </c>
      <c r="D31286">
        <v>0</v>
      </c>
      <c r="E31286" t="s">
        <v>98252</v>
      </c>
      <c r="F31286" t="s">
        <v>98013</v>
      </c>
      <c r="G31286">
        <v>0.78900000000000003</v>
      </c>
      <c r="H31286">
        <v>0.94499999999999995</v>
      </c>
      <c r="I31286">
        <v>4</v>
      </c>
      <c r="J31286">
        <v>-2.343</v>
      </c>
      <c r="K31286">
        <v>0</v>
      </c>
      <c r="L31286">
        <v>7.5399999999999995E-2</v>
      </c>
      <c r="M31286">
        <v>0.2</v>
      </c>
      <c r="N31286">
        <v>0.86199999999999999</v>
      </c>
      <c r="O31286">
        <v>7.0499999999999993E-2</v>
      </c>
      <c r="P31286">
        <v>0.154</v>
      </c>
      <c r="Q31286">
        <v>128.02500000000001</v>
      </c>
      <c r="R31286">
        <v>360000</v>
      </c>
    </row>
    <row r="31287" spans="1:18" x14ac:dyDescent="0.25">
      <c r="A31287" t="s">
        <v>98254</v>
      </c>
      <c r="B31287" t="s">
        <v>98255</v>
      </c>
      <c r="C31287" t="s">
        <v>98256</v>
      </c>
      <c r="D31287">
        <v>16</v>
      </c>
      <c r="E31287" t="s">
        <v>98257</v>
      </c>
      <c r="F31287" t="s">
        <v>98261</v>
      </c>
      <c r="G31287">
        <v>0.749</v>
      </c>
      <c r="H31287">
        <v>0.81599999999999995</v>
      </c>
      <c r="I31287">
        <v>6</v>
      </c>
      <c r="J31287">
        <v>-5.8019999999999996</v>
      </c>
      <c r="K31287">
        <v>0</v>
      </c>
      <c r="L31287">
        <v>4.9500000000000002E-2</v>
      </c>
      <c r="M31287">
        <v>1.0399999999999999E-4</v>
      </c>
      <c r="N31287">
        <v>0.56699999999999995</v>
      </c>
      <c r="O31287">
        <v>4.0399999999999998E-2</v>
      </c>
      <c r="P31287">
        <v>0.53700000000000003</v>
      </c>
      <c r="Q31287">
        <v>127.98699999999999</v>
      </c>
      <c r="R31287">
        <v>366864</v>
      </c>
    </row>
    <row r="31288" spans="1:18" x14ac:dyDescent="0.25">
      <c r="A31288" t="s">
        <v>98262</v>
      </c>
      <c r="B31288" t="s">
        <v>98263</v>
      </c>
      <c r="C31288" t="s">
        <v>14413</v>
      </c>
      <c r="D31288">
        <v>3</v>
      </c>
      <c r="E31288" t="s">
        <v>98264</v>
      </c>
      <c r="F31288" t="s">
        <v>98261</v>
      </c>
      <c r="G31288">
        <v>0.76900000000000002</v>
      </c>
      <c r="H31288">
        <v>0.71</v>
      </c>
      <c r="I31288">
        <v>2</v>
      </c>
      <c r="J31288">
        <v>-6.3550000000000004</v>
      </c>
      <c r="K31288">
        <v>0</v>
      </c>
      <c r="L31288">
        <v>3.3000000000000002E-2</v>
      </c>
      <c r="M31288">
        <v>9.2799999999999994E-2</v>
      </c>
      <c r="N31288">
        <v>6.3600000000000002E-3</v>
      </c>
      <c r="O31288">
        <v>0.29699999999999999</v>
      </c>
      <c r="P31288">
        <v>0.35199999999999998</v>
      </c>
      <c r="Q31288">
        <v>129.98500000000001</v>
      </c>
      <c r="R31288">
        <v>392687</v>
      </c>
    </row>
    <row r="31289" spans="1:18" x14ac:dyDescent="0.25">
      <c r="A31289" t="s">
        <v>98266</v>
      </c>
      <c r="B31289" t="s">
        <v>98267</v>
      </c>
      <c r="C31289" t="s">
        <v>98268</v>
      </c>
      <c r="D31289">
        <v>33</v>
      </c>
      <c r="E31289" t="s">
        <v>98269</v>
      </c>
      <c r="F31289" t="s">
        <v>98261</v>
      </c>
      <c r="G31289">
        <v>0.84399999999999997</v>
      </c>
      <c r="H31289">
        <v>0.67200000000000004</v>
      </c>
      <c r="I31289">
        <v>0</v>
      </c>
      <c r="J31289">
        <v>-7.508</v>
      </c>
      <c r="K31289">
        <v>1</v>
      </c>
      <c r="L31289">
        <v>0.14099999999999999</v>
      </c>
      <c r="M31289">
        <v>8.1499999999999997E-4</v>
      </c>
      <c r="N31289">
        <v>0.40799999999999997</v>
      </c>
      <c r="O31289">
        <v>0.30099999999999999</v>
      </c>
      <c r="P31289">
        <v>0.22800000000000001</v>
      </c>
      <c r="Q31289">
        <v>126.996</v>
      </c>
      <c r="R31289">
        <v>483653</v>
      </c>
    </row>
    <row r="31290" spans="1:18" x14ac:dyDescent="0.25">
      <c r="A31290" t="s">
        <v>98271</v>
      </c>
      <c r="B31290" t="s">
        <v>98272</v>
      </c>
      <c r="C31290" t="s">
        <v>98268</v>
      </c>
      <c r="D31290">
        <v>5</v>
      </c>
      <c r="E31290" t="s">
        <v>98273</v>
      </c>
      <c r="F31290" t="s">
        <v>98261</v>
      </c>
      <c r="G31290">
        <v>0.82</v>
      </c>
      <c r="H31290">
        <v>0.79200000000000004</v>
      </c>
      <c r="I31290">
        <v>11</v>
      </c>
      <c r="J31290">
        <v>-7.59</v>
      </c>
      <c r="K31290">
        <v>0</v>
      </c>
      <c r="L31290">
        <v>0.125</v>
      </c>
      <c r="M31290">
        <v>2.1900000000000001E-3</v>
      </c>
      <c r="N31290">
        <v>0.34599999999999997</v>
      </c>
      <c r="O31290">
        <v>0.19900000000000001</v>
      </c>
      <c r="P31290">
        <v>0.59599999999999997</v>
      </c>
      <c r="Q31290">
        <v>126.99299999999999</v>
      </c>
      <c r="R31290">
        <v>281573</v>
      </c>
    </row>
    <row r="31291" spans="1:18" x14ac:dyDescent="0.25">
      <c r="A31291" t="s">
        <v>98275</v>
      </c>
      <c r="B31291" t="s">
        <v>98276</v>
      </c>
      <c r="C31291" t="s">
        <v>97010</v>
      </c>
      <c r="D31291">
        <v>0</v>
      </c>
      <c r="E31291" t="s">
        <v>98277</v>
      </c>
      <c r="F31291" t="s">
        <v>98261</v>
      </c>
      <c r="G31291">
        <v>0.77100000000000002</v>
      </c>
      <c r="H31291">
        <v>0.83199999999999996</v>
      </c>
      <c r="I31291">
        <v>10</v>
      </c>
      <c r="J31291">
        <v>-6.9020000000000001</v>
      </c>
      <c r="K31291">
        <v>0</v>
      </c>
      <c r="L31291">
        <v>0.19900000000000001</v>
      </c>
      <c r="M31291">
        <v>5.8999999999999999E-3</v>
      </c>
      <c r="N31291">
        <v>3.8699999999999997E-4</v>
      </c>
      <c r="O31291">
        <v>0.27300000000000002</v>
      </c>
      <c r="P31291">
        <v>0.82299999999999995</v>
      </c>
      <c r="Q31291">
        <v>127.98699999999999</v>
      </c>
      <c r="R31291">
        <v>472467</v>
      </c>
    </row>
    <row r="31292" spans="1:18" x14ac:dyDescent="0.25">
      <c r="A31292" t="s">
        <v>98279</v>
      </c>
      <c r="B31292" t="s">
        <v>98280</v>
      </c>
      <c r="C31292" t="s">
        <v>98281</v>
      </c>
      <c r="D31292">
        <v>7</v>
      </c>
      <c r="E31292" t="s">
        <v>98282</v>
      </c>
      <c r="F31292" t="s">
        <v>98261</v>
      </c>
      <c r="G31292">
        <v>0.67200000000000004</v>
      </c>
      <c r="H31292">
        <v>0.85799999999999998</v>
      </c>
      <c r="I31292">
        <v>7</v>
      </c>
      <c r="J31292">
        <v>-8.6850000000000005</v>
      </c>
      <c r="K31292">
        <v>1</v>
      </c>
      <c r="L31292">
        <v>4.2900000000000001E-2</v>
      </c>
      <c r="M31292">
        <v>9.6699999999999994E-2</v>
      </c>
      <c r="N31292">
        <v>0.754</v>
      </c>
      <c r="O31292">
        <v>9.11E-2</v>
      </c>
      <c r="P31292">
        <v>0.78800000000000003</v>
      </c>
      <c r="Q31292">
        <v>124.97199999999999</v>
      </c>
      <c r="R31292">
        <v>209240</v>
      </c>
    </row>
    <row r="31293" spans="1:18" x14ac:dyDescent="0.25">
      <c r="A31293" t="s">
        <v>98285</v>
      </c>
      <c r="B31293" t="s">
        <v>98286</v>
      </c>
      <c r="C31293" t="s">
        <v>98287</v>
      </c>
      <c r="D31293">
        <v>0</v>
      </c>
      <c r="E31293" t="s">
        <v>98288</v>
      </c>
      <c r="F31293" t="s">
        <v>98261</v>
      </c>
      <c r="G31293">
        <v>0.86899999999999999</v>
      </c>
      <c r="H31293">
        <v>0.58599999999999997</v>
      </c>
      <c r="I31293">
        <v>2</v>
      </c>
      <c r="J31293">
        <v>-7.1180000000000003</v>
      </c>
      <c r="K31293">
        <v>1</v>
      </c>
      <c r="L31293">
        <v>5.3400000000000003E-2</v>
      </c>
      <c r="M31293">
        <v>7.3800000000000005E-4</v>
      </c>
      <c r="N31293">
        <v>5.2699999999999997E-2</v>
      </c>
      <c r="O31293">
        <v>3.09E-2</v>
      </c>
      <c r="P31293">
        <v>0.81299999999999994</v>
      </c>
      <c r="Q31293">
        <v>128</v>
      </c>
      <c r="R31293">
        <v>463052</v>
      </c>
    </row>
    <row r="31294" spans="1:18" x14ac:dyDescent="0.25">
      <c r="A31294" t="s">
        <v>98290</v>
      </c>
      <c r="B31294" t="s">
        <v>98291</v>
      </c>
      <c r="C31294" t="s">
        <v>125</v>
      </c>
      <c r="D31294">
        <v>47</v>
      </c>
      <c r="E31294" t="s">
        <v>98292</v>
      </c>
      <c r="F31294" t="s">
        <v>98261</v>
      </c>
      <c r="G31294">
        <v>0.70699999999999996</v>
      </c>
      <c r="H31294">
        <v>0.47099999999999997</v>
      </c>
      <c r="I31294">
        <v>9</v>
      </c>
      <c r="J31294">
        <v>-7.6669999999999998</v>
      </c>
      <c r="K31294">
        <v>1</v>
      </c>
      <c r="L31294">
        <v>3.5400000000000001E-2</v>
      </c>
      <c r="M31294">
        <v>8.6E-3</v>
      </c>
      <c r="N31294">
        <v>8.3899999999999999E-3</v>
      </c>
      <c r="O31294">
        <v>0.17899999999999999</v>
      </c>
      <c r="P31294">
        <v>0.35499999999999998</v>
      </c>
      <c r="Q31294">
        <v>125.014</v>
      </c>
      <c r="R31294">
        <v>220640</v>
      </c>
    </row>
    <row r="31295" spans="1:18" x14ac:dyDescent="0.25">
      <c r="A31295" t="s">
        <v>98294</v>
      </c>
      <c r="B31295" t="s">
        <v>98295</v>
      </c>
      <c r="C31295" t="s">
        <v>125</v>
      </c>
      <c r="D31295">
        <v>24</v>
      </c>
      <c r="E31295" t="s">
        <v>98296</v>
      </c>
      <c r="F31295" t="s">
        <v>98261</v>
      </c>
      <c r="G31295">
        <v>0.80400000000000005</v>
      </c>
      <c r="H31295">
        <v>0.68700000000000006</v>
      </c>
      <c r="I31295">
        <v>11</v>
      </c>
      <c r="J31295">
        <v>-7.0869999999999997</v>
      </c>
      <c r="K31295">
        <v>0</v>
      </c>
      <c r="L31295">
        <v>7.17E-2</v>
      </c>
      <c r="M31295">
        <v>1.5100000000000001E-2</v>
      </c>
      <c r="N31295">
        <v>9.2399999999999996E-2</v>
      </c>
      <c r="O31295">
        <v>0.36599999999999999</v>
      </c>
      <c r="P31295">
        <v>0.35699999999999998</v>
      </c>
      <c r="Q31295">
        <v>128.00700000000001</v>
      </c>
      <c r="R31295">
        <v>438787</v>
      </c>
    </row>
    <row r="31296" spans="1:18" x14ac:dyDescent="0.25">
      <c r="A31296" t="s">
        <v>98299</v>
      </c>
      <c r="B31296" t="s">
        <v>98300</v>
      </c>
      <c r="C31296" t="s">
        <v>125</v>
      </c>
      <c r="D31296">
        <v>26</v>
      </c>
      <c r="E31296" t="s">
        <v>98292</v>
      </c>
      <c r="F31296" t="s">
        <v>98261</v>
      </c>
      <c r="G31296">
        <v>0.67500000000000004</v>
      </c>
      <c r="H31296">
        <v>0.496</v>
      </c>
      <c r="I31296">
        <v>1</v>
      </c>
      <c r="J31296">
        <v>-7.306</v>
      </c>
      <c r="K31296">
        <v>0</v>
      </c>
      <c r="L31296">
        <v>2.93E-2</v>
      </c>
      <c r="M31296">
        <v>1.2300000000000001E-4</v>
      </c>
      <c r="N31296">
        <v>4.26E-4</v>
      </c>
      <c r="O31296">
        <v>0.85399999999999998</v>
      </c>
      <c r="P31296">
        <v>0.31900000000000001</v>
      </c>
      <c r="Q31296">
        <v>128.10599999999999</v>
      </c>
      <c r="R31296">
        <v>189880</v>
      </c>
    </row>
    <row r="31297" spans="1:18" x14ac:dyDescent="0.25">
      <c r="A31297" t="s">
        <v>98301</v>
      </c>
      <c r="B31297" t="s">
        <v>98302</v>
      </c>
      <c r="C31297" t="s">
        <v>125</v>
      </c>
      <c r="D31297">
        <v>4</v>
      </c>
      <c r="E31297" t="s">
        <v>98292</v>
      </c>
      <c r="F31297" t="s">
        <v>98261</v>
      </c>
      <c r="G31297">
        <v>0.61099999999999999</v>
      </c>
      <c r="H31297">
        <v>0.57999999999999996</v>
      </c>
      <c r="I31297">
        <v>4</v>
      </c>
      <c r="J31297">
        <v>-7.8140000000000001</v>
      </c>
      <c r="K31297">
        <v>0</v>
      </c>
      <c r="L31297">
        <v>4.0800000000000003E-2</v>
      </c>
      <c r="M31297">
        <v>2.0300000000000001E-3</v>
      </c>
      <c r="N31297">
        <v>5.1700000000000001E-3</v>
      </c>
      <c r="O31297">
        <v>7.5399999999999995E-2</v>
      </c>
      <c r="P31297">
        <v>0.42499999999999999</v>
      </c>
      <c r="Q31297">
        <v>129.34700000000001</v>
      </c>
      <c r="R31297">
        <v>240640</v>
      </c>
    </row>
    <row r="31298" spans="1:18" x14ac:dyDescent="0.25">
      <c r="A31298" t="s">
        <v>98303</v>
      </c>
      <c r="B31298" t="s">
        <v>98304</v>
      </c>
      <c r="C31298" t="s">
        <v>98305</v>
      </c>
      <c r="D31298">
        <v>0</v>
      </c>
      <c r="E31298" t="s">
        <v>98306</v>
      </c>
      <c r="F31298" t="s">
        <v>98261</v>
      </c>
      <c r="G31298">
        <v>0.74</v>
      </c>
      <c r="H31298">
        <v>0.58199999999999996</v>
      </c>
      <c r="I31298">
        <v>5</v>
      </c>
      <c r="J31298">
        <v>-5.4349999999999996</v>
      </c>
      <c r="K31298">
        <v>0</v>
      </c>
      <c r="L31298">
        <v>6.0900000000000003E-2</v>
      </c>
      <c r="M31298">
        <v>3.0200000000000002E-4</v>
      </c>
      <c r="N31298">
        <v>0.307</v>
      </c>
      <c r="O31298">
        <v>0.27800000000000002</v>
      </c>
      <c r="P31298">
        <v>7.0499999999999993E-2</v>
      </c>
      <c r="Q31298">
        <v>130.01</v>
      </c>
      <c r="R31298">
        <v>472773</v>
      </c>
    </row>
    <row r="31299" spans="1:18" x14ac:dyDescent="0.25">
      <c r="A31299" t="s">
        <v>98308</v>
      </c>
      <c r="B31299" t="s">
        <v>98309</v>
      </c>
      <c r="C31299" t="s">
        <v>98310</v>
      </c>
      <c r="D31299">
        <v>18</v>
      </c>
      <c r="E31299" t="s">
        <v>98311</v>
      </c>
      <c r="F31299" t="s">
        <v>98261</v>
      </c>
      <c r="G31299">
        <v>0.81299999999999994</v>
      </c>
      <c r="H31299">
        <v>0.56399999999999995</v>
      </c>
      <c r="I31299">
        <v>10</v>
      </c>
      <c r="J31299">
        <v>-6.9669999999999996</v>
      </c>
      <c r="K31299">
        <v>0</v>
      </c>
      <c r="L31299">
        <v>0.13300000000000001</v>
      </c>
      <c r="M31299">
        <v>2.49E-3</v>
      </c>
      <c r="N31299">
        <v>1.12E-2</v>
      </c>
      <c r="O31299">
        <v>3.4700000000000002E-2</v>
      </c>
      <c r="P31299">
        <v>0.76700000000000002</v>
      </c>
      <c r="Q31299">
        <v>126.985</v>
      </c>
      <c r="R31299">
        <v>358588</v>
      </c>
    </row>
    <row r="31300" spans="1:18" x14ac:dyDescent="0.25">
      <c r="A31300" t="s">
        <v>98313</v>
      </c>
      <c r="B31300" t="s">
        <v>98314</v>
      </c>
      <c r="C31300" t="s">
        <v>98315</v>
      </c>
      <c r="D31300">
        <v>0</v>
      </c>
      <c r="E31300" t="s">
        <v>98316</v>
      </c>
      <c r="F31300" t="s">
        <v>98261</v>
      </c>
      <c r="G31300">
        <v>0.79500000000000004</v>
      </c>
      <c r="H31300">
        <v>0.70099999999999996</v>
      </c>
      <c r="I31300">
        <v>2</v>
      </c>
      <c r="J31300">
        <v>-9.7249999999999996</v>
      </c>
      <c r="K31300">
        <v>1</v>
      </c>
      <c r="L31300">
        <v>5.4100000000000002E-2</v>
      </c>
      <c r="M31300">
        <v>3.18E-5</v>
      </c>
      <c r="N31300">
        <v>0.65100000000000002</v>
      </c>
      <c r="O31300">
        <v>5.96E-2</v>
      </c>
      <c r="P31300">
        <v>0.85299999999999998</v>
      </c>
      <c r="Q31300">
        <v>127.009</v>
      </c>
      <c r="R31300">
        <v>420227</v>
      </c>
    </row>
    <row r="31301" spans="1:18" x14ac:dyDescent="0.25">
      <c r="A31301" t="s">
        <v>98319</v>
      </c>
      <c r="B31301" t="s">
        <v>98320</v>
      </c>
      <c r="C31301" t="s">
        <v>85629</v>
      </c>
      <c r="D31301">
        <v>0</v>
      </c>
      <c r="E31301" t="s">
        <v>98321</v>
      </c>
      <c r="F31301" t="s">
        <v>98261</v>
      </c>
      <c r="G31301">
        <v>0.82399999999999995</v>
      </c>
      <c r="H31301">
        <v>0.66400000000000003</v>
      </c>
      <c r="I31301">
        <v>5</v>
      </c>
      <c r="J31301">
        <v>-5.1070000000000002</v>
      </c>
      <c r="K31301">
        <v>0</v>
      </c>
      <c r="L31301">
        <v>6.7199999999999996E-2</v>
      </c>
      <c r="M31301">
        <v>4.6000000000000001E-4</v>
      </c>
      <c r="N31301">
        <v>0.248</v>
      </c>
      <c r="O31301">
        <v>6.2E-2</v>
      </c>
      <c r="P31301">
        <v>0.69799999999999995</v>
      </c>
      <c r="Q31301">
        <v>128.01900000000001</v>
      </c>
      <c r="R31301">
        <v>360427</v>
      </c>
    </row>
    <row r="31302" spans="1:18" x14ac:dyDescent="0.25">
      <c r="A31302" t="s">
        <v>98323</v>
      </c>
      <c r="B31302" t="s">
        <v>98324</v>
      </c>
      <c r="C31302" t="s">
        <v>98325</v>
      </c>
      <c r="D31302">
        <v>3</v>
      </c>
      <c r="E31302" t="s">
        <v>98326</v>
      </c>
      <c r="F31302" t="s">
        <v>98261</v>
      </c>
      <c r="G31302">
        <v>0.88100000000000001</v>
      </c>
      <c r="H31302">
        <v>0.67900000000000005</v>
      </c>
      <c r="I31302">
        <v>7</v>
      </c>
      <c r="J31302">
        <v>-6.7549999999999999</v>
      </c>
      <c r="K31302">
        <v>1</v>
      </c>
      <c r="L31302">
        <v>8.4699999999999998E-2</v>
      </c>
      <c r="M31302">
        <v>1.4599999999999999E-3</v>
      </c>
      <c r="N31302">
        <v>0.61499999999999999</v>
      </c>
      <c r="O31302">
        <v>4.87E-2</v>
      </c>
      <c r="P31302">
        <v>0.85399999999999998</v>
      </c>
      <c r="Q31302">
        <v>126.999</v>
      </c>
      <c r="R31302">
        <v>351496</v>
      </c>
    </row>
    <row r="31303" spans="1:18" x14ac:dyDescent="0.25">
      <c r="A31303" t="s">
        <v>98327</v>
      </c>
      <c r="B31303" t="s">
        <v>98328</v>
      </c>
      <c r="C31303" t="s">
        <v>85629</v>
      </c>
      <c r="D31303">
        <v>8</v>
      </c>
      <c r="E31303" t="s">
        <v>98329</v>
      </c>
      <c r="F31303" t="s">
        <v>98261</v>
      </c>
      <c r="G31303">
        <v>0.81899999999999995</v>
      </c>
      <c r="H31303">
        <v>0.83299999999999996</v>
      </c>
      <c r="I31303">
        <v>6</v>
      </c>
      <c r="J31303">
        <v>-6.2960000000000003</v>
      </c>
      <c r="K31303">
        <v>1</v>
      </c>
      <c r="L31303">
        <v>6.1699999999999998E-2</v>
      </c>
      <c r="M31303">
        <v>1.2E-4</v>
      </c>
      <c r="N31303">
        <v>0.32100000000000001</v>
      </c>
      <c r="O31303">
        <v>0.184</v>
      </c>
      <c r="P31303">
        <v>0.753</v>
      </c>
      <c r="Q31303">
        <v>127.035</v>
      </c>
      <c r="R31303">
        <v>353386</v>
      </c>
    </row>
    <row r="31304" spans="1:18" x14ac:dyDescent="0.25">
      <c r="A31304" t="s">
        <v>98330</v>
      </c>
      <c r="B31304" t="s">
        <v>98331</v>
      </c>
      <c r="C31304" t="s">
        <v>98332</v>
      </c>
      <c r="D31304">
        <v>0</v>
      </c>
      <c r="E31304" t="s">
        <v>98333</v>
      </c>
      <c r="F31304" t="s">
        <v>98261</v>
      </c>
      <c r="G31304">
        <v>0.73199999999999998</v>
      </c>
      <c r="H31304">
        <v>0.60599999999999998</v>
      </c>
      <c r="I31304">
        <v>8</v>
      </c>
      <c r="J31304">
        <v>-6.9429999999999996</v>
      </c>
      <c r="K31304">
        <v>0</v>
      </c>
      <c r="L31304">
        <v>5.4699999999999999E-2</v>
      </c>
      <c r="M31304">
        <v>2.8700000000000002E-3</v>
      </c>
      <c r="N31304">
        <v>1.8200000000000001E-4</v>
      </c>
      <c r="O31304">
        <v>0.13900000000000001</v>
      </c>
      <c r="P31304">
        <v>0.90300000000000002</v>
      </c>
      <c r="Q31304">
        <v>130.08699999999999</v>
      </c>
      <c r="R31304">
        <v>204033</v>
      </c>
    </row>
    <row r="31305" spans="1:18" x14ac:dyDescent="0.25">
      <c r="A31305" t="s">
        <v>98334</v>
      </c>
      <c r="B31305" t="s">
        <v>98335</v>
      </c>
      <c r="C31305" t="s">
        <v>85629</v>
      </c>
      <c r="D31305">
        <v>5</v>
      </c>
      <c r="E31305" t="s">
        <v>98336</v>
      </c>
      <c r="F31305" t="s">
        <v>98261</v>
      </c>
      <c r="G31305">
        <v>0.80700000000000005</v>
      </c>
      <c r="H31305">
        <v>0.623</v>
      </c>
      <c r="I31305">
        <v>11</v>
      </c>
      <c r="J31305">
        <v>-10.805</v>
      </c>
      <c r="K31305">
        <v>1</v>
      </c>
      <c r="L31305">
        <v>0.113</v>
      </c>
      <c r="M31305">
        <v>5.9100000000000005E-4</v>
      </c>
      <c r="N31305">
        <v>0.86</v>
      </c>
      <c r="O31305">
        <v>4.6399999999999997E-2</v>
      </c>
      <c r="P31305">
        <v>0.48</v>
      </c>
      <c r="Q31305">
        <v>127</v>
      </c>
      <c r="R31305">
        <v>366000</v>
      </c>
    </row>
    <row r="31306" spans="1:18" x14ac:dyDescent="0.25">
      <c r="A31306" t="s">
        <v>98338</v>
      </c>
      <c r="B31306" t="s">
        <v>98339</v>
      </c>
      <c r="C31306" t="s">
        <v>98340</v>
      </c>
      <c r="D31306">
        <v>18</v>
      </c>
      <c r="E31306" t="s">
        <v>98341</v>
      </c>
      <c r="F31306" t="s">
        <v>98261</v>
      </c>
      <c r="G31306">
        <v>0.84799999999999998</v>
      </c>
      <c r="H31306">
        <v>0.63500000000000001</v>
      </c>
      <c r="I31306">
        <v>5</v>
      </c>
      <c r="J31306">
        <v>-7.2960000000000003</v>
      </c>
      <c r="K31306">
        <v>0</v>
      </c>
      <c r="L31306">
        <v>0.13</v>
      </c>
      <c r="M31306">
        <v>3.8999999999999998E-3</v>
      </c>
      <c r="N31306">
        <v>2.4199999999999999E-2</v>
      </c>
      <c r="O31306">
        <v>6.1100000000000002E-2</v>
      </c>
      <c r="P31306">
        <v>0.59599999999999997</v>
      </c>
      <c r="Q31306">
        <v>128.03899999999999</v>
      </c>
      <c r="R31306">
        <v>334002</v>
      </c>
    </row>
    <row r="31307" spans="1:18" x14ac:dyDescent="0.25">
      <c r="A31307" t="s">
        <v>98344</v>
      </c>
      <c r="B31307" t="s">
        <v>98345</v>
      </c>
      <c r="C31307" t="s">
        <v>98346</v>
      </c>
      <c r="D31307">
        <v>5</v>
      </c>
      <c r="E31307" t="s">
        <v>98347</v>
      </c>
      <c r="F31307" t="s">
        <v>98261</v>
      </c>
      <c r="G31307">
        <v>0.81899999999999995</v>
      </c>
      <c r="H31307">
        <v>0.70899999999999996</v>
      </c>
      <c r="I31307">
        <v>7</v>
      </c>
      <c r="J31307">
        <v>-6.9809999999999999</v>
      </c>
      <c r="K31307">
        <v>1</v>
      </c>
      <c r="L31307">
        <v>9.9199999999999997E-2</v>
      </c>
      <c r="M31307">
        <v>6.7500000000000004E-4</v>
      </c>
      <c r="N31307">
        <v>0.32900000000000001</v>
      </c>
      <c r="O31307">
        <v>0.505</v>
      </c>
      <c r="P31307">
        <v>0.72399999999999998</v>
      </c>
      <c r="Q31307">
        <v>127.014</v>
      </c>
      <c r="R31307">
        <v>400374</v>
      </c>
    </row>
    <row r="31308" spans="1:18" x14ac:dyDescent="0.25">
      <c r="A31308" t="s">
        <v>98349</v>
      </c>
      <c r="B31308" t="s">
        <v>98350</v>
      </c>
      <c r="C31308" t="s">
        <v>98351</v>
      </c>
      <c r="D31308">
        <v>0</v>
      </c>
      <c r="E31308" t="s">
        <v>98352</v>
      </c>
      <c r="F31308" t="s">
        <v>98261</v>
      </c>
      <c r="G31308">
        <v>0.84199999999999997</v>
      </c>
      <c r="H31308">
        <v>0.63900000000000001</v>
      </c>
      <c r="I31308">
        <v>11</v>
      </c>
      <c r="J31308">
        <v>-9.0920000000000005</v>
      </c>
      <c r="K31308">
        <v>0</v>
      </c>
      <c r="L31308">
        <v>9.5100000000000004E-2</v>
      </c>
      <c r="M31308">
        <v>5.9699999999999998E-4</v>
      </c>
      <c r="N31308">
        <v>0.249</v>
      </c>
      <c r="O31308">
        <v>0.20799999999999999</v>
      </c>
      <c r="P31308">
        <v>0.48699999999999999</v>
      </c>
      <c r="Q31308">
        <v>127.00700000000001</v>
      </c>
      <c r="R31308">
        <v>373787</v>
      </c>
    </row>
    <row r="31309" spans="1:18" x14ac:dyDescent="0.25">
      <c r="A31309" t="s">
        <v>98354</v>
      </c>
      <c r="B31309" t="s">
        <v>98355</v>
      </c>
      <c r="C31309" t="s">
        <v>98356</v>
      </c>
      <c r="D31309">
        <v>7</v>
      </c>
      <c r="E31309" t="s">
        <v>98357</v>
      </c>
      <c r="F31309" t="s">
        <v>98261</v>
      </c>
      <c r="G31309">
        <v>0.88400000000000001</v>
      </c>
      <c r="H31309">
        <v>0.53200000000000003</v>
      </c>
      <c r="I31309">
        <v>0</v>
      </c>
      <c r="J31309">
        <v>-6.617</v>
      </c>
      <c r="K31309">
        <v>1</v>
      </c>
      <c r="L31309">
        <v>8.6300000000000002E-2</v>
      </c>
      <c r="M31309">
        <v>4.8399999999999999E-2</v>
      </c>
      <c r="N31309">
        <v>0.82699999999999996</v>
      </c>
      <c r="O31309">
        <v>0.39300000000000002</v>
      </c>
      <c r="P31309">
        <v>0.85799999999999998</v>
      </c>
      <c r="Q31309">
        <v>128.03200000000001</v>
      </c>
      <c r="R31309">
        <v>213032</v>
      </c>
    </row>
    <row r="31310" spans="1:18" x14ac:dyDescent="0.25">
      <c r="A31310" t="s">
        <v>98360</v>
      </c>
      <c r="B31310" t="s">
        <v>98361</v>
      </c>
      <c r="C31310" t="s">
        <v>98356</v>
      </c>
      <c r="D31310">
        <v>6</v>
      </c>
      <c r="E31310" t="s">
        <v>98362</v>
      </c>
      <c r="F31310" t="s">
        <v>98261</v>
      </c>
      <c r="G31310">
        <v>0.82899999999999996</v>
      </c>
      <c r="H31310">
        <v>0.89700000000000002</v>
      </c>
      <c r="I31310">
        <v>1</v>
      </c>
      <c r="J31310">
        <v>-7.4589999999999996</v>
      </c>
      <c r="K31310">
        <v>1</v>
      </c>
      <c r="L31310">
        <v>0.13900000000000001</v>
      </c>
      <c r="M31310">
        <v>1.1900000000000001E-2</v>
      </c>
      <c r="N31310">
        <v>0.69399999999999995</v>
      </c>
      <c r="O31310">
        <v>0.377</v>
      </c>
      <c r="P31310">
        <v>0.40899999999999997</v>
      </c>
      <c r="Q31310">
        <v>128.00399999999999</v>
      </c>
      <c r="R31310">
        <v>387623</v>
      </c>
    </row>
    <row r="31311" spans="1:18" x14ac:dyDescent="0.25">
      <c r="A31311" t="s">
        <v>98364</v>
      </c>
      <c r="B31311" t="s">
        <v>98365</v>
      </c>
      <c r="C31311" t="s">
        <v>98356</v>
      </c>
      <c r="D31311">
        <v>2</v>
      </c>
      <c r="E31311" t="s">
        <v>98362</v>
      </c>
      <c r="F31311" t="s">
        <v>98261</v>
      </c>
      <c r="G31311">
        <v>0.82099999999999995</v>
      </c>
      <c r="H31311">
        <v>0.57399999999999995</v>
      </c>
      <c r="I31311">
        <v>0</v>
      </c>
      <c r="J31311">
        <v>-7.6740000000000004</v>
      </c>
      <c r="K31311">
        <v>1</v>
      </c>
      <c r="L31311">
        <v>0.108</v>
      </c>
      <c r="M31311">
        <v>2.1399999999999999E-2</v>
      </c>
      <c r="N31311">
        <v>0.68600000000000005</v>
      </c>
      <c r="O31311">
        <v>8.0299999999999996E-2</v>
      </c>
      <c r="P31311">
        <v>0.59099999999999997</v>
      </c>
      <c r="Q31311">
        <v>127.989</v>
      </c>
      <c r="R31311">
        <v>375740</v>
      </c>
    </row>
    <row r="31312" spans="1:18" x14ac:dyDescent="0.25">
      <c r="A31312" t="s">
        <v>98366</v>
      </c>
      <c r="B31312" t="s">
        <v>98367</v>
      </c>
      <c r="C31312" t="s">
        <v>98356</v>
      </c>
      <c r="D31312">
        <v>0</v>
      </c>
      <c r="E31312" t="s">
        <v>98368</v>
      </c>
      <c r="F31312" t="s">
        <v>98261</v>
      </c>
      <c r="G31312">
        <v>0.69899999999999995</v>
      </c>
      <c r="H31312">
        <v>0.74299999999999999</v>
      </c>
      <c r="I31312">
        <v>11</v>
      </c>
      <c r="J31312">
        <v>-6.9219999999999997</v>
      </c>
      <c r="K31312">
        <v>0</v>
      </c>
      <c r="L31312">
        <v>4.9599999999999998E-2</v>
      </c>
      <c r="M31312">
        <v>1.8100000000000001E-4</v>
      </c>
      <c r="N31312">
        <v>0.82799999999999996</v>
      </c>
      <c r="O31312">
        <v>4.58E-2</v>
      </c>
      <c r="P31312">
        <v>0.81599999999999995</v>
      </c>
      <c r="Q31312">
        <v>125.964</v>
      </c>
      <c r="R31312">
        <v>202062</v>
      </c>
    </row>
    <row r="31313" spans="1:18" x14ac:dyDescent="0.25">
      <c r="A31313" t="s">
        <v>98370</v>
      </c>
      <c r="B31313" t="s">
        <v>98371</v>
      </c>
      <c r="C31313" t="s">
        <v>125</v>
      </c>
      <c r="D31313">
        <v>17</v>
      </c>
      <c r="E31313" t="s">
        <v>94508</v>
      </c>
      <c r="F31313" t="s">
        <v>98261</v>
      </c>
      <c r="G31313">
        <v>0.71</v>
      </c>
      <c r="H31313">
        <v>0.77500000000000002</v>
      </c>
      <c r="I31313">
        <v>8</v>
      </c>
      <c r="J31313">
        <v>-4.9779999999999998</v>
      </c>
      <c r="K31313">
        <v>0</v>
      </c>
      <c r="L31313">
        <v>5.3699999999999998E-2</v>
      </c>
      <c r="M31313">
        <v>3.3700000000000002E-3</v>
      </c>
      <c r="N31313">
        <v>0.52800000000000002</v>
      </c>
      <c r="O31313">
        <v>0.154</v>
      </c>
      <c r="P31313">
        <v>0.42399999999999999</v>
      </c>
      <c r="Q31313">
        <v>129.97399999999999</v>
      </c>
      <c r="R31313">
        <v>368587</v>
      </c>
    </row>
    <row r="31314" spans="1:18" x14ac:dyDescent="0.25">
      <c r="A31314" t="s">
        <v>98372</v>
      </c>
      <c r="B31314" t="s">
        <v>98373</v>
      </c>
      <c r="C31314" t="s">
        <v>98374</v>
      </c>
      <c r="D31314">
        <v>0</v>
      </c>
      <c r="E31314" t="s">
        <v>98375</v>
      </c>
      <c r="F31314" t="s">
        <v>98261</v>
      </c>
      <c r="G31314">
        <v>0.85299999999999998</v>
      </c>
      <c r="H31314">
        <v>0.65200000000000002</v>
      </c>
      <c r="I31314">
        <v>11</v>
      </c>
      <c r="J31314">
        <v>-8.6430000000000007</v>
      </c>
      <c r="K31314">
        <v>0</v>
      </c>
      <c r="L31314">
        <v>7.3400000000000007E-2</v>
      </c>
      <c r="M31314">
        <v>1.4800000000000001E-2</v>
      </c>
      <c r="N31314">
        <v>0.82</v>
      </c>
      <c r="O31314">
        <v>3.6400000000000002E-2</v>
      </c>
      <c r="P31314">
        <v>0.54500000000000004</v>
      </c>
      <c r="Q31314">
        <v>125.024</v>
      </c>
      <c r="R31314">
        <v>194165</v>
      </c>
    </row>
    <row r="31315" spans="1:18" x14ac:dyDescent="0.25">
      <c r="A31315" t="s">
        <v>98377</v>
      </c>
      <c r="B31315" t="s">
        <v>98378</v>
      </c>
      <c r="C31315" t="s">
        <v>3729</v>
      </c>
      <c r="D31315">
        <v>0</v>
      </c>
      <c r="E31315" t="s">
        <v>98379</v>
      </c>
      <c r="F31315" t="s">
        <v>98261</v>
      </c>
      <c r="G31315">
        <v>0.73399999999999999</v>
      </c>
      <c r="H31315">
        <v>0.77400000000000002</v>
      </c>
      <c r="I31315">
        <v>11</v>
      </c>
      <c r="J31315">
        <v>-9.9480000000000004</v>
      </c>
      <c r="K31315">
        <v>0</v>
      </c>
      <c r="L31315">
        <v>7.4499999999999997E-2</v>
      </c>
      <c r="M31315">
        <v>5.8799999999999998E-4</v>
      </c>
      <c r="N31315">
        <v>0.59899999999999998</v>
      </c>
      <c r="O31315">
        <v>6.4000000000000001E-2</v>
      </c>
      <c r="P31315">
        <v>0.49199999999999999</v>
      </c>
      <c r="Q31315">
        <v>129.98699999999999</v>
      </c>
      <c r="R31315">
        <v>438907</v>
      </c>
    </row>
    <row r="31316" spans="1:18" x14ac:dyDescent="0.25">
      <c r="A31316" t="s">
        <v>98381</v>
      </c>
      <c r="B31316" t="s">
        <v>98382</v>
      </c>
      <c r="C31316" t="s">
        <v>98383</v>
      </c>
      <c r="D31316">
        <v>1</v>
      </c>
      <c r="E31316" t="s">
        <v>98384</v>
      </c>
      <c r="F31316" t="s">
        <v>98261</v>
      </c>
      <c r="G31316">
        <v>0.72499999999999998</v>
      </c>
      <c r="H31316">
        <v>0.72399999999999998</v>
      </c>
      <c r="I31316">
        <v>6</v>
      </c>
      <c r="J31316">
        <v>-8.0229999999999997</v>
      </c>
      <c r="K31316">
        <v>0</v>
      </c>
      <c r="L31316">
        <v>6.4299999999999996E-2</v>
      </c>
      <c r="M31316">
        <v>1.0399999999999999E-3</v>
      </c>
      <c r="N31316">
        <v>3.5999999999999997E-2</v>
      </c>
      <c r="O31316">
        <v>4.1200000000000001E-2</v>
      </c>
      <c r="P31316">
        <v>0.16</v>
      </c>
      <c r="Q31316">
        <v>129.995</v>
      </c>
      <c r="R31316">
        <v>464273</v>
      </c>
    </row>
    <row r="31317" spans="1:18" x14ac:dyDescent="0.25">
      <c r="A31317" t="s">
        <v>98386</v>
      </c>
      <c r="B31317" t="s">
        <v>98387</v>
      </c>
      <c r="C31317" t="s">
        <v>98388</v>
      </c>
      <c r="D31317">
        <v>54</v>
      </c>
      <c r="E31317" t="s">
        <v>98389</v>
      </c>
      <c r="F31317" t="s">
        <v>98261</v>
      </c>
      <c r="G31317">
        <v>0.77</v>
      </c>
      <c r="H31317">
        <v>0.83099999999999996</v>
      </c>
      <c r="I31317">
        <v>5</v>
      </c>
      <c r="J31317">
        <v>-5.7539999999999996</v>
      </c>
      <c r="K31317">
        <v>1</v>
      </c>
      <c r="L31317">
        <v>5.1200000000000002E-2</v>
      </c>
      <c r="M31317">
        <v>1.9499999999999999E-3</v>
      </c>
      <c r="N31317">
        <v>0.216</v>
      </c>
      <c r="O31317">
        <v>0.13600000000000001</v>
      </c>
      <c r="P31317">
        <v>0.69799999999999995</v>
      </c>
      <c r="Q31317">
        <v>123.931</v>
      </c>
      <c r="R31317">
        <v>336800</v>
      </c>
    </row>
    <row r="31318" spans="1:18" x14ac:dyDescent="0.25">
      <c r="A31318" t="s">
        <v>98391</v>
      </c>
      <c r="B31318" t="s">
        <v>98392</v>
      </c>
      <c r="C31318" t="s">
        <v>98388</v>
      </c>
      <c r="D31318">
        <v>4</v>
      </c>
      <c r="E31318" t="s">
        <v>98393</v>
      </c>
      <c r="F31318" t="s">
        <v>98261</v>
      </c>
      <c r="G31318">
        <v>0.73599999999999999</v>
      </c>
      <c r="H31318">
        <v>0.93300000000000005</v>
      </c>
      <c r="I31318">
        <v>9</v>
      </c>
      <c r="J31318">
        <v>-5.4370000000000003</v>
      </c>
      <c r="K31318">
        <v>0</v>
      </c>
      <c r="L31318">
        <v>5.4100000000000002E-2</v>
      </c>
      <c r="M31318">
        <v>1.2E-2</v>
      </c>
      <c r="N31318">
        <v>2.2599999999999999E-4</v>
      </c>
      <c r="O31318">
        <v>5.8200000000000002E-2</v>
      </c>
      <c r="P31318">
        <v>0.72599999999999998</v>
      </c>
      <c r="Q31318">
        <v>123.986</v>
      </c>
      <c r="R31318">
        <v>383374</v>
      </c>
    </row>
    <row r="31319" spans="1:18" x14ac:dyDescent="0.25">
      <c r="A31319" t="s">
        <v>98395</v>
      </c>
      <c r="B31319" t="s">
        <v>98396</v>
      </c>
      <c r="C31319" t="s">
        <v>98388</v>
      </c>
      <c r="D31319">
        <v>6</v>
      </c>
      <c r="E31319" t="s">
        <v>98397</v>
      </c>
      <c r="F31319" t="s">
        <v>98261</v>
      </c>
      <c r="G31319">
        <v>0.753</v>
      </c>
      <c r="H31319">
        <v>0.81</v>
      </c>
      <c r="I31319">
        <v>4</v>
      </c>
      <c r="J31319">
        <v>-5.8769999999999998</v>
      </c>
      <c r="K31319">
        <v>0</v>
      </c>
      <c r="L31319">
        <v>8.3900000000000002E-2</v>
      </c>
      <c r="M31319">
        <v>1.2899999999999999E-3</v>
      </c>
      <c r="N31319">
        <v>1.7799999999999999E-3</v>
      </c>
      <c r="O31319">
        <v>6.6299999999999998E-2</v>
      </c>
      <c r="P31319">
        <v>0.69499999999999995</v>
      </c>
      <c r="Q31319">
        <v>127.995</v>
      </c>
      <c r="R31319">
        <v>385761</v>
      </c>
    </row>
    <row r="31320" spans="1:18" x14ac:dyDescent="0.25">
      <c r="A31320" t="s">
        <v>98398</v>
      </c>
      <c r="B31320" t="s">
        <v>98399</v>
      </c>
      <c r="C31320" t="s">
        <v>96697</v>
      </c>
      <c r="D31320">
        <v>23</v>
      </c>
      <c r="E31320" t="s">
        <v>98400</v>
      </c>
      <c r="F31320" t="s">
        <v>98261</v>
      </c>
      <c r="G31320">
        <v>0.66200000000000003</v>
      </c>
      <c r="H31320">
        <v>0.85599999999999998</v>
      </c>
      <c r="I31320">
        <v>8</v>
      </c>
      <c r="J31320">
        <v>-6.5410000000000004</v>
      </c>
      <c r="K31320">
        <v>1</v>
      </c>
      <c r="L31320">
        <v>0.1</v>
      </c>
      <c r="M31320">
        <v>2.41E-2</v>
      </c>
      <c r="N31320">
        <v>0</v>
      </c>
      <c r="O31320">
        <v>0.36799999999999999</v>
      </c>
      <c r="P31320">
        <v>0.74399999999999999</v>
      </c>
      <c r="Q31320">
        <v>127.904</v>
      </c>
      <c r="R31320">
        <v>202800</v>
      </c>
    </row>
    <row r="31321" spans="1:18" x14ac:dyDescent="0.25">
      <c r="A31321" t="s">
        <v>98403</v>
      </c>
      <c r="B31321" t="s">
        <v>98404</v>
      </c>
      <c r="C31321" t="s">
        <v>98405</v>
      </c>
      <c r="D31321">
        <v>40</v>
      </c>
      <c r="E31321" t="s">
        <v>98406</v>
      </c>
      <c r="F31321" t="s">
        <v>98261</v>
      </c>
      <c r="G31321">
        <v>0.76100000000000001</v>
      </c>
      <c r="H31321">
        <v>0.81699999999999995</v>
      </c>
      <c r="I31321">
        <v>5</v>
      </c>
      <c r="J31321">
        <v>-6.1870000000000003</v>
      </c>
      <c r="K31321">
        <v>0</v>
      </c>
      <c r="L31321">
        <v>3.9199999999999999E-2</v>
      </c>
      <c r="M31321">
        <v>8.5900000000000004E-3</v>
      </c>
      <c r="N31321">
        <v>0</v>
      </c>
      <c r="O31321">
        <v>7.6200000000000004E-2</v>
      </c>
      <c r="P31321">
        <v>0.75900000000000001</v>
      </c>
      <c r="Q31321">
        <v>125.021</v>
      </c>
      <c r="R31321">
        <v>245960</v>
      </c>
    </row>
    <row r="31322" spans="1:18" x14ac:dyDescent="0.25">
      <c r="A31322" t="s">
        <v>98408</v>
      </c>
      <c r="B31322" t="s">
        <v>98409</v>
      </c>
      <c r="C31322" t="s">
        <v>85629</v>
      </c>
      <c r="D31322">
        <v>17</v>
      </c>
      <c r="E31322" t="s">
        <v>98410</v>
      </c>
      <c r="F31322" t="s">
        <v>98261</v>
      </c>
      <c r="G31322">
        <v>0.76700000000000002</v>
      </c>
      <c r="H31322">
        <v>0.59499999999999997</v>
      </c>
      <c r="I31322">
        <v>3</v>
      </c>
      <c r="J31322">
        <v>-7.4669999999999996</v>
      </c>
      <c r="K31322">
        <v>0</v>
      </c>
      <c r="L31322">
        <v>5.9299999999999999E-2</v>
      </c>
      <c r="M31322">
        <v>7.8899999999999998E-2</v>
      </c>
      <c r="N31322">
        <v>3.2299999999999999E-4</v>
      </c>
      <c r="O31322">
        <v>0.105</v>
      </c>
      <c r="P31322">
        <v>0.67300000000000004</v>
      </c>
      <c r="Q31322">
        <v>127.995</v>
      </c>
      <c r="R31322">
        <v>401251</v>
      </c>
    </row>
    <row r="31323" spans="1:18" x14ac:dyDescent="0.25">
      <c r="A31323" t="s">
        <v>98412</v>
      </c>
      <c r="B31323" t="s">
        <v>98413</v>
      </c>
      <c r="C31323" t="s">
        <v>98256</v>
      </c>
      <c r="D31323">
        <v>6</v>
      </c>
      <c r="E31323" t="s">
        <v>98414</v>
      </c>
      <c r="F31323" t="s">
        <v>98261</v>
      </c>
      <c r="G31323">
        <v>0.72</v>
      </c>
      <c r="H31323">
        <v>0.69599999999999995</v>
      </c>
      <c r="I31323">
        <v>2</v>
      </c>
      <c r="J31323">
        <v>-8.0109999999999992</v>
      </c>
      <c r="K31323">
        <v>0</v>
      </c>
      <c r="L31323">
        <v>4.2000000000000003E-2</v>
      </c>
      <c r="M31323">
        <v>1.09E-2</v>
      </c>
      <c r="N31323">
        <v>5.0499999999999998E-3</v>
      </c>
      <c r="O31323">
        <v>0.14799999999999999</v>
      </c>
      <c r="P31323">
        <v>0.34899999999999998</v>
      </c>
      <c r="Q31323">
        <v>129.965</v>
      </c>
      <c r="R31323">
        <v>204139</v>
      </c>
    </row>
    <row r="31324" spans="1:18" x14ac:dyDescent="0.25">
      <c r="A31324" t="s">
        <v>98416</v>
      </c>
      <c r="B31324" t="s">
        <v>98417</v>
      </c>
      <c r="C31324" t="s">
        <v>98418</v>
      </c>
      <c r="D31324">
        <v>0</v>
      </c>
      <c r="E31324" t="s">
        <v>98419</v>
      </c>
      <c r="F31324" t="s">
        <v>98261</v>
      </c>
      <c r="G31324">
        <v>0.871</v>
      </c>
      <c r="H31324">
        <v>0.68</v>
      </c>
      <c r="I31324">
        <v>8</v>
      </c>
      <c r="J31324">
        <v>-4.28</v>
      </c>
      <c r="K31324">
        <v>0</v>
      </c>
      <c r="L31324">
        <v>8.5599999999999996E-2</v>
      </c>
      <c r="M31324">
        <v>2.5399999999999999E-2</v>
      </c>
      <c r="N31324">
        <v>7.1000000000000004E-3</v>
      </c>
      <c r="O31324">
        <v>7.5200000000000003E-2</v>
      </c>
      <c r="P31324">
        <v>0.79400000000000004</v>
      </c>
      <c r="Q31324">
        <v>130.00299999999999</v>
      </c>
      <c r="R31324">
        <v>421533</v>
      </c>
    </row>
    <row r="31325" spans="1:18" x14ac:dyDescent="0.25">
      <c r="A31325" t="s">
        <v>98420</v>
      </c>
      <c r="B31325" t="s">
        <v>655</v>
      </c>
      <c r="C31325" t="s">
        <v>125</v>
      </c>
      <c r="D31325">
        <v>24</v>
      </c>
      <c r="E31325" t="s">
        <v>98421</v>
      </c>
      <c r="F31325" t="s">
        <v>98261</v>
      </c>
      <c r="G31325">
        <v>0.75600000000000001</v>
      </c>
      <c r="H31325">
        <v>0.68899999999999995</v>
      </c>
      <c r="I31325">
        <v>2</v>
      </c>
      <c r="J31325">
        <v>-7.9039999999999999</v>
      </c>
      <c r="K31325">
        <v>1</v>
      </c>
      <c r="L31325">
        <v>6.0900000000000003E-2</v>
      </c>
      <c r="M31325">
        <v>2.2100000000000002E-2</v>
      </c>
      <c r="N31325">
        <v>0.52300000000000002</v>
      </c>
      <c r="O31325">
        <v>6.6000000000000003E-2</v>
      </c>
      <c r="P31325">
        <v>0.40300000000000002</v>
      </c>
      <c r="Q31325">
        <v>127.979</v>
      </c>
      <c r="R31325">
        <v>339653</v>
      </c>
    </row>
    <row r="31326" spans="1:18" x14ac:dyDescent="0.25">
      <c r="A31326" t="s">
        <v>98424</v>
      </c>
      <c r="B31326" t="s">
        <v>98425</v>
      </c>
      <c r="C31326" t="s">
        <v>125</v>
      </c>
      <c r="D31326">
        <v>0</v>
      </c>
      <c r="E31326" t="s">
        <v>98426</v>
      </c>
      <c r="F31326" t="s">
        <v>98261</v>
      </c>
      <c r="G31326">
        <v>0.60599999999999998</v>
      </c>
      <c r="H31326">
        <v>0.65800000000000003</v>
      </c>
      <c r="I31326">
        <v>2</v>
      </c>
      <c r="J31326">
        <v>-9.8559999999999999</v>
      </c>
      <c r="K31326">
        <v>1</v>
      </c>
      <c r="L31326">
        <v>0.22900000000000001</v>
      </c>
      <c r="M31326">
        <v>3.1199999999999999E-5</v>
      </c>
      <c r="N31326">
        <v>0.91800000000000004</v>
      </c>
      <c r="O31326">
        <v>0.33600000000000002</v>
      </c>
      <c r="P31326">
        <v>0.442</v>
      </c>
      <c r="Q31326">
        <v>127.93300000000001</v>
      </c>
      <c r="R31326">
        <v>397853</v>
      </c>
    </row>
    <row r="31327" spans="1:18" x14ac:dyDescent="0.25">
      <c r="A31327" t="s">
        <v>98428</v>
      </c>
      <c r="B31327" t="s">
        <v>98429</v>
      </c>
      <c r="C31327" t="s">
        <v>98430</v>
      </c>
      <c r="D31327">
        <v>0</v>
      </c>
      <c r="E31327" t="s">
        <v>98431</v>
      </c>
      <c r="F31327" t="s">
        <v>98261</v>
      </c>
      <c r="G31327">
        <v>0.879</v>
      </c>
      <c r="H31327">
        <v>0.68799999999999994</v>
      </c>
      <c r="I31327">
        <v>5</v>
      </c>
      <c r="J31327">
        <v>-10.108000000000001</v>
      </c>
      <c r="K31327">
        <v>0</v>
      </c>
      <c r="L31327">
        <v>0.16300000000000001</v>
      </c>
      <c r="M31327">
        <v>4.8800000000000003E-2</v>
      </c>
      <c r="N31327">
        <v>0.42</v>
      </c>
      <c r="O31327">
        <v>8.8999999999999996E-2</v>
      </c>
      <c r="P31327">
        <v>0.159</v>
      </c>
      <c r="Q31327">
        <v>127.056</v>
      </c>
      <c r="R31327">
        <v>393125</v>
      </c>
    </row>
    <row r="31328" spans="1:18" x14ac:dyDescent="0.25">
      <c r="A31328" t="s">
        <v>98434</v>
      </c>
      <c r="B31328" t="s">
        <v>98435</v>
      </c>
      <c r="C31328" t="s">
        <v>98356</v>
      </c>
      <c r="D31328">
        <v>0</v>
      </c>
      <c r="E31328" t="s">
        <v>98362</v>
      </c>
      <c r="F31328" t="s">
        <v>98261</v>
      </c>
      <c r="G31328">
        <v>0.66300000000000003</v>
      </c>
      <c r="H31328">
        <v>0.76900000000000002</v>
      </c>
      <c r="I31328">
        <v>10</v>
      </c>
      <c r="J31328">
        <v>-6.67</v>
      </c>
      <c r="K31328">
        <v>0</v>
      </c>
      <c r="L31328">
        <v>0.26400000000000001</v>
      </c>
      <c r="M31328">
        <v>4.5600000000000002E-2</v>
      </c>
      <c r="N31328">
        <v>0.38300000000000001</v>
      </c>
      <c r="O31328">
        <v>0.58699999999999997</v>
      </c>
      <c r="P31328">
        <v>0.82499999999999996</v>
      </c>
      <c r="Q31328">
        <v>127.95099999999999</v>
      </c>
      <c r="R31328">
        <v>185060</v>
      </c>
    </row>
    <row r="31329" spans="1:18" x14ac:dyDescent="0.25">
      <c r="A31329" t="s">
        <v>98436</v>
      </c>
      <c r="B31329" t="s">
        <v>98437</v>
      </c>
      <c r="C31329" t="s">
        <v>98438</v>
      </c>
      <c r="D31329">
        <v>5</v>
      </c>
      <c r="E31329" t="s">
        <v>98439</v>
      </c>
      <c r="F31329" t="s">
        <v>98261</v>
      </c>
      <c r="G31329">
        <v>0.95</v>
      </c>
      <c r="H31329">
        <v>0.437</v>
      </c>
      <c r="I31329">
        <v>4</v>
      </c>
      <c r="J31329">
        <v>-7.415</v>
      </c>
      <c r="K31329">
        <v>0</v>
      </c>
      <c r="L31329">
        <v>0.115</v>
      </c>
      <c r="M31329">
        <v>1.1100000000000001E-3</v>
      </c>
      <c r="N31329">
        <v>5.8799999999999998E-3</v>
      </c>
      <c r="O31329">
        <v>6.59E-2</v>
      </c>
      <c r="P31329">
        <v>0.53500000000000003</v>
      </c>
      <c r="Q31329">
        <v>128.01</v>
      </c>
      <c r="R31329">
        <v>390813</v>
      </c>
    </row>
    <row r="31330" spans="1:18" x14ac:dyDescent="0.25">
      <c r="A31330" t="s">
        <v>98442</v>
      </c>
      <c r="B31330" t="s">
        <v>98443</v>
      </c>
      <c r="C31330" t="s">
        <v>98444</v>
      </c>
      <c r="D31330">
        <v>0</v>
      </c>
      <c r="E31330" t="s">
        <v>98445</v>
      </c>
      <c r="F31330" t="s">
        <v>98261</v>
      </c>
      <c r="G31330">
        <v>0.56899999999999995</v>
      </c>
      <c r="H31330">
        <v>0.97199999999999998</v>
      </c>
      <c r="I31330">
        <v>10</v>
      </c>
      <c r="J31330">
        <v>-10.183</v>
      </c>
      <c r="K31330">
        <v>1</v>
      </c>
      <c r="L31330">
        <v>5.1700000000000003E-2</v>
      </c>
      <c r="M31330">
        <v>1.8E-3</v>
      </c>
      <c r="N31330">
        <v>0.11799999999999999</v>
      </c>
      <c r="O31330">
        <v>0.52200000000000002</v>
      </c>
      <c r="P31330">
        <v>0.54200000000000004</v>
      </c>
      <c r="Q31330">
        <v>130.02099999999999</v>
      </c>
      <c r="R31330">
        <v>308795</v>
      </c>
    </row>
    <row r="31331" spans="1:18" x14ac:dyDescent="0.25">
      <c r="A31331" t="s">
        <v>98448</v>
      </c>
      <c r="B31331" t="s">
        <v>98449</v>
      </c>
      <c r="C31331" t="s">
        <v>98450</v>
      </c>
      <c r="D31331">
        <v>0</v>
      </c>
      <c r="E31331" t="s">
        <v>98451</v>
      </c>
      <c r="F31331" t="s">
        <v>98261</v>
      </c>
      <c r="G31331">
        <v>0.64800000000000002</v>
      </c>
      <c r="H31331">
        <v>0.84</v>
      </c>
      <c r="I31331">
        <v>7</v>
      </c>
      <c r="J31331">
        <v>-5.4409999999999998</v>
      </c>
      <c r="K31331">
        <v>1</v>
      </c>
      <c r="L31331">
        <v>3.7600000000000001E-2</v>
      </c>
      <c r="M31331">
        <v>5.5399999999999998E-3</v>
      </c>
      <c r="N31331">
        <v>0.19600000000000001</v>
      </c>
      <c r="O31331">
        <v>5.8000000000000003E-2</v>
      </c>
      <c r="P31331">
        <v>0.42</v>
      </c>
      <c r="Q31331">
        <v>126.977</v>
      </c>
      <c r="R31331">
        <v>457294</v>
      </c>
    </row>
    <row r="31332" spans="1:18" x14ac:dyDescent="0.25">
      <c r="A31332" t="s">
        <v>98454</v>
      </c>
      <c r="B31332" t="s">
        <v>98455</v>
      </c>
      <c r="C31332" t="s">
        <v>98456</v>
      </c>
      <c r="D31332">
        <v>1</v>
      </c>
      <c r="E31332" t="s">
        <v>98457</v>
      </c>
      <c r="F31332" t="s">
        <v>98261</v>
      </c>
      <c r="G31332">
        <v>0.77</v>
      </c>
      <c r="H31332">
        <v>0.64800000000000002</v>
      </c>
      <c r="I31332">
        <v>1</v>
      </c>
      <c r="J31332">
        <v>-8.7119999999999997</v>
      </c>
      <c r="K31332">
        <v>1</v>
      </c>
      <c r="L31332">
        <v>6.9699999999999998E-2</v>
      </c>
      <c r="M31332">
        <v>1.3899999999999999E-4</v>
      </c>
      <c r="N31332">
        <v>4.4900000000000001E-3</v>
      </c>
      <c r="O31332">
        <v>0.65300000000000002</v>
      </c>
      <c r="P31332">
        <v>0.68799999999999994</v>
      </c>
      <c r="Q31332">
        <v>126.00700000000001</v>
      </c>
      <c r="R31332">
        <v>344762</v>
      </c>
    </row>
    <row r="31333" spans="1:18" x14ac:dyDescent="0.25">
      <c r="A31333" t="s">
        <v>98458</v>
      </c>
      <c r="B31333" t="s">
        <v>98459</v>
      </c>
      <c r="C31333" t="s">
        <v>98460</v>
      </c>
      <c r="D31333">
        <v>23</v>
      </c>
      <c r="E31333" t="s">
        <v>98461</v>
      </c>
      <c r="F31333" t="s">
        <v>98261</v>
      </c>
      <c r="G31333">
        <v>0.69599999999999995</v>
      </c>
      <c r="H31333">
        <v>0.67</v>
      </c>
      <c r="I31333">
        <v>9</v>
      </c>
      <c r="J31333">
        <v>-6.3659999999999997</v>
      </c>
      <c r="K31333">
        <v>0</v>
      </c>
      <c r="L31333">
        <v>8.2600000000000007E-2</v>
      </c>
      <c r="M31333">
        <v>1.24E-3</v>
      </c>
      <c r="N31333">
        <v>9.0600000000000003E-3</v>
      </c>
      <c r="O31333">
        <v>6.4500000000000002E-2</v>
      </c>
      <c r="P31333">
        <v>0.52</v>
      </c>
      <c r="Q31333">
        <v>129.99600000000001</v>
      </c>
      <c r="R31333">
        <v>339731</v>
      </c>
    </row>
    <row r="31334" spans="1:18" x14ac:dyDescent="0.25">
      <c r="A31334" t="s">
        <v>98462</v>
      </c>
      <c r="B31334" t="s">
        <v>98463</v>
      </c>
      <c r="C31334" t="s">
        <v>98464</v>
      </c>
      <c r="D31334">
        <v>1</v>
      </c>
      <c r="E31334" t="s">
        <v>98465</v>
      </c>
      <c r="F31334" t="s">
        <v>98261</v>
      </c>
      <c r="G31334">
        <v>0.76600000000000001</v>
      </c>
      <c r="H31334">
        <v>0.86</v>
      </c>
      <c r="I31334">
        <v>8</v>
      </c>
      <c r="J31334">
        <v>-6.4969999999999999</v>
      </c>
      <c r="K31334">
        <v>1</v>
      </c>
      <c r="L31334">
        <v>8.3299999999999999E-2</v>
      </c>
      <c r="M31334">
        <v>3.39E-4</v>
      </c>
      <c r="N31334">
        <v>0.873</v>
      </c>
      <c r="O31334">
        <v>4.99E-2</v>
      </c>
      <c r="P31334">
        <v>0.64400000000000002</v>
      </c>
      <c r="Q31334">
        <v>127.01900000000001</v>
      </c>
      <c r="R31334">
        <v>370394</v>
      </c>
    </row>
    <row r="31335" spans="1:18" x14ac:dyDescent="0.25">
      <c r="A31335" t="s">
        <v>98467</v>
      </c>
      <c r="B31335" t="s">
        <v>98468</v>
      </c>
      <c r="C31335" t="s">
        <v>98469</v>
      </c>
      <c r="D31335">
        <v>0</v>
      </c>
      <c r="E31335" t="s">
        <v>98470</v>
      </c>
      <c r="F31335" t="s">
        <v>98261</v>
      </c>
      <c r="G31335">
        <v>0.71899999999999997</v>
      </c>
      <c r="H31335">
        <v>0.78500000000000003</v>
      </c>
      <c r="I31335">
        <v>4</v>
      </c>
      <c r="J31335">
        <v>-5.5270000000000001</v>
      </c>
      <c r="K31335">
        <v>0</v>
      </c>
      <c r="L31335">
        <v>4.7600000000000003E-2</v>
      </c>
      <c r="M31335">
        <v>3.13E-3</v>
      </c>
      <c r="N31335">
        <v>0.22500000000000001</v>
      </c>
      <c r="O31335">
        <v>1.6299999999999999E-2</v>
      </c>
      <c r="P31335">
        <v>0.47899999999999998</v>
      </c>
      <c r="Q31335">
        <v>128.02199999999999</v>
      </c>
      <c r="R31335">
        <v>372253</v>
      </c>
    </row>
    <row r="31336" spans="1:18" x14ac:dyDescent="0.25">
      <c r="A31336" t="s">
        <v>98472</v>
      </c>
      <c r="B31336" t="s">
        <v>98473</v>
      </c>
      <c r="C31336" t="s">
        <v>98474</v>
      </c>
      <c r="D31336">
        <v>0</v>
      </c>
      <c r="E31336" t="s">
        <v>98475</v>
      </c>
      <c r="F31336" t="s">
        <v>98261</v>
      </c>
      <c r="G31336">
        <v>0.78300000000000003</v>
      </c>
      <c r="H31336">
        <v>0.89200000000000002</v>
      </c>
      <c r="I31336">
        <v>1</v>
      </c>
      <c r="J31336">
        <v>-6.6870000000000003</v>
      </c>
      <c r="K31336">
        <v>1</v>
      </c>
      <c r="L31336">
        <v>0.104</v>
      </c>
      <c r="M31336">
        <v>6.5200000000000002E-4</v>
      </c>
      <c r="N31336">
        <v>3.15E-3</v>
      </c>
      <c r="O31336">
        <v>4.7699999999999999E-2</v>
      </c>
      <c r="P31336">
        <v>0.82399999999999995</v>
      </c>
      <c r="Q31336">
        <v>136.017</v>
      </c>
      <c r="R31336">
        <v>374480</v>
      </c>
    </row>
    <row r="31337" spans="1:18" x14ac:dyDescent="0.25">
      <c r="A31337" t="s">
        <v>98477</v>
      </c>
      <c r="B31337" t="s">
        <v>98478</v>
      </c>
      <c r="C31337" t="s">
        <v>1029</v>
      </c>
      <c r="D31337">
        <v>0</v>
      </c>
      <c r="E31337" t="s">
        <v>98479</v>
      </c>
      <c r="F31337" t="s">
        <v>98261</v>
      </c>
      <c r="G31337">
        <v>0.64100000000000001</v>
      </c>
      <c r="H31337">
        <v>0.97699999999999998</v>
      </c>
      <c r="I31337">
        <v>2</v>
      </c>
      <c r="J31337">
        <v>-5.81</v>
      </c>
      <c r="K31337">
        <v>1</v>
      </c>
      <c r="L31337">
        <v>5.1400000000000001E-2</v>
      </c>
      <c r="M31337">
        <v>3.9100000000000002E-4</v>
      </c>
      <c r="N31337">
        <v>6.0099999999999997E-4</v>
      </c>
      <c r="O31337">
        <v>6.8599999999999994E-2</v>
      </c>
      <c r="P31337">
        <v>0.38100000000000001</v>
      </c>
      <c r="Q31337">
        <v>128.08099999999999</v>
      </c>
      <c r="R31337">
        <v>179027</v>
      </c>
    </row>
    <row r="31338" spans="1:18" x14ac:dyDescent="0.25">
      <c r="A31338" t="s">
        <v>98481</v>
      </c>
      <c r="B31338" t="s">
        <v>98482</v>
      </c>
      <c r="C31338" t="s">
        <v>80445</v>
      </c>
      <c r="D31338">
        <v>0</v>
      </c>
      <c r="E31338" t="s">
        <v>98483</v>
      </c>
      <c r="F31338" t="s">
        <v>98261</v>
      </c>
      <c r="G31338">
        <v>0.78900000000000003</v>
      </c>
      <c r="H31338">
        <v>0.98199999999999998</v>
      </c>
      <c r="I31338">
        <v>5</v>
      </c>
      <c r="J31338">
        <v>-4.0069999999999997</v>
      </c>
      <c r="K31338">
        <v>0</v>
      </c>
      <c r="L31338">
        <v>0.122</v>
      </c>
      <c r="M31338">
        <v>6.8400000000000002E-2</v>
      </c>
      <c r="N31338">
        <v>2.8399999999999999E-5</v>
      </c>
      <c r="O31338">
        <v>0.11700000000000001</v>
      </c>
      <c r="P31338">
        <v>0.83399999999999996</v>
      </c>
      <c r="Q31338">
        <v>125.992</v>
      </c>
      <c r="R31338">
        <v>215573</v>
      </c>
    </row>
    <row r="31339" spans="1:18" x14ac:dyDescent="0.25">
      <c r="A31339" t="s">
        <v>98485</v>
      </c>
      <c r="B31339" t="s">
        <v>98486</v>
      </c>
      <c r="C31339" t="s">
        <v>98487</v>
      </c>
      <c r="D31339">
        <v>0</v>
      </c>
      <c r="E31339" t="s">
        <v>98488</v>
      </c>
      <c r="F31339" t="s">
        <v>98261</v>
      </c>
      <c r="G31339">
        <v>0.79400000000000004</v>
      </c>
      <c r="H31339">
        <v>0.74199999999999999</v>
      </c>
      <c r="I31339">
        <v>5</v>
      </c>
      <c r="J31339">
        <v>-5.4329999999999998</v>
      </c>
      <c r="K31339">
        <v>0</v>
      </c>
      <c r="L31339">
        <v>0.20300000000000001</v>
      </c>
      <c r="M31339">
        <v>1.4200000000000001E-2</v>
      </c>
      <c r="N31339">
        <v>0.38300000000000001</v>
      </c>
      <c r="O31339">
        <v>0.57099999999999995</v>
      </c>
      <c r="P31339">
        <v>0.86399999999999999</v>
      </c>
      <c r="Q31339">
        <v>130.01300000000001</v>
      </c>
      <c r="R31339">
        <v>347400</v>
      </c>
    </row>
    <row r="31340" spans="1:18" x14ac:dyDescent="0.25">
      <c r="A31340" t="s">
        <v>98491</v>
      </c>
      <c r="B31340" t="s">
        <v>98492</v>
      </c>
      <c r="C31340" t="s">
        <v>98487</v>
      </c>
      <c r="D31340">
        <v>1</v>
      </c>
      <c r="E31340" t="s">
        <v>98493</v>
      </c>
      <c r="F31340" t="s">
        <v>98261</v>
      </c>
      <c r="G31340">
        <v>0.8</v>
      </c>
      <c r="H31340">
        <v>0.876</v>
      </c>
      <c r="I31340">
        <v>1</v>
      </c>
      <c r="J31340">
        <v>-6.8150000000000004</v>
      </c>
      <c r="K31340">
        <v>1</v>
      </c>
      <c r="L31340">
        <v>0.30499999999999999</v>
      </c>
      <c r="M31340">
        <v>2.6800000000000001E-2</v>
      </c>
      <c r="N31340">
        <v>0.50600000000000001</v>
      </c>
      <c r="O31340">
        <v>0.30099999999999999</v>
      </c>
      <c r="P31340">
        <v>0.44900000000000001</v>
      </c>
      <c r="Q31340">
        <v>132.67500000000001</v>
      </c>
      <c r="R31340">
        <v>345896</v>
      </c>
    </row>
    <row r="31341" spans="1:18" x14ac:dyDescent="0.25">
      <c r="A31341" t="s">
        <v>98496</v>
      </c>
      <c r="B31341" t="s">
        <v>98497</v>
      </c>
      <c r="C31341" t="s">
        <v>98498</v>
      </c>
      <c r="D31341">
        <v>0</v>
      </c>
      <c r="E31341" t="s">
        <v>98499</v>
      </c>
      <c r="F31341" t="s">
        <v>98261</v>
      </c>
      <c r="G31341">
        <v>0.72</v>
      </c>
      <c r="H31341">
        <v>0.754</v>
      </c>
      <c r="I31341">
        <v>3</v>
      </c>
      <c r="J31341">
        <v>-7.2290000000000001</v>
      </c>
      <c r="K31341">
        <v>1</v>
      </c>
      <c r="L31341">
        <v>5.2699999999999997E-2</v>
      </c>
      <c r="M31341">
        <v>1.7000000000000001E-2</v>
      </c>
      <c r="N31341">
        <v>0.11799999999999999</v>
      </c>
      <c r="O31341">
        <v>5.9700000000000003E-2</v>
      </c>
      <c r="P31341">
        <v>0.83299999999999996</v>
      </c>
      <c r="Q31341">
        <v>129.988</v>
      </c>
      <c r="R31341">
        <v>192956</v>
      </c>
    </row>
    <row r="31342" spans="1:18" x14ac:dyDescent="0.25">
      <c r="A31342" t="s">
        <v>98501</v>
      </c>
      <c r="B31342" t="s">
        <v>98502</v>
      </c>
      <c r="C31342" t="s">
        <v>98503</v>
      </c>
      <c r="D31342">
        <v>1</v>
      </c>
      <c r="E31342" t="s">
        <v>98504</v>
      </c>
      <c r="F31342" t="s">
        <v>98261</v>
      </c>
      <c r="G31342">
        <v>0.72699999999999998</v>
      </c>
      <c r="H31342">
        <v>0.873</v>
      </c>
      <c r="I31342">
        <v>0</v>
      </c>
      <c r="J31342">
        <v>-6.2430000000000003</v>
      </c>
      <c r="K31342">
        <v>1</v>
      </c>
      <c r="L31342">
        <v>9.11E-2</v>
      </c>
      <c r="M31342">
        <v>1.8799999999999999E-3</v>
      </c>
      <c r="N31342">
        <v>0.77100000000000002</v>
      </c>
      <c r="O31342">
        <v>0.33300000000000002</v>
      </c>
      <c r="P31342">
        <v>0.63800000000000001</v>
      </c>
      <c r="Q31342">
        <v>128.07</v>
      </c>
      <c r="R31342">
        <v>212643</v>
      </c>
    </row>
    <row r="31343" spans="1:18" x14ac:dyDescent="0.25">
      <c r="A31343" t="s">
        <v>98506</v>
      </c>
      <c r="B31343" t="s">
        <v>98507</v>
      </c>
      <c r="C31343" t="s">
        <v>98508</v>
      </c>
      <c r="D31343">
        <v>0</v>
      </c>
      <c r="E31343" t="s">
        <v>98509</v>
      </c>
      <c r="F31343" t="s">
        <v>98261</v>
      </c>
      <c r="G31343">
        <v>0.70399999999999996</v>
      </c>
      <c r="H31343">
        <v>0.80900000000000005</v>
      </c>
      <c r="I31343">
        <v>9</v>
      </c>
      <c r="J31343">
        <v>-5.6529999999999996</v>
      </c>
      <c r="K31343">
        <v>1</v>
      </c>
      <c r="L31343">
        <v>6.9800000000000001E-2</v>
      </c>
      <c r="M31343">
        <v>3.5399999999999999E-4</v>
      </c>
      <c r="N31343">
        <v>0.17599999999999999</v>
      </c>
      <c r="O31343">
        <v>0.64200000000000002</v>
      </c>
      <c r="P31343">
        <v>0.76</v>
      </c>
      <c r="Q31343">
        <v>129.99600000000001</v>
      </c>
      <c r="R31343">
        <v>407000</v>
      </c>
    </row>
    <row r="31344" spans="1:18" x14ac:dyDescent="0.25">
      <c r="A31344" t="s">
        <v>98510</v>
      </c>
      <c r="B31344" t="s">
        <v>98511</v>
      </c>
      <c r="C31344" t="s">
        <v>98512</v>
      </c>
      <c r="D31344">
        <v>41</v>
      </c>
      <c r="E31344" t="s">
        <v>98513</v>
      </c>
      <c r="F31344" t="s">
        <v>98261</v>
      </c>
      <c r="G31344">
        <v>0.45400000000000001</v>
      </c>
      <c r="H31344">
        <v>0.86099999999999999</v>
      </c>
      <c r="I31344">
        <v>11</v>
      </c>
      <c r="J31344">
        <v>-4.9950000000000001</v>
      </c>
      <c r="K31344">
        <v>0</v>
      </c>
      <c r="L31344">
        <v>3.9899999999999998E-2</v>
      </c>
      <c r="M31344">
        <v>3.1800000000000001E-3</v>
      </c>
      <c r="N31344">
        <v>2.63E-2</v>
      </c>
      <c r="O31344">
        <v>0.104</v>
      </c>
      <c r="P31344">
        <v>0.54600000000000004</v>
      </c>
      <c r="Q31344">
        <v>128.001</v>
      </c>
      <c r="R31344">
        <v>217586</v>
      </c>
    </row>
    <row r="31345" spans="1:18" x14ac:dyDescent="0.25">
      <c r="A31345" t="s">
        <v>98516</v>
      </c>
      <c r="B31345" t="s">
        <v>98517</v>
      </c>
      <c r="C31345" t="s">
        <v>9862</v>
      </c>
      <c r="D31345">
        <v>16</v>
      </c>
      <c r="E31345" t="s">
        <v>98518</v>
      </c>
      <c r="F31345" t="s">
        <v>98261</v>
      </c>
      <c r="G31345">
        <v>0.84399999999999997</v>
      </c>
      <c r="H31345">
        <v>0.65</v>
      </c>
      <c r="I31345">
        <v>9</v>
      </c>
      <c r="J31345">
        <v>-8.4459999999999997</v>
      </c>
      <c r="K31345">
        <v>0</v>
      </c>
      <c r="L31345">
        <v>0.17499999999999999</v>
      </c>
      <c r="M31345">
        <v>0.12</v>
      </c>
      <c r="N31345">
        <v>0.21199999999999999</v>
      </c>
      <c r="O31345">
        <v>6.6400000000000001E-2</v>
      </c>
      <c r="P31345">
        <v>0.29199999999999998</v>
      </c>
      <c r="Q31345">
        <v>125.967</v>
      </c>
      <c r="R31345">
        <v>367733</v>
      </c>
    </row>
    <row r="31346" spans="1:18" x14ac:dyDescent="0.25">
      <c r="A31346" t="s">
        <v>98521</v>
      </c>
      <c r="B31346" t="s">
        <v>98522</v>
      </c>
      <c r="C31346" t="s">
        <v>14413</v>
      </c>
      <c r="D31346">
        <v>27</v>
      </c>
      <c r="E31346" t="s">
        <v>98523</v>
      </c>
      <c r="F31346" t="s">
        <v>98261</v>
      </c>
      <c r="G31346">
        <v>0.77900000000000003</v>
      </c>
      <c r="H31346">
        <v>0.59599999999999997</v>
      </c>
      <c r="I31346">
        <v>0</v>
      </c>
      <c r="J31346">
        <v>-5.5830000000000002</v>
      </c>
      <c r="K31346">
        <v>1</v>
      </c>
      <c r="L31346">
        <v>5.5899999999999998E-2</v>
      </c>
      <c r="M31346">
        <v>2.8000000000000001E-2</v>
      </c>
      <c r="N31346">
        <v>1.1900000000000001E-3</v>
      </c>
      <c r="O31346">
        <v>0.183</v>
      </c>
      <c r="P31346">
        <v>0.51300000000000001</v>
      </c>
      <c r="Q31346">
        <v>129.952</v>
      </c>
      <c r="R31346">
        <v>273531</v>
      </c>
    </row>
    <row r="31347" spans="1:18" x14ac:dyDescent="0.25">
      <c r="A31347" t="s">
        <v>98525</v>
      </c>
      <c r="B31347" t="s">
        <v>98526</v>
      </c>
      <c r="C31347" t="s">
        <v>98527</v>
      </c>
      <c r="D31347">
        <v>21</v>
      </c>
      <c r="E31347" t="s">
        <v>98528</v>
      </c>
      <c r="F31347" t="s">
        <v>98261</v>
      </c>
      <c r="G31347">
        <v>0.92400000000000004</v>
      </c>
      <c r="H31347">
        <v>0.629</v>
      </c>
      <c r="I31347">
        <v>0</v>
      </c>
      <c r="J31347">
        <v>-6.7530000000000001</v>
      </c>
      <c r="K31347">
        <v>1</v>
      </c>
      <c r="L31347">
        <v>7.3999999999999996E-2</v>
      </c>
      <c r="M31347">
        <v>4.0099999999999997E-3</v>
      </c>
      <c r="N31347">
        <v>0.80500000000000005</v>
      </c>
      <c r="O31347">
        <v>4.8399999999999999E-2</v>
      </c>
      <c r="P31347">
        <v>0.54300000000000004</v>
      </c>
      <c r="Q31347">
        <v>130.00399999999999</v>
      </c>
      <c r="R31347">
        <v>202284</v>
      </c>
    </row>
    <row r="31348" spans="1:18" x14ac:dyDescent="0.25">
      <c r="A31348" t="s">
        <v>98531</v>
      </c>
      <c r="B31348" t="s">
        <v>98532</v>
      </c>
      <c r="C31348" t="s">
        <v>98533</v>
      </c>
      <c r="D31348">
        <v>0</v>
      </c>
      <c r="E31348" t="s">
        <v>98534</v>
      </c>
      <c r="F31348" t="s">
        <v>98261</v>
      </c>
      <c r="G31348">
        <v>0.70099999999999996</v>
      </c>
      <c r="H31348">
        <v>0.745</v>
      </c>
      <c r="I31348">
        <v>1</v>
      </c>
      <c r="J31348">
        <v>-7.5389999999999997</v>
      </c>
      <c r="K31348">
        <v>1</v>
      </c>
      <c r="L31348">
        <v>5.0299999999999997E-2</v>
      </c>
      <c r="M31348">
        <v>1.4200000000000001E-2</v>
      </c>
      <c r="N31348">
        <v>7.9500000000000001E-6</v>
      </c>
      <c r="O31348">
        <v>0.154</v>
      </c>
      <c r="P31348">
        <v>0.95</v>
      </c>
      <c r="Q31348">
        <v>128.005</v>
      </c>
      <c r="R31348">
        <v>137333</v>
      </c>
    </row>
    <row r="31349" spans="1:18" x14ac:dyDescent="0.25">
      <c r="A31349" t="s">
        <v>98535</v>
      </c>
      <c r="B31349" t="s">
        <v>98536</v>
      </c>
      <c r="C31349" t="s">
        <v>98287</v>
      </c>
      <c r="D31349">
        <v>0</v>
      </c>
      <c r="E31349" t="s">
        <v>98288</v>
      </c>
      <c r="F31349" t="s">
        <v>98261</v>
      </c>
      <c r="G31349">
        <v>0.77700000000000002</v>
      </c>
      <c r="H31349">
        <v>0.81799999999999995</v>
      </c>
      <c r="I31349">
        <v>10</v>
      </c>
      <c r="J31349">
        <v>-8.9949999999999992</v>
      </c>
      <c r="K31349">
        <v>0</v>
      </c>
      <c r="L31349">
        <v>7.8200000000000006E-2</v>
      </c>
      <c r="M31349">
        <v>2.52E-4</v>
      </c>
      <c r="N31349">
        <v>0.78700000000000003</v>
      </c>
      <c r="O31349">
        <v>0.152</v>
      </c>
      <c r="P31349">
        <v>0.79500000000000004</v>
      </c>
      <c r="Q31349">
        <v>128.005</v>
      </c>
      <c r="R31349">
        <v>466875</v>
      </c>
    </row>
    <row r="31350" spans="1:18" x14ac:dyDescent="0.25">
      <c r="A31350" t="s">
        <v>98537</v>
      </c>
      <c r="B31350" t="s">
        <v>98538</v>
      </c>
      <c r="C31350" t="s">
        <v>98287</v>
      </c>
      <c r="D31350">
        <v>6</v>
      </c>
      <c r="E31350" t="s">
        <v>98539</v>
      </c>
      <c r="F31350" t="s">
        <v>98261</v>
      </c>
      <c r="G31350">
        <v>0.80500000000000005</v>
      </c>
      <c r="H31350">
        <v>0.46100000000000002</v>
      </c>
      <c r="I31350">
        <v>1</v>
      </c>
      <c r="J31350">
        <v>-9.1989999999999998</v>
      </c>
      <c r="K31350">
        <v>1</v>
      </c>
      <c r="L31350">
        <v>5.4300000000000001E-2</v>
      </c>
      <c r="M31350">
        <v>1.1299999999999999E-3</v>
      </c>
      <c r="N31350">
        <v>0.66800000000000004</v>
      </c>
      <c r="O31350">
        <v>9.3799999999999994E-2</v>
      </c>
      <c r="P31350">
        <v>0.26400000000000001</v>
      </c>
      <c r="Q31350">
        <v>125.006</v>
      </c>
      <c r="R31350">
        <v>415603</v>
      </c>
    </row>
    <row r="31351" spans="1:18" x14ac:dyDescent="0.25">
      <c r="A31351" t="s">
        <v>98542</v>
      </c>
      <c r="B31351" t="s">
        <v>98543</v>
      </c>
      <c r="C31351" t="s">
        <v>98544</v>
      </c>
      <c r="D31351">
        <v>0</v>
      </c>
      <c r="E31351" t="s">
        <v>98545</v>
      </c>
      <c r="F31351" t="s">
        <v>98261</v>
      </c>
      <c r="G31351">
        <v>0.78400000000000003</v>
      </c>
      <c r="H31351">
        <v>0.81599999999999995</v>
      </c>
      <c r="I31351">
        <v>5</v>
      </c>
      <c r="J31351">
        <v>-6.2539999999999996</v>
      </c>
      <c r="K31351">
        <v>0</v>
      </c>
      <c r="L31351">
        <v>7.0900000000000005E-2</v>
      </c>
      <c r="M31351">
        <v>4.65E-2</v>
      </c>
      <c r="N31351">
        <v>0.16400000000000001</v>
      </c>
      <c r="O31351">
        <v>4.3099999999999999E-2</v>
      </c>
      <c r="P31351">
        <v>0.66900000000000004</v>
      </c>
      <c r="Q31351">
        <v>129.989</v>
      </c>
      <c r="R31351">
        <v>378462</v>
      </c>
    </row>
    <row r="31352" spans="1:18" x14ac:dyDescent="0.25">
      <c r="A31352" t="s">
        <v>98547</v>
      </c>
      <c r="B31352" t="s">
        <v>98548</v>
      </c>
      <c r="C31352" t="s">
        <v>98549</v>
      </c>
      <c r="D31352">
        <v>0</v>
      </c>
      <c r="E31352" t="s">
        <v>98550</v>
      </c>
      <c r="F31352" t="s">
        <v>98261</v>
      </c>
      <c r="G31352">
        <v>0.58899999999999997</v>
      </c>
      <c r="H31352">
        <v>0.83299999999999996</v>
      </c>
      <c r="I31352">
        <v>4</v>
      </c>
      <c r="J31352">
        <v>-5.984</v>
      </c>
      <c r="K31352">
        <v>0</v>
      </c>
      <c r="L31352">
        <v>4.1700000000000001E-2</v>
      </c>
      <c r="M31352">
        <v>0.13800000000000001</v>
      </c>
      <c r="N31352">
        <v>6.0400000000000002E-3</v>
      </c>
      <c r="O31352">
        <v>0.46100000000000002</v>
      </c>
      <c r="P31352">
        <v>0.56100000000000005</v>
      </c>
      <c r="Q31352">
        <v>127.90900000000001</v>
      </c>
      <c r="R31352">
        <v>190613</v>
      </c>
    </row>
    <row r="31353" spans="1:18" x14ac:dyDescent="0.25">
      <c r="A31353" t="s">
        <v>98553</v>
      </c>
      <c r="B31353" t="s">
        <v>98554</v>
      </c>
      <c r="C31353" t="s">
        <v>98549</v>
      </c>
      <c r="D31353">
        <v>0</v>
      </c>
      <c r="E31353" t="s">
        <v>98555</v>
      </c>
      <c r="F31353" t="s">
        <v>98261</v>
      </c>
      <c r="G31353">
        <v>0.78700000000000003</v>
      </c>
      <c r="H31353">
        <v>0.70299999999999996</v>
      </c>
      <c r="I31353">
        <v>7</v>
      </c>
      <c r="J31353">
        <v>-8.3979999999999997</v>
      </c>
      <c r="K31353">
        <v>1</v>
      </c>
      <c r="L31353">
        <v>4.6199999999999998E-2</v>
      </c>
      <c r="M31353">
        <v>4.24E-2</v>
      </c>
      <c r="N31353">
        <v>0.32400000000000001</v>
      </c>
      <c r="O31353">
        <v>0.17799999999999999</v>
      </c>
      <c r="P31353">
        <v>0.88800000000000001</v>
      </c>
      <c r="Q31353">
        <v>132.03100000000001</v>
      </c>
      <c r="R31353">
        <v>185013</v>
      </c>
    </row>
    <row r="31354" spans="1:18" x14ac:dyDescent="0.25">
      <c r="A31354" t="s">
        <v>98557</v>
      </c>
      <c r="B31354" t="s">
        <v>98558</v>
      </c>
      <c r="C31354" t="s">
        <v>98559</v>
      </c>
      <c r="D31354">
        <v>4</v>
      </c>
      <c r="E31354" t="s">
        <v>98560</v>
      </c>
      <c r="F31354" t="s">
        <v>98261</v>
      </c>
      <c r="G31354">
        <v>0.84199999999999997</v>
      </c>
      <c r="H31354">
        <v>0.79500000000000004</v>
      </c>
      <c r="I31354">
        <v>11</v>
      </c>
      <c r="J31354">
        <v>-6.2370000000000001</v>
      </c>
      <c r="K31354">
        <v>0</v>
      </c>
      <c r="L31354">
        <v>7.8899999999999998E-2</v>
      </c>
      <c r="M31354">
        <v>4.4000000000000002E-4</v>
      </c>
      <c r="N31354">
        <v>0.30099999999999999</v>
      </c>
      <c r="O31354">
        <v>4.24E-2</v>
      </c>
      <c r="P31354">
        <v>0.88700000000000001</v>
      </c>
      <c r="Q31354">
        <v>129.99199999999999</v>
      </c>
      <c r="R31354">
        <v>264023</v>
      </c>
    </row>
    <row r="31355" spans="1:18" x14ac:dyDescent="0.25">
      <c r="A31355" t="s">
        <v>98562</v>
      </c>
      <c r="B31355" t="s">
        <v>98563</v>
      </c>
      <c r="C31355" t="s">
        <v>98564</v>
      </c>
      <c r="D31355">
        <v>0</v>
      </c>
      <c r="E31355" t="s">
        <v>98565</v>
      </c>
      <c r="F31355" t="s">
        <v>98261</v>
      </c>
      <c r="G31355">
        <v>0.70399999999999996</v>
      </c>
      <c r="H31355">
        <v>0.80800000000000005</v>
      </c>
      <c r="I31355">
        <v>10</v>
      </c>
      <c r="J31355">
        <v>-5.0860000000000003</v>
      </c>
      <c r="K31355">
        <v>1</v>
      </c>
      <c r="L31355">
        <v>3.5400000000000001E-2</v>
      </c>
      <c r="M31355">
        <v>2.24E-2</v>
      </c>
      <c r="N31355">
        <v>0.27200000000000002</v>
      </c>
      <c r="O31355">
        <v>4.5100000000000001E-2</v>
      </c>
      <c r="P31355">
        <v>0.84499999999999997</v>
      </c>
      <c r="Q31355">
        <v>129.977</v>
      </c>
      <c r="R31355">
        <v>285253</v>
      </c>
    </row>
    <row r="31356" spans="1:18" x14ac:dyDescent="0.25">
      <c r="A31356" t="s">
        <v>98567</v>
      </c>
      <c r="B31356" t="s">
        <v>98568</v>
      </c>
      <c r="C31356" t="s">
        <v>96918</v>
      </c>
      <c r="D31356">
        <v>31</v>
      </c>
      <c r="E31356" t="s">
        <v>98569</v>
      </c>
      <c r="F31356" t="s">
        <v>98261</v>
      </c>
      <c r="G31356">
        <v>0.7</v>
      </c>
      <c r="H31356">
        <v>0.88800000000000001</v>
      </c>
      <c r="I31356">
        <v>6</v>
      </c>
      <c r="J31356">
        <v>-6.3739999999999997</v>
      </c>
      <c r="K31356">
        <v>1</v>
      </c>
      <c r="L31356">
        <v>9.35E-2</v>
      </c>
      <c r="M31356">
        <v>7.9600000000000005E-4</v>
      </c>
      <c r="N31356">
        <v>0.45800000000000002</v>
      </c>
      <c r="O31356">
        <v>0.23300000000000001</v>
      </c>
      <c r="P31356">
        <v>0.70499999999999996</v>
      </c>
      <c r="Q31356">
        <v>126.96299999999999</v>
      </c>
      <c r="R31356">
        <v>481119</v>
      </c>
    </row>
    <row r="31357" spans="1:18" x14ac:dyDescent="0.25">
      <c r="A31357" t="s">
        <v>98571</v>
      </c>
      <c r="B31357" t="s">
        <v>98572</v>
      </c>
      <c r="C31357" t="s">
        <v>8975</v>
      </c>
      <c r="D31357">
        <v>11</v>
      </c>
      <c r="E31357" t="s">
        <v>98573</v>
      </c>
      <c r="F31357" t="s">
        <v>98261</v>
      </c>
      <c r="G31357">
        <v>0.65100000000000002</v>
      </c>
      <c r="H31357">
        <v>0.90400000000000003</v>
      </c>
      <c r="I31357">
        <v>0</v>
      </c>
      <c r="J31357">
        <v>-6.952</v>
      </c>
      <c r="K31357">
        <v>1</v>
      </c>
      <c r="L31357">
        <v>0.13200000000000001</v>
      </c>
      <c r="M31357">
        <v>7.5799999999999999E-4</v>
      </c>
      <c r="N31357">
        <v>2.5499999999999998E-2</v>
      </c>
      <c r="O31357">
        <v>0.373</v>
      </c>
      <c r="P31357">
        <v>0.26700000000000002</v>
      </c>
      <c r="Q31357">
        <v>126.98699999999999</v>
      </c>
      <c r="R31357">
        <v>388387</v>
      </c>
    </row>
    <row r="31358" spans="1:18" x14ac:dyDescent="0.25">
      <c r="A31358" t="s">
        <v>98575</v>
      </c>
      <c r="B31358" t="s">
        <v>98576</v>
      </c>
      <c r="C31358" t="s">
        <v>98577</v>
      </c>
      <c r="D31358">
        <v>0</v>
      </c>
      <c r="E31358" t="s">
        <v>98578</v>
      </c>
      <c r="F31358" t="s">
        <v>98261</v>
      </c>
      <c r="G31358">
        <v>0.65600000000000003</v>
      </c>
      <c r="H31358">
        <v>0.84199999999999997</v>
      </c>
      <c r="I31358">
        <v>7</v>
      </c>
      <c r="J31358">
        <v>-6.4530000000000003</v>
      </c>
      <c r="K31358">
        <v>1</v>
      </c>
      <c r="L31358">
        <v>6.4699999999999994E-2</v>
      </c>
      <c r="M31358">
        <v>1.6899999999999998E-2</v>
      </c>
      <c r="N31358">
        <v>0.82099999999999995</v>
      </c>
      <c r="O31358">
        <v>0.182</v>
      </c>
      <c r="P31358">
        <v>0.73</v>
      </c>
      <c r="Q31358">
        <v>131.982</v>
      </c>
      <c r="R31358">
        <v>211031</v>
      </c>
    </row>
    <row r="31359" spans="1:18" x14ac:dyDescent="0.25">
      <c r="A31359" t="s">
        <v>98581</v>
      </c>
      <c r="B31359" t="s">
        <v>98582</v>
      </c>
      <c r="C31359" t="s">
        <v>98583</v>
      </c>
      <c r="D31359">
        <v>0</v>
      </c>
      <c r="E31359" t="s">
        <v>98584</v>
      </c>
      <c r="F31359" t="s">
        <v>98261</v>
      </c>
      <c r="G31359">
        <v>0.87</v>
      </c>
      <c r="H31359">
        <v>0.90100000000000002</v>
      </c>
      <c r="I31359">
        <v>2</v>
      </c>
      <c r="J31359">
        <v>-7.8029999999999999</v>
      </c>
      <c r="K31359">
        <v>0</v>
      </c>
      <c r="L31359">
        <v>0.28499999999999998</v>
      </c>
      <c r="M31359">
        <v>0.191</v>
      </c>
      <c r="N31359">
        <v>0.69299999999999995</v>
      </c>
      <c r="O31359">
        <v>0.76100000000000001</v>
      </c>
      <c r="P31359">
        <v>0.81599999999999995</v>
      </c>
      <c r="Q31359">
        <v>128.13</v>
      </c>
      <c r="R31359">
        <v>129347</v>
      </c>
    </row>
    <row r="31360" spans="1:18" x14ac:dyDescent="0.25">
      <c r="A31360" t="s">
        <v>98586</v>
      </c>
      <c r="B31360" t="s">
        <v>98587</v>
      </c>
      <c r="C31360" t="s">
        <v>98588</v>
      </c>
      <c r="D31360">
        <v>0</v>
      </c>
      <c r="E31360" t="s">
        <v>98589</v>
      </c>
      <c r="F31360" t="s">
        <v>98261</v>
      </c>
      <c r="G31360">
        <v>0.78900000000000003</v>
      </c>
      <c r="H31360">
        <v>0.90900000000000003</v>
      </c>
      <c r="I31360">
        <v>5</v>
      </c>
      <c r="J31360">
        <v>-6.4870000000000001</v>
      </c>
      <c r="K31360">
        <v>1</v>
      </c>
      <c r="L31360">
        <v>0.17</v>
      </c>
      <c r="M31360">
        <v>7.9500000000000005E-3</v>
      </c>
      <c r="N31360">
        <v>0.10199999999999999</v>
      </c>
      <c r="O31360">
        <v>7.8100000000000003E-2</v>
      </c>
      <c r="P31360">
        <v>0.42699999999999999</v>
      </c>
      <c r="Q31360">
        <v>128.02699999999999</v>
      </c>
      <c r="R31360">
        <v>379112</v>
      </c>
    </row>
    <row r="31361" spans="1:18" x14ac:dyDescent="0.25">
      <c r="A31361" t="s">
        <v>98591</v>
      </c>
      <c r="B31361" t="s">
        <v>98592</v>
      </c>
      <c r="C31361" t="s">
        <v>98256</v>
      </c>
      <c r="D31361">
        <v>0</v>
      </c>
      <c r="E31361" t="s">
        <v>98593</v>
      </c>
      <c r="F31361" t="s">
        <v>98261</v>
      </c>
      <c r="G31361">
        <v>0.70699999999999996</v>
      </c>
      <c r="H31361">
        <v>0.82199999999999995</v>
      </c>
      <c r="I31361">
        <v>7</v>
      </c>
      <c r="J31361">
        <v>-7.6260000000000003</v>
      </c>
      <c r="K31361">
        <v>1</v>
      </c>
      <c r="L31361">
        <v>6.5600000000000006E-2</v>
      </c>
      <c r="M31361">
        <v>1.6799999999999999E-4</v>
      </c>
      <c r="N31361">
        <v>0.107</v>
      </c>
      <c r="O31361">
        <v>0.42299999999999999</v>
      </c>
      <c r="P31361">
        <v>0.77300000000000002</v>
      </c>
      <c r="Q31361">
        <v>128</v>
      </c>
      <c r="R31361">
        <v>355915</v>
      </c>
    </row>
    <row r="31362" spans="1:18" x14ac:dyDescent="0.25">
      <c r="A31362" t="s">
        <v>98595</v>
      </c>
      <c r="B31362" t="s">
        <v>98596</v>
      </c>
      <c r="C31362" t="s">
        <v>98256</v>
      </c>
      <c r="D31362">
        <v>4</v>
      </c>
      <c r="E31362" t="s">
        <v>98597</v>
      </c>
      <c r="F31362" t="s">
        <v>98261</v>
      </c>
      <c r="G31362">
        <v>0.71699999999999997</v>
      </c>
      <c r="H31362">
        <v>0.81899999999999995</v>
      </c>
      <c r="I31362">
        <v>9</v>
      </c>
      <c r="J31362">
        <v>-9.7929999999999993</v>
      </c>
      <c r="K31362">
        <v>0</v>
      </c>
      <c r="L31362">
        <v>4.8099999999999997E-2</v>
      </c>
      <c r="M31362">
        <v>9.1199999999999996E-3</v>
      </c>
      <c r="N31362">
        <v>0.16900000000000001</v>
      </c>
      <c r="O31362">
        <v>3.6900000000000002E-2</v>
      </c>
      <c r="P31362">
        <v>0.71299999999999997</v>
      </c>
      <c r="Q31362">
        <v>125.98099999999999</v>
      </c>
      <c r="R31362">
        <v>184227</v>
      </c>
    </row>
    <row r="31363" spans="1:18" x14ac:dyDescent="0.25">
      <c r="A31363" t="s">
        <v>98600</v>
      </c>
      <c r="B31363" t="s">
        <v>98601</v>
      </c>
      <c r="C31363" t="s">
        <v>98602</v>
      </c>
      <c r="D31363">
        <v>0</v>
      </c>
      <c r="E31363" t="s">
        <v>98603</v>
      </c>
      <c r="F31363" t="s">
        <v>98261</v>
      </c>
      <c r="G31363">
        <v>0.71299999999999997</v>
      </c>
      <c r="H31363">
        <v>0.86599999999999999</v>
      </c>
      <c r="I31363">
        <v>0</v>
      </c>
      <c r="J31363">
        <v>-5.423</v>
      </c>
      <c r="K31363">
        <v>1</v>
      </c>
      <c r="L31363">
        <v>0.111</v>
      </c>
      <c r="M31363">
        <v>1.7899999999999999E-2</v>
      </c>
      <c r="N31363">
        <v>2.0699999999999998E-5</v>
      </c>
      <c r="O31363">
        <v>9.7799999999999998E-2</v>
      </c>
      <c r="P31363">
        <v>0.73499999999999999</v>
      </c>
      <c r="Q31363">
        <v>122.02</v>
      </c>
      <c r="R31363">
        <v>197213</v>
      </c>
    </row>
    <row r="31364" spans="1:18" x14ac:dyDescent="0.25">
      <c r="A31364" t="s">
        <v>98606</v>
      </c>
      <c r="B31364" t="s">
        <v>98607</v>
      </c>
      <c r="C31364" t="s">
        <v>41919</v>
      </c>
      <c r="D31364">
        <v>0</v>
      </c>
      <c r="E31364" t="s">
        <v>98608</v>
      </c>
      <c r="F31364" t="s">
        <v>98261</v>
      </c>
      <c r="G31364">
        <v>0.88500000000000001</v>
      </c>
      <c r="H31364">
        <v>0.628</v>
      </c>
      <c r="I31364">
        <v>5</v>
      </c>
      <c r="J31364">
        <v>-7.9530000000000003</v>
      </c>
      <c r="K31364">
        <v>1</v>
      </c>
      <c r="L31364">
        <v>0.31</v>
      </c>
      <c r="M31364">
        <v>6.5099999999999999E-4</v>
      </c>
      <c r="N31364">
        <v>4.1700000000000001E-3</v>
      </c>
      <c r="O31364">
        <v>5.0500000000000003E-2</v>
      </c>
      <c r="P31364">
        <v>0.56200000000000006</v>
      </c>
      <c r="Q31364">
        <v>128.03899999999999</v>
      </c>
      <c r="R31364">
        <v>327888</v>
      </c>
    </row>
    <row r="31365" spans="1:18" x14ac:dyDescent="0.25">
      <c r="A31365" t="s">
        <v>98610</v>
      </c>
      <c r="B31365" t="s">
        <v>98611</v>
      </c>
      <c r="C31365" t="s">
        <v>125</v>
      </c>
      <c r="D31365">
        <v>5</v>
      </c>
      <c r="E31365" t="s">
        <v>98612</v>
      </c>
      <c r="F31365" t="s">
        <v>98261</v>
      </c>
      <c r="G31365">
        <v>0.81499999999999995</v>
      </c>
      <c r="H31365">
        <v>0.63300000000000001</v>
      </c>
      <c r="I31365">
        <v>11</v>
      </c>
      <c r="J31365">
        <v>-4.99</v>
      </c>
      <c r="K31365">
        <v>0</v>
      </c>
      <c r="L31365">
        <v>4.8599999999999997E-2</v>
      </c>
      <c r="M31365">
        <v>7.4399999999999994E-2</v>
      </c>
      <c r="N31365">
        <v>2.92E-4</v>
      </c>
      <c r="O31365">
        <v>0.14799999999999999</v>
      </c>
      <c r="P31365">
        <v>0.85299999999999998</v>
      </c>
      <c r="Q31365">
        <v>130.01599999999999</v>
      </c>
      <c r="R31365">
        <v>195853</v>
      </c>
    </row>
    <row r="31366" spans="1:18" x14ac:dyDescent="0.25">
      <c r="A31366" t="s">
        <v>98615</v>
      </c>
      <c r="B31366" t="s">
        <v>98616</v>
      </c>
      <c r="C31366" t="s">
        <v>98564</v>
      </c>
      <c r="D31366">
        <v>0</v>
      </c>
      <c r="E31366" t="s">
        <v>98617</v>
      </c>
      <c r="F31366" t="s">
        <v>98261</v>
      </c>
      <c r="G31366">
        <v>0.80500000000000005</v>
      </c>
      <c r="H31366">
        <v>0.746</v>
      </c>
      <c r="I31366">
        <v>1</v>
      </c>
      <c r="J31366">
        <v>-5.0449999999999999</v>
      </c>
      <c r="K31366">
        <v>1</v>
      </c>
      <c r="L31366">
        <v>5.3100000000000001E-2</v>
      </c>
      <c r="M31366">
        <v>1.8500000000000001E-3</v>
      </c>
      <c r="N31366">
        <v>2.6499999999999999E-4</v>
      </c>
      <c r="O31366">
        <v>7.0900000000000005E-2</v>
      </c>
      <c r="P31366">
        <v>0.96199999999999997</v>
      </c>
      <c r="Q31366">
        <v>128.036</v>
      </c>
      <c r="R31366">
        <v>273840</v>
      </c>
    </row>
    <row r="31367" spans="1:18" x14ac:dyDescent="0.25">
      <c r="A31367" t="s">
        <v>98619</v>
      </c>
      <c r="B31367" t="s">
        <v>98620</v>
      </c>
      <c r="C31367" t="s">
        <v>14413</v>
      </c>
      <c r="D31367">
        <v>0</v>
      </c>
      <c r="E31367" t="s">
        <v>98621</v>
      </c>
      <c r="F31367" t="s">
        <v>98261</v>
      </c>
      <c r="G31367">
        <v>0.70099999999999996</v>
      </c>
      <c r="H31367">
        <v>0.80500000000000005</v>
      </c>
      <c r="I31367">
        <v>11</v>
      </c>
      <c r="J31367">
        <v>-7.4569999999999999</v>
      </c>
      <c r="K31367">
        <v>1</v>
      </c>
      <c r="L31367">
        <v>7.6499999999999999E-2</v>
      </c>
      <c r="M31367">
        <v>7.8299999999999995E-4</v>
      </c>
      <c r="N31367">
        <v>1.0399999999999999E-3</v>
      </c>
      <c r="O31367">
        <v>5.1999999999999998E-2</v>
      </c>
      <c r="P31367">
        <v>0.34</v>
      </c>
      <c r="Q31367">
        <v>127.02500000000001</v>
      </c>
      <c r="R31367">
        <v>201187</v>
      </c>
    </row>
    <row r="31368" spans="1:18" x14ac:dyDescent="0.25">
      <c r="A31368" t="s">
        <v>98623</v>
      </c>
      <c r="B31368" t="s">
        <v>98624</v>
      </c>
      <c r="C31368" t="s">
        <v>98625</v>
      </c>
      <c r="D31368">
        <v>31</v>
      </c>
      <c r="E31368" t="s">
        <v>98626</v>
      </c>
      <c r="F31368" t="s">
        <v>98261</v>
      </c>
      <c r="G31368">
        <v>0.79800000000000004</v>
      </c>
      <c r="H31368">
        <v>0.85699999999999998</v>
      </c>
      <c r="I31368">
        <v>11</v>
      </c>
      <c r="J31368">
        <v>-5.6029999999999998</v>
      </c>
      <c r="K31368">
        <v>0</v>
      </c>
      <c r="L31368">
        <v>7.3800000000000004E-2</v>
      </c>
      <c r="M31368">
        <v>0.159</v>
      </c>
      <c r="N31368">
        <v>5.3700000000000004E-4</v>
      </c>
      <c r="O31368">
        <v>0.27800000000000002</v>
      </c>
      <c r="P31368">
        <v>0.878</v>
      </c>
      <c r="Q31368">
        <v>125.98099999999999</v>
      </c>
      <c r="R31368">
        <v>191518</v>
      </c>
    </row>
    <row r="31369" spans="1:18" x14ac:dyDescent="0.25">
      <c r="A31369" t="s">
        <v>98628</v>
      </c>
      <c r="B31369" t="s">
        <v>98629</v>
      </c>
      <c r="C31369" t="s">
        <v>98630</v>
      </c>
      <c r="D31369">
        <v>0</v>
      </c>
      <c r="E31369" t="s">
        <v>98631</v>
      </c>
      <c r="F31369" t="s">
        <v>98261</v>
      </c>
      <c r="G31369">
        <v>0.78900000000000003</v>
      </c>
      <c r="H31369">
        <v>0.80800000000000005</v>
      </c>
      <c r="I31369">
        <v>0</v>
      </c>
      <c r="J31369">
        <v>-9.7070000000000007</v>
      </c>
      <c r="K31369">
        <v>0</v>
      </c>
      <c r="L31369">
        <v>9.6799999999999997E-2</v>
      </c>
      <c r="M31369">
        <v>8.0900000000000001E-5</v>
      </c>
      <c r="N31369">
        <v>0.49099999999999999</v>
      </c>
      <c r="O31369">
        <v>4.7699999999999999E-2</v>
      </c>
      <c r="P31369">
        <v>0.64</v>
      </c>
      <c r="Q31369">
        <v>125.02200000000001</v>
      </c>
      <c r="R31369">
        <v>343685</v>
      </c>
    </row>
    <row r="31370" spans="1:18" x14ac:dyDescent="0.25">
      <c r="A31370" t="s">
        <v>98634</v>
      </c>
      <c r="B31370" t="s">
        <v>98635</v>
      </c>
      <c r="C31370" t="s">
        <v>3531</v>
      </c>
      <c r="D31370">
        <v>0</v>
      </c>
      <c r="E31370" t="s">
        <v>98636</v>
      </c>
      <c r="F31370" t="s">
        <v>98261</v>
      </c>
      <c r="G31370">
        <v>0.81599999999999995</v>
      </c>
      <c r="H31370">
        <v>0.79900000000000004</v>
      </c>
      <c r="I31370">
        <v>9</v>
      </c>
      <c r="J31370">
        <v>-5.4009999999999998</v>
      </c>
      <c r="K31370">
        <v>0</v>
      </c>
      <c r="L31370">
        <v>5.3100000000000001E-2</v>
      </c>
      <c r="M31370">
        <v>3.8500000000000001E-3</v>
      </c>
      <c r="N31370">
        <v>0.11899999999999999</v>
      </c>
      <c r="O31370">
        <v>0.26700000000000002</v>
      </c>
      <c r="P31370">
        <v>0.78300000000000003</v>
      </c>
      <c r="Q31370">
        <v>127.971</v>
      </c>
      <c r="R31370">
        <v>378480</v>
      </c>
    </row>
    <row r="31371" spans="1:18" x14ac:dyDescent="0.25">
      <c r="A31371" t="s">
        <v>98637</v>
      </c>
      <c r="B31371" t="s">
        <v>98638</v>
      </c>
      <c r="C31371" t="s">
        <v>88121</v>
      </c>
      <c r="D31371">
        <v>0</v>
      </c>
      <c r="E31371" t="s">
        <v>98639</v>
      </c>
      <c r="F31371" t="s">
        <v>98261</v>
      </c>
      <c r="G31371">
        <v>0.71499999999999997</v>
      </c>
      <c r="H31371">
        <v>0.56899999999999995</v>
      </c>
      <c r="I31371">
        <v>0</v>
      </c>
      <c r="J31371">
        <v>-8.4920000000000009</v>
      </c>
      <c r="K31371">
        <v>1</v>
      </c>
      <c r="L31371">
        <v>5.7099999999999998E-2</v>
      </c>
      <c r="M31371">
        <v>0.106</v>
      </c>
      <c r="N31371">
        <v>0.83899999999999997</v>
      </c>
      <c r="O31371">
        <v>0.27300000000000002</v>
      </c>
      <c r="P31371">
        <v>0.55600000000000005</v>
      </c>
      <c r="Q31371">
        <v>127.008</v>
      </c>
      <c r="R31371">
        <v>461107</v>
      </c>
    </row>
    <row r="31372" spans="1:18" x14ac:dyDescent="0.25">
      <c r="A31372" t="s">
        <v>98642</v>
      </c>
      <c r="B31372" t="s">
        <v>98643</v>
      </c>
      <c r="C31372" t="s">
        <v>98644</v>
      </c>
      <c r="D31372">
        <v>0</v>
      </c>
      <c r="E31372" t="s">
        <v>98645</v>
      </c>
      <c r="F31372" t="s">
        <v>98261</v>
      </c>
      <c r="G31372">
        <v>0.64400000000000002</v>
      </c>
      <c r="H31372">
        <v>0.71099999999999997</v>
      </c>
      <c r="I31372">
        <v>8</v>
      </c>
      <c r="J31372">
        <v>-5.6749999999999998</v>
      </c>
      <c r="K31372">
        <v>0</v>
      </c>
      <c r="L31372">
        <v>0.105</v>
      </c>
      <c r="M31372">
        <v>2.58E-2</v>
      </c>
      <c r="N31372">
        <v>0</v>
      </c>
      <c r="O31372">
        <v>0.32200000000000001</v>
      </c>
      <c r="P31372">
        <v>0.59099999999999997</v>
      </c>
      <c r="Q31372">
        <v>126.01900000000001</v>
      </c>
      <c r="R31372">
        <v>188240</v>
      </c>
    </row>
    <row r="31373" spans="1:18" x14ac:dyDescent="0.25">
      <c r="A31373" t="s">
        <v>98648</v>
      </c>
      <c r="B31373" t="s">
        <v>98649</v>
      </c>
      <c r="C31373" t="s">
        <v>98650</v>
      </c>
      <c r="D31373">
        <v>0</v>
      </c>
      <c r="E31373" t="s">
        <v>98645</v>
      </c>
      <c r="F31373" t="s">
        <v>98261</v>
      </c>
      <c r="G31373">
        <v>0.77200000000000002</v>
      </c>
      <c r="H31373">
        <v>0.82499999999999996</v>
      </c>
      <c r="I31373">
        <v>5</v>
      </c>
      <c r="J31373">
        <v>-8.2319999999999993</v>
      </c>
      <c r="K31373">
        <v>1</v>
      </c>
      <c r="L31373">
        <v>0.115</v>
      </c>
      <c r="M31373">
        <v>2.1399999999999999E-2</v>
      </c>
      <c r="N31373">
        <v>0.85</v>
      </c>
      <c r="O31373">
        <v>0.30499999999999999</v>
      </c>
      <c r="P31373">
        <v>0.10100000000000001</v>
      </c>
      <c r="Q31373">
        <v>126.015</v>
      </c>
      <c r="R31373">
        <v>230507</v>
      </c>
    </row>
    <row r="31374" spans="1:18" x14ac:dyDescent="0.25">
      <c r="A31374" t="s">
        <v>98651</v>
      </c>
      <c r="B31374" t="s">
        <v>98652</v>
      </c>
      <c r="C31374" t="s">
        <v>98653</v>
      </c>
      <c r="D31374">
        <v>0</v>
      </c>
      <c r="E31374" t="s">
        <v>98645</v>
      </c>
      <c r="F31374" t="s">
        <v>98261</v>
      </c>
      <c r="G31374">
        <v>0.78300000000000003</v>
      </c>
      <c r="H31374">
        <v>0.57399999999999995</v>
      </c>
      <c r="I31374">
        <v>9</v>
      </c>
      <c r="J31374">
        <v>-9.4629999999999992</v>
      </c>
      <c r="K31374">
        <v>0</v>
      </c>
      <c r="L31374">
        <v>6.4199999999999993E-2</v>
      </c>
      <c r="M31374">
        <v>3.78E-2</v>
      </c>
      <c r="N31374">
        <v>0.91600000000000004</v>
      </c>
      <c r="O31374">
        <v>6.8599999999999994E-2</v>
      </c>
      <c r="P31374">
        <v>3.9899999999999998E-2</v>
      </c>
      <c r="Q31374">
        <v>126.032</v>
      </c>
      <c r="R31374">
        <v>208400</v>
      </c>
    </row>
    <row r="31375" spans="1:18" x14ac:dyDescent="0.25">
      <c r="A31375" t="s">
        <v>98654</v>
      </c>
      <c r="B31375" t="s">
        <v>98655</v>
      </c>
      <c r="C31375" t="s">
        <v>88121</v>
      </c>
      <c r="D31375">
        <v>14</v>
      </c>
      <c r="E31375" t="s">
        <v>98656</v>
      </c>
      <c r="F31375" t="s">
        <v>98261</v>
      </c>
      <c r="G31375">
        <v>0.92700000000000005</v>
      </c>
      <c r="H31375">
        <v>0.72699999999999998</v>
      </c>
      <c r="I31375">
        <v>10</v>
      </c>
      <c r="J31375">
        <v>-4.7530000000000001</v>
      </c>
      <c r="K31375">
        <v>0</v>
      </c>
      <c r="L31375">
        <v>0.14399999999999999</v>
      </c>
      <c r="M31375">
        <v>4.6699999999999998E-2</v>
      </c>
      <c r="N31375">
        <v>6.2399999999999999E-3</v>
      </c>
      <c r="O31375">
        <v>0.312</v>
      </c>
      <c r="P31375">
        <v>0.621</v>
      </c>
      <c r="Q31375">
        <v>127.032</v>
      </c>
      <c r="R31375">
        <v>328133</v>
      </c>
    </row>
    <row r="31376" spans="1:18" x14ac:dyDescent="0.25">
      <c r="A31376" t="s">
        <v>98659</v>
      </c>
      <c r="B31376" t="s">
        <v>98660</v>
      </c>
      <c r="C31376" t="s">
        <v>98661</v>
      </c>
      <c r="D31376">
        <v>0</v>
      </c>
      <c r="E31376" t="s">
        <v>98662</v>
      </c>
      <c r="F31376" t="s">
        <v>98261</v>
      </c>
      <c r="G31376">
        <v>0.73899999999999999</v>
      </c>
      <c r="H31376">
        <v>0.90800000000000003</v>
      </c>
      <c r="I31376">
        <v>2</v>
      </c>
      <c r="J31376">
        <v>-6.3609999999999998</v>
      </c>
      <c r="K31376">
        <v>1</v>
      </c>
      <c r="L31376">
        <v>7.8600000000000003E-2</v>
      </c>
      <c r="M31376">
        <v>4.0000000000000001E-3</v>
      </c>
      <c r="N31376">
        <v>9.7000000000000003E-2</v>
      </c>
      <c r="O31376">
        <v>0.72899999999999998</v>
      </c>
      <c r="P31376">
        <v>0.55400000000000005</v>
      </c>
      <c r="Q31376">
        <v>129.94399999999999</v>
      </c>
      <c r="R31376">
        <v>338551</v>
      </c>
    </row>
    <row r="31377" spans="1:18" x14ac:dyDescent="0.25">
      <c r="A31377" t="s">
        <v>98664</v>
      </c>
      <c r="B31377" t="s">
        <v>12393</v>
      </c>
      <c r="C31377" t="s">
        <v>125</v>
      </c>
      <c r="D31377">
        <v>0</v>
      </c>
      <c r="E31377" t="s">
        <v>98665</v>
      </c>
      <c r="F31377" t="s">
        <v>98261</v>
      </c>
      <c r="G31377">
        <v>0.54500000000000004</v>
      </c>
      <c r="H31377">
        <v>0.91900000000000004</v>
      </c>
      <c r="I31377">
        <v>8</v>
      </c>
      <c r="J31377">
        <v>-3.927</v>
      </c>
      <c r="K31377">
        <v>1</v>
      </c>
      <c r="L31377">
        <v>0.26600000000000001</v>
      </c>
      <c r="M31377">
        <v>1.7099999999999999E-3</v>
      </c>
      <c r="N31377">
        <v>2.26E-6</v>
      </c>
      <c r="O31377">
        <v>0.23100000000000001</v>
      </c>
      <c r="P31377">
        <v>0.35099999999999998</v>
      </c>
      <c r="Q31377">
        <v>129.99299999999999</v>
      </c>
      <c r="R31377">
        <v>210853</v>
      </c>
    </row>
    <row r="31378" spans="1:18" x14ac:dyDescent="0.25">
      <c r="A31378" t="s">
        <v>98666</v>
      </c>
      <c r="B31378" t="s">
        <v>98667</v>
      </c>
      <c r="C31378" t="s">
        <v>125</v>
      </c>
      <c r="D31378">
        <v>0</v>
      </c>
      <c r="E31378" t="s">
        <v>98665</v>
      </c>
      <c r="F31378" t="s">
        <v>98261</v>
      </c>
      <c r="G31378">
        <v>0.65600000000000003</v>
      </c>
      <c r="H31378">
        <v>0.71</v>
      </c>
      <c r="I31378">
        <v>10</v>
      </c>
      <c r="J31378">
        <v>-6.843</v>
      </c>
      <c r="K31378">
        <v>1</v>
      </c>
      <c r="L31378">
        <v>2.86E-2</v>
      </c>
      <c r="M31378">
        <v>2.66E-3</v>
      </c>
      <c r="N31378">
        <v>3.2499999999999998E-6</v>
      </c>
      <c r="O31378">
        <v>5.21E-2</v>
      </c>
      <c r="P31378">
        <v>0.53</v>
      </c>
      <c r="Q31378">
        <v>128</v>
      </c>
      <c r="R31378">
        <v>227067</v>
      </c>
    </row>
    <row r="31379" spans="1:18" x14ac:dyDescent="0.25">
      <c r="A31379" t="s">
        <v>98668</v>
      </c>
      <c r="B31379" t="s">
        <v>98669</v>
      </c>
      <c r="C31379" t="s">
        <v>125</v>
      </c>
      <c r="D31379">
        <v>0</v>
      </c>
      <c r="E31379" t="s">
        <v>98665</v>
      </c>
      <c r="F31379" t="s">
        <v>98261</v>
      </c>
      <c r="G31379">
        <v>0.70899999999999996</v>
      </c>
      <c r="H31379">
        <v>0.89400000000000002</v>
      </c>
      <c r="I31379">
        <v>5</v>
      </c>
      <c r="J31379">
        <v>-5.9829999999999997</v>
      </c>
      <c r="K31379">
        <v>1</v>
      </c>
      <c r="L31379">
        <v>0.122</v>
      </c>
      <c r="M31379">
        <v>4.6300000000000001E-2</v>
      </c>
      <c r="N31379">
        <v>3.8999999999999999E-4</v>
      </c>
      <c r="O31379">
        <v>0.437</v>
      </c>
      <c r="P31379">
        <v>0.108</v>
      </c>
      <c r="Q31379">
        <v>127.995</v>
      </c>
      <c r="R31379">
        <v>225000</v>
      </c>
    </row>
    <row r="31380" spans="1:18" x14ac:dyDescent="0.25">
      <c r="A31380" t="s">
        <v>98670</v>
      </c>
      <c r="B31380" t="s">
        <v>98671</v>
      </c>
      <c r="C31380" t="s">
        <v>125</v>
      </c>
      <c r="D31380">
        <v>12</v>
      </c>
      <c r="E31380" t="s">
        <v>98672</v>
      </c>
      <c r="F31380" t="s">
        <v>98261</v>
      </c>
      <c r="G31380">
        <v>0.83</v>
      </c>
      <c r="H31380">
        <v>0.50800000000000001</v>
      </c>
      <c r="I31380">
        <v>4</v>
      </c>
      <c r="J31380">
        <v>-7.4160000000000004</v>
      </c>
      <c r="K31380">
        <v>1</v>
      </c>
      <c r="L31380">
        <v>4.58E-2</v>
      </c>
      <c r="M31380">
        <v>8.1999999999999998E-4</v>
      </c>
      <c r="N31380">
        <v>3.1E-2</v>
      </c>
      <c r="O31380">
        <v>3.6400000000000002E-2</v>
      </c>
      <c r="P31380">
        <v>0.68500000000000005</v>
      </c>
      <c r="Q31380">
        <v>127.983</v>
      </c>
      <c r="R31380">
        <v>405133</v>
      </c>
    </row>
    <row r="31381" spans="1:18" x14ac:dyDescent="0.25">
      <c r="A31381" t="s">
        <v>98673</v>
      </c>
      <c r="B31381" t="s">
        <v>98674</v>
      </c>
      <c r="C31381" t="s">
        <v>98675</v>
      </c>
      <c r="D31381">
        <v>0</v>
      </c>
      <c r="E31381" t="s">
        <v>98676</v>
      </c>
      <c r="F31381" t="s">
        <v>98261</v>
      </c>
      <c r="G31381">
        <v>0.59899999999999998</v>
      </c>
      <c r="H31381">
        <v>0.67900000000000005</v>
      </c>
      <c r="I31381">
        <v>1</v>
      </c>
      <c r="J31381">
        <v>-6.13</v>
      </c>
      <c r="K31381">
        <v>0</v>
      </c>
      <c r="L31381">
        <v>0.28000000000000003</v>
      </c>
      <c r="M31381">
        <v>0.245</v>
      </c>
      <c r="N31381">
        <v>0</v>
      </c>
      <c r="O31381">
        <v>8.0699999999999994E-2</v>
      </c>
      <c r="P31381">
        <v>0.84499999999999997</v>
      </c>
      <c r="Q31381">
        <v>120.774</v>
      </c>
      <c r="R31381">
        <v>221453</v>
      </c>
    </row>
    <row r="31382" spans="1:18" x14ac:dyDescent="0.25">
      <c r="A31382" t="s">
        <v>98678</v>
      </c>
      <c r="B31382" t="s">
        <v>98679</v>
      </c>
      <c r="C31382" t="s">
        <v>98675</v>
      </c>
      <c r="D31382">
        <v>0</v>
      </c>
      <c r="E31382" t="s">
        <v>98676</v>
      </c>
      <c r="F31382" t="s">
        <v>98261</v>
      </c>
      <c r="G31382">
        <v>0.89100000000000001</v>
      </c>
      <c r="H31382">
        <v>0.78500000000000003</v>
      </c>
      <c r="I31382">
        <v>0</v>
      </c>
      <c r="J31382">
        <v>-4.7089999999999996</v>
      </c>
      <c r="K31382">
        <v>1</v>
      </c>
      <c r="L31382">
        <v>0.254</v>
      </c>
      <c r="M31382">
        <v>0.23499999999999999</v>
      </c>
      <c r="N31382">
        <v>1.0000000000000001E-5</v>
      </c>
      <c r="O31382">
        <v>9.2100000000000001E-2</v>
      </c>
      <c r="P31382">
        <v>0.79200000000000004</v>
      </c>
      <c r="Q31382">
        <v>123.99</v>
      </c>
      <c r="R31382">
        <v>221146</v>
      </c>
    </row>
    <row r="31383" spans="1:18" x14ac:dyDescent="0.25">
      <c r="A31383" t="s">
        <v>98680</v>
      </c>
      <c r="B31383" t="s">
        <v>98681</v>
      </c>
      <c r="C31383" t="s">
        <v>98675</v>
      </c>
      <c r="D31383">
        <v>0</v>
      </c>
      <c r="E31383" t="s">
        <v>98676</v>
      </c>
      <c r="F31383" t="s">
        <v>98261</v>
      </c>
      <c r="G31383">
        <v>0.81599999999999995</v>
      </c>
      <c r="H31383">
        <v>0.78600000000000003</v>
      </c>
      <c r="I31383">
        <v>2</v>
      </c>
      <c r="J31383">
        <v>-4.9000000000000004</v>
      </c>
      <c r="K31383">
        <v>1</v>
      </c>
      <c r="L31383">
        <v>0.23599999999999999</v>
      </c>
      <c r="M31383">
        <v>0.11</v>
      </c>
      <c r="N31383">
        <v>4.13E-3</v>
      </c>
      <c r="O31383">
        <v>9.8900000000000002E-2</v>
      </c>
      <c r="P31383">
        <v>0.435</v>
      </c>
      <c r="Q31383">
        <v>123.001</v>
      </c>
      <c r="R31383">
        <v>209743</v>
      </c>
    </row>
    <row r="31384" spans="1:18" x14ac:dyDescent="0.25">
      <c r="A31384" t="s">
        <v>98682</v>
      </c>
      <c r="B31384" t="s">
        <v>98683</v>
      </c>
      <c r="C31384" t="s">
        <v>2648</v>
      </c>
      <c r="D31384">
        <v>52</v>
      </c>
      <c r="E31384" t="s">
        <v>98684</v>
      </c>
      <c r="F31384" t="s">
        <v>98261</v>
      </c>
      <c r="G31384">
        <v>0.56799999999999995</v>
      </c>
      <c r="H31384">
        <v>0.92800000000000005</v>
      </c>
      <c r="I31384">
        <v>11</v>
      </c>
      <c r="J31384">
        <v>-6.0709999999999997</v>
      </c>
      <c r="K31384">
        <v>0</v>
      </c>
      <c r="L31384">
        <v>7.3300000000000004E-2</v>
      </c>
      <c r="M31384">
        <v>0.41299999999999998</v>
      </c>
      <c r="N31384">
        <v>0.57199999999999995</v>
      </c>
      <c r="O31384">
        <v>0.111</v>
      </c>
      <c r="P31384">
        <v>0.18099999999999999</v>
      </c>
      <c r="Q31384">
        <v>122.892</v>
      </c>
      <c r="R31384">
        <v>370987</v>
      </c>
    </row>
    <row r="31385" spans="1:18" x14ac:dyDescent="0.25">
      <c r="A31385" t="s">
        <v>98686</v>
      </c>
      <c r="B31385" t="s">
        <v>98687</v>
      </c>
      <c r="C31385" t="s">
        <v>98527</v>
      </c>
      <c r="D31385">
        <v>3</v>
      </c>
      <c r="E31385" t="s">
        <v>98688</v>
      </c>
      <c r="F31385" t="s">
        <v>98261</v>
      </c>
      <c r="G31385">
        <v>0.64200000000000002</v>
      </c>
      <c r="H31385">
        <v>0.51800000000000002</v>
      </c>
      <c r="I31385">
        <v>11</v>
      </c>
      <c r="J31385">
        <v>-7.6020000000000003</v>
      </c>
      <c r="K31385">
        <v>1</v>
      </c>
      <c r="L31385">
        <v>5.9900000000000002E-2</v>
      </c>
      <c r="M31385">
        <v>2.2300000000000002E-3</v>
      </c>
      <c r="N31385">
        <v>1.1900000000000001E-3</v>
      </c>
      <c r="O31385">
        <v>6.5600000000000006E-2</v>
      </c>
      <c r="P31385">
        <v>0.40200000000000002</v>
      </c>
      <c r="Q31385">
        <v>130.01599999999999</v>
      </c>
      <c r="R31385">
        <v>384107</v>
      </c>
    </row>
    <row r="31386" spans="1:18" x14ac:dyDescent="0.25">
      <c r="A31386" t="s">
        <v>98691</v>
      </c>
      <c r="B31386" t="s">
        <v>98692</v>
      </c>
      <c r="C31386" t="s">
        <v>695</v>
      </c>
      <c r="D31386">
        <v>41</v>
      </c>
      <c r="E31386" t="s">
        <v>98693</v>
      </c>
      <c r="F31386" t="s">
        <v>98261</v>
      </c>
      <c r="G31386">
        <v>0.79300000000000004</v>
      </c>
      <c r="H31386">
        <v>0.627</v>
      </c>
      <c r="I31386">
        <v>7</v>
      </c>
      <c r="J31386">
        <v>-7.7590000000000003</v>
      </c>
      <c r="K31386">
        <v>1</v>
      </c>
      <c r="L31386">
        <v>6.1600000000000002E-2</v>
      </c>
      <c r="M31386">
        <v>2.35E-2</v>
      </c>
      <c r="N31386">
        <v>1.7600000000000001E-5</v>
      </c>
      <c r="O31386">
        <v>0.29499999999999998</v>
      </c>
      <c r="P31386">
        <v>0.42099999999999999</v>
      </c>
      <c r="Q31386">
        <v>128.05000000000001</v>
      </c>
      <c r="R31386">
        <v>241867</v>
      </c>
    </row>
    <row r="31387" spans="1:18" x14ac:dyDescent="0.25">
      <c r="A31387" t="s">
        <v>292</v>
      </c>
      <c r="B31387" t="s">
        <v>293</v>
      </c>
      <c r="C31387" t="s">
        <v>294</v>
      </c>
      <c r="D31387">
        <v>56</v>
      </c>
      <c r="E31387" t="s">
        <v>295</v>
      </c>
      <c r="F31387" t="s">
        <v>98696</v>
      </c>
      <c r="G31387">
        <v>0.75</v>
      </c>
      <c r="H31387">
        <v>0.81</v>
      </c>
      <c r="I31387">
        <v>0</v>
      </c>
      <c r="J31387">
        <v>-4.6070000000000002</v>
      </c>
      <c r="K31387">
        <v>0</v>
      </c>
      <c r="L31387">
        <v>5.7200000000000001E-2</v>
      </c>
      <c r="M31387">
        <v>9.1700000000000004E-2</v>
      </c>
      <c r="N31387">
        <v>1.59E-5</v>
      </c>
      <c r="O31387">
        <v>0.111</v>
      </c>
      <c r="P31387">
        <v>0.48</v>
      </c>
      <c r="Q31387">
        <v>120.038</v>
      </c>
      <c r="R31387">
        <v>171500</v>
      </c>
    </row>
    <row r="31388" spans="1:18" x14ac:dyDescent="0.25">
      <c r="A31388" t="s">
        <v>98697</v>
      </c>
      <c r="B31388" t="s">
        <v>98698</v>
      </c>
      <c r="C31388" t="s">
        <v>98699</v>
      </c>
      <c r="D31388">
        <v>24</v>
      </c>
      <c r="E31388" t="s">
        <v>98700</v>
      </c>
      <c r="F31388" t="s">
        <v>98696</v>
      </c>
      <c r="G31388">
        <v>0.77100000000000002</v>
      </c>
      <c r="H31388">
        <v>0.92900000000000005</v>
      </c>
      <c r="I31388">
        <v>0</v>
      </c>
      <c r="J31388">
        <v>-3.4820000000000002</v>
      </c>
      <c r="K31388">
        <v>0</v>
      </c>
      <c r="L31388">
        <v>7.0199999999999999E-2</v>
      </c>
      <c r="M31388">
        <v>0.153</v>
      </c>
      <c r="N31388">
        <v>0</v>
      </c>
      <c r="O31388">
        <v>0.106</v>
      </c>
      <c r="P31388">
        <v>0.71699999999999997</v>
      </c>
      <c r="Q31388">
        <v>121.937</v>
      </c>
      <c r="R31388">
        <v>180698</v>
      </c>
    </row>
    <row r="31389" spans="1:18" x14ac:dyDescent="0.25">
      <c r="A31389" t="s">
        <v>98702</v>
      </c>
      <c r="B31389" t="s">
        <v>98703</v>
      </c>
      <c r="C31389" t="s">
        <v>98704</v>
      </c>
      <c r="D31389">
        <v>6</v>
      </c>
      <c r="E31389" t="s">
        <v>98705</v>
      </c>
      <c r="F31389" t="s">
        <v>98696</v>
      </c>
      <c r="G31389">
        <v>0.69599999999999995</v>
      </c>
      <c r="H31389">
        <v>0.59899999999999998</v>
      </c>
      <c r="I31389">
        <v>0</v>
      </c>
      <c r="J31389">
        <v>-12.052</v>
      </c>
      <c r="K31389">
        <v>0</v>
      </c>
      <c r="L31389">
        <v>6.0900000000000003E-2</v>
      </c>
      <c r="M31389">
        <v>0.129</v>
      </c>
      <c r="N31389">
        <v>2.9399999999999999E-3</v>
      </c>
      <c r="O31389">
        <v>7.4700000000000003E-2</v>
      </c>
      <c r="P31389">
        <v>0.57199999999999995</v>
      </c>
      <c r="Q31389">
        <v>128.04300000000001</v>
      </c>
      <c r="R31389">
        <v>177187</v>
      </c>
    </row>
    <row r="31390" spans="1:18" x14ac:dyDescent="0.25">
      <c r="A31390" t="s">
        <v>98706</v>
      </c>
      <c r="B31390" t="s">
        <v>98707</v>
      </c>
      <c r="C31390" t="s">
        <v>98708</v>
      </c>
      <c r="D31390">
        <v>17</v>
      </c>
      <c r="E31390" t="s">
        <v>98709</v>
      </c>
      <c r="F31390" t="s">
        <v>98696</v>
      </c>
      <c r="G31390">
        <v>0.50600000000000001</v>
      </c>
      <c r="H31390">
        <v>0.746</v>
      </c>
      <c r="I31390">
        <v>11</v>
      </c>
   